    <v>136264</v>
      </c>
      <c r="B48066" s="1">
        <v>43245</v>
      </c>
      <c r="C48066" s="2">
        <v>7.6388888888888895E-2</v>
      </c>
      <c r="D48066" t="s">
        <v>11</v>
      </c>
      <c r="E48066" t="s">
        <v>21</v>
      </c>
      <c r="F48066" t="s">
        <v>441</v>
      </c>
      <c r="G48066" t="s">
        <v>452</v>
      </c>
      <c r="H48066" t="s">
        <v>516</v>
      </c>
      <c r="I48066" t="s">
        <v>451</v>
      </c>
      <c r="J48066" t="s">
        <v>13</v>
      </c>
      <c r="K48066">
        <v>2</v>
      </c>
      <c r="L48066">
        <v>1</v>
      </c>
      <c r="M48066">
        <v>0</v>
      </c>
      <c r="N48066">
        <v>0</v>
      </c>
      <c r="O48066">
        <v>1</v>
      </c>
      <c r="P48066">
        <v>0</v>
      </c>
      <c r="Q48066">
        <v>0</v>
      </c>
      <c r="R48066">
        <v>2</v>
      </c>
      <c r="S48066">
        <v>-22.922148</v>
      </c>
      <c r="T48066">
        <v>-45.344574000000001</v>
      </c>
    </row>
    <row r="48067" spans="1:20" x14ac:dyDescent="0.3">
      <c r="A48067">
        <v>138058</v>
      </c>
      <c r="B48067" s="1">
        <v>43208</v>
      </c>
      <c r="C48067" s="2">
        <v>0.71388888888888891</v>
      </c>
      <c r="D48067" t="s">
        <v>39</v>
      </c>
      <c r="E48067" t="s">
        <v>47</v>
      </c>
      <c r="F48067" t="s">
        <v>441</v>
      </c>
      <c r="G48067" t="s">
        <v>452</v>
      </c>
      <c r="H48067" t="s">
        <v>516</v>
      </c>
      <c r="I48067" t="s">
        <v>451</v>
      </c>
      <c r="J48067" t="s">
        <v>503</v>
      </c>
      <c r="K48067">
        <v>2</v>
      </c>
      <c r="L48067">
        <v>1</v>
      </c>
      <c r="M48067">
        <v>0</v>
      </c>
      <c r="N48067">
        <v>0</v>
      </c>
      <c r="O48067">
        <v>1</v>
      </c>
      <c r="P48067">
        <v>0</v>
      </c>
      <c r="Q48067">
        <v>0</v>
      </c>
      <c r="R48067">
        <v>2</v>
      </c>
      <c r="S48067">
        <v>-22.740970999999998</v>
      </c>
      <c r="T48067">
        <v>-43.705596999999997</v>
      </c>
    </row>
    <row r="48068" spans="1:20" x14ac:dyDescent="0.3">
      <c r="A48068">
        <v>138560</v>
      </c>
      <c r="B48068" s="1">
        <v>43259</v>
      </c>
      <c r="C48068" s="2">
        <v>0.13541666666666666</v>
      </c>
      <c r="D48068" t="s">
        <v>58</v>
      </c>
      <c r="E48068" t="s">
        <v>159</v>
      </c>
      <c r="F48068" t="s">
        <v>497</v>
      </c>
      <c r="G48068" t="s">
        <v>442</v>
      </c>
      <c r="H48068" t="s">
        <v>516</v>
      </c>
      <c r="I48068" t="s">
        <v>451</v>
      </c>
      <c r="J48068" t="s">
        <v>13</v>
      </c>
      <c r="K48068">
        <v>2</v>
      </c>
      <c r="L48068">
        <v>1</v>
      </c>
      <c r="M48068">
        <v>0</v>
      </c>
      <c r="N48068">
        <v>0</v>
      </c>
      <c r="O48068">
        <v>1</v>
      </c>
      <c r="P48068">
        <v>0</v>
      </c>
      <c r="Q48068">
        <v>0</v>
      </c>
      <c r="R48068">
        <v>2</v>
      </c>
      <c r="S48068">
        <v>-18.57336188</v>
      </c>
      <c r="T48068">
        <v>-49.193370940000001</v>
      </c>
    </row>
    <row r="48069" spans="1:20" x14ac:dyDescent="0.3">
      <c r="A48069">
        <v>140115</v>
      </c>
      <c r="B48069" s="1">
        <v>43265</v>
      </c>
      <c r="C48069" s="2">
        <v>0.60416666666666663</v>
      </c>
      <c r="D48069" t="s">
        <v>58</v>
      </c>
      <c r="E48069" t="s">
        <v>300</v>
      </c>
      <c r="F48069" t="s">
        <v>497</v>
      </c>
      <c r="G48069" t="s">
        <v>443</v>
      </c>
      <c r="H48069" t="s">
        <v>516</v>
      </c>
      <c r="I48069" t="s">
        <v>451</v>
      </c>
      <c r="J48069" t="s">
        <v>503</v>
      </c>
      <c r="K48069">
        <v>2</v>
      </c>
      <c r="L48069">
        <v>1</v>
      </c>
      <c r="M48069">
        <v>0</v>
      </c>
      <c r="N48069">
        <v>0</v>
      </c>
      <c r="O48069">
        <v>1</v>
      </c>
      <c r="P48069">
        <v>0</v>
      </c>
      <c r="Q48069">
        <v>0</v>
      </c>
      <c r="R48069">
        <v>2</v>
      </c>
      <c r="S48069">
        <v>-18.896999999999998</v>
      </c>
      <c r="T48069">
        <v>-49.957999999999998</v>
      </c>
    </row>
    <row r="48070" spans="1:20" x14ac:dyDescent="0.3">
      <c r="A48070">
        <v>142388</v>
      </c>
      <c r="B48070" s="1">
        <v>43276</v>
      </c>
      <c r="C48070" s="2">
        <v>0.3298611111111111</v>
      </c>
      <c r="D48070" t="s">
        <v>58</v>
      </c>
      <c r="E48070" t="s">
        <v>120</v>
      </c>
      <c r="F48070" t="s">
        <v>505</v>
      </c>
      <c r="G48070" t="s">
        <v>442</v>
      </c>
      <c r="H48070" t="s">
        <v>516</v>
      </c>
      <c r="I48070" t="s">
        <v>451</v>
      </c>
      <c r="J48070" t="s">
        <v>13</v>
      </c>
      <c r="K48070">
        <v>2</v>
      </c>
      <c r="L48070">
        <v>1</v>
      </c>
      <c r="M48070">
        <v>0</v>
      </c>
      <c r="N48070">
        <v>0</v>
      </c>
      <c r="O48070">
        <v>1</v>
      </c>
      <c r="P48070">
        <v>0</v>
      </c>
      <c r="Q48070">
        <v>0</v>
      </c>
      <c r="R48070">
        <v>2</v>
      </c>
      <c r="S48070">
        <v>-20.69</v>
      </c>
      <c r="T48070">
        <v>-43.79</v>
      </c>
    </row>
    <row r="48071" spans="1:20" x14ac:dyDescent="0.3">
      <c r="A48071">
        <v>146242</v>
      </c>
      <c r="B48071" s="1">
        <v>43294</v>
      </c>
      <c r="C48071" s="2">
        <v>6.25E-2</v>
      </c>
      <c r="D48071" t="s">
        <v>39</v>
      </c>
      <c r="E48071" t="s">
        <v>46</v>
      </c>
      <c r="F48071" t="s">
        <v>486</v>
      </c>
      <c r="G48071" t="s">
        <v>443</v>
      </c>
      <c r="H48071" t="s">
        <v>516</v>
      </c>
      <c r="I48071" t="s">
        <v>451</v>
      </c>
      <c r="J48071" t="s">
        <v>503</v>
      </c>
      <c r="K48071">
        <v>2</v>
      </c>
      <c r="L48071">
        <v>1</v>
      </c>
      <c r="M48071">
        <v>0</v>
      </c>
      <c r="N48071">
        <v>0</v>
      </c>
      <c r="O48071">
        <v>1</v>
      </c>
      <c r="P48071">
        <v>0</v>
      </c>
      <c r="Q48071">
        <v>0</v>
      </c>
      <c r="R48071">
        <v>2</v>
      </c>
      <c r="S48071">
        <v>-21.88167</v>
      </c>
      <c r="T48071">
        <v>-42.687072999999998</v>
      </c>
    </row>
    <row r="48072" spans="1:20" x14ac:dyDescent="0.3">
      <c r="A48072">
        <v>154390</v>
      </c>
      <c r="B48072" s="1">
        <v>43332</v>
      </c>
      <c r="C48072" s="2">
        <v>0.85416666666666663</v>
      </c>
      <c r="D48072" t="s">
        <v>58</v>
      </c>
      <c r="E48072" t="s">
        <v>180</v>
      </c>
      <c r="F48072" t="s">
        <v>441</v>
      </c>
      <c r="G48072" t="s">
        <v>443</v>
      </c>
      <c r="H48072" t="s">
        <v>516</v>
      </c>
      <c r="I48072" t="s">
        <v>451</v>
      </c>
      <c r="J48072" t="s">
        <v>503</v>
      </c>
      <c r="K48072">
        <v>2</v>
      </c>
      <c r="L48072">
        <v>1</v>
      </c>
      <c r="M48072">
        <v>0</v>
      </c>
      <c r="N48072">
        <v>0</v>
      </c>
      <c r="O48072">
        <v>1</v>
      </c>
      <c r="P48072">
        <v>0</v>
      </c>
      <c r="Q48072">
        <v>0</v>
      </c>
      <c r="R48072">
        <v>2</v>
      </c>
      <c r="S48072">
        <v>-19.302693659999999</v>
      </c>
      <c r="T48072">
        <v>-42.38227397</v>
      </c>
    </row>
    <row r="48073" spans="1:20" x14ac:dyDescent="0.3">
      <c r="A48073">
        <v>170292</v>
      </c>
      <c r="B48073" s="1">
        <v>43364</v>
      </c>
      <c r="C48073" s="2">
        <v>0.92847222222222225</v>
      </c>
      <c r="D48073" t="s">
        <v>67</v>
      </c>
      <c r="E48073" t="s">
        <v>70</v>
      </c>
      <c r="F48073" t="s">
        <v>441</v>
      </c>
      <c r="G48073" t="s">
        <v>449</v>
      </c>
      <c r="H48073" t="s">
        <v>516</v>
      </c>
      <c r="I48073" t="s">
        <v>451</v>
      </c>
      <c r="J48073" t="s">
        <v>503</v>
      </c>
      <c r="K48073">
        <v>2</v>
      </c>
      <c r="L48073">
        <v>1</v>
      </c>
      <c r="M48073">
        <v>0</v>
      </c>
      <c r="N48073">
        <v>0</v>
      </c>
      <c r="O48073">
        <v>1</v>
      </c>
      <c r="P48073">
        <v>0</v>
      </c>
      <c r="Q48073">
        <v>0</v>
      </c>
      <c r="R48073">
        <v>2</v>
      </c>
      <c r="S48073">
        <v>-20.225703060000001</v>
      </c>
      <c r="T48073">
        <v>-40.270317800000001</v>
      </c>
    </row>
    <row r="48074" spans="1:20" x14ac:dyDescent="0.3">
      <c r="A48074">
        <v>179789</v>
      </c>
      <c r="B48074" s="1">
        <v>43455</v>
      </c>
      <c r="C48074" s="2">
        <v>0.6875</v>
      </c>
      <c r="D48074" t="s">
        <v>39</v>
      </c>
      <c r="E48074" t="s">
        <v>42</v>
      </c>
      <c r="F48074" t="s">
        <v>497</v>
      </c>
      <c r="G48074" t="s">
        <v>442</v>
      </c>
      <c r="H48074" t="s">
        <v>516</v>
      </c>
      <c r="I48074" t="s">
        <v>451</v>
      </c>
      <c r="J48074" t="s">
        <v>13</v>
      </c>
      <c r="K48074">
        <v>2</v>
      </c>
      <c r="L48074">
        <v>1</v>
      </c>
      <c r="M48074">
        <v>0</v>
      </c>
      <c r="N48074">
        <v>0</v>
      </c>
      <c r="O48074">
        <v>1</v>
      </c>
      <c r="P48074">
        <v>0</v>
      </c>
      <c r="Q48074">
        <v>0</v>
      </c>
      <c r="R48074">
        <v>2</v>
      </c>
      <c r="S48074">
        <v>-22.647911000000001</v>
      </c>
      <c r="T48074">
        <v>-43.182048999999999</v>
      </c>
    </row>
    <row r="48075" spans="1:20" x14ac:dyDescent="0.3">
      <c r="A48075">
        <v>192522</v>
      </c>
      <c r="B48075" s="1">
        <v>43417</v>
      </c>
      <c r="C48075" s="2">
        <v>0.79166666666666663</v>
      </c>
      <c r="D48075" t="s">
        <v>58</v>
      </c>
      <c r="E48075" t="s">
        <v>64</v>
      </c>
      <c r="F48075" t="s">
        <v>479</v>
      </c>
      <c r="G48075" t="s">
        <v>445</v>
      </c>
      <c r="H48075" t="s">
        <v>516</v>
      </c>
      <c r="I48075" t="s">
        <v>451</v>
      </c>
      <c r="J48075" t="s">
        <v>503</v>
      </c>
      <c r="K48075">
        <v>2</v>
      </c>
      <c r="L48075">
        <v>1</v>
      </c>
      <c r="M48075">
        <v>0</v>
      </c>
      <c r="N48075">
        <v>0</v>
      </c>
      <c r="O48075">
        <v>1</v>
      </c>
      <c r="P48075">
        <v>0</v>
      </c>
      <c r="Q48075">
        <v>0</v>
      </c>
      <c r="R48075">
        <v>2</v>
      </c>
      <c r="S48075">
        <v>-15.916499999999999</v>
      </c>
      <c r="T48075">
        <v>-41.589599999999997</v>
      </c>
    </row>
    <row r="48076" spans="1:20" x14ac:dyDescent="0.3">
      <c r="A48076">
        <v>214046</v>
      </c>
      <c r="B48076" s="1">
        <v>43302</v>
      </c>
      <c r="C48076" s="2">
        <v>0.36805555555555558</v>
      </c>
      <c r="D48076" t="s">
        <v>58</v>
      </c>
      <c r="E48076" t="s">
        <v>204</v>
      </c>
      <c r="F48076" t="s">
        <v>441</v>
      </c>
      <c r="G48076" t="s">
        <v>442</v>
      </c>
      <c r="H48076" t="s">
        <v>516</v>
      </c>
      <c r="I48076" t="s">
        <v>451</v>
      </c>
      <c r="J48076" t="s">
        <v>503</v>
      </c>
      <c r="K48076">
        <v>2</v>
      </c>
      <c r="L48076">
        <v>1</v>
      </c>
      <c r="M48076">
        <v>0</v>
      </c>
      <c r="N48076">
        <v>0</v>
      </c>
      <c r="O48076">
        <v>1</v>
      </c>
      <c r="P48076">
        <v>0</v>
      </c>
      <c r="Q48076">
        <v>0</v>
      </c>
      <c r="R48076">
        <v>2</v>
      </c>
      <c r="S48076">
        <v>-17.081071420000001</v>
      </c>
      <c r="T48076">
        <v>-41.485404969999998</v>
      </c>
    </row>
    <row r="48077" spans="1:20" x14ac:dyDescent="0.3">
      <c r="A48077">
        <v>185203</v>
      </c>
      <c r="B48077" s="1">
        <v>43479</v>
      </c>
      <c r="C48077" s="2">
        <v>0.53125</v>
      </c>
      <c r="D48077" t="s">
        <v>11</v>
      </c>
      <c r="E48077" t="s">
        <v>114</v>
      </c>
      <c r="F48077" t="s">
        <v>441</v>
      </c>
      <c r="G48077" t="s">
        <v>442</v>
      </c>
      <c r="H48077" t="s">
        <v>516</v>
      </c>
      <c r="I48077" t="s">
        <v>451</v>
      </c>
      <c r="J48077" t="s">
        <v>13</v>
      </c>
      <c r="K48077">
        <v>2</v>
      </c>
      <c r="L48077">
        <v>1</v>
      </c>
      <c r="M48077">
        <v>0</v>
      </c>
      <c r="N48077">
        <v>0</v>
      </c>
      <c r="O48077">
        <v>1</v>
      </c>
      <c r="P48077">
        <v>0</v>
      </c>
      <c r="Q48077">
        <v>0</v>
      </c>
      <c r="R48077">
        <v>2</v>
      </c>
      <c r="S48077">
        <v>-23.064737000000001</v>
      </c>
      <c r="T48077">
        <v>-46.570453999999998</v>
      </c>
    </row>
    <row r="48078" spans="1:20" x14ac:dyDescent="0.3">
      <c r="A48078">
        <v>187071</v>
      </c>
      <c r="B48078" s="1">
        <v>43489</v>
      </c>
      <c r="C48078" s="2">
        <v>0</v>
      </c>
      <c r="D48078" t="s">
        <v>58</v>
      </c>
      <c r="E48078" t="s">
        <v>287</v>
      </c>
      <c r="F48078" t="s">
        <v>495</v>
      </c>
      <c r="G48078" t="s">
        <v>443</v>
      </c>
      <c r="H48078" t="s">
        <v>516</v>
      </c>
      <c r="I48078" t="s">
        <v>451</v>
      </c>
      <c r="J48078" t="s">
        <v>503</v>
      </c>
      <c r="K48078">
        <v>2</v>
      </c>
      <c r="L48078">
        <v>1</v>
      </c>
      <c r="M48078">
        <v>0</v>
      </c>
      <c r="N48078">
        <v>0</v>
      </c>
      <c r="O48078">
        <v>1</v>
      </c>
      <c r="P48078">
        <v>0</v>
      </c>
      <c r="Q48078">
        <v>0</v>
      </c>
      <c r="R48078">
        <v>2</v>
      </c>
      <c r="S48078">
        <v>-21.82039</v>
      </c>
      <c r="T48078">
        <v>-42.688749999999999</v>
      </c>
    </row>
    <row r="48079" spans="1:20" x14ac:dyDescent="0.3">
      <c r="A48079">
        <v>187549</v>
      </c>
      <c r="B48079" s="1">
        <v>43491</v>
      </c>
      <c r="C48079" s="2">
        <v>0.51041666666666663</v>
      </c>
      <c r="D48079" t="s">
        <v>58</v>
      </c>
      <c r="E48079" t="s">
        <v>145</v>
      </c>
      <c r="F48079" t="s">
        <v>505</v>
      </c>
      <c r="G48079" t="s">
        <v>452</v>
      </c>
      <c r="H48079" t="s">
        <v>516</v>
      </c>
      <c r="I48079" t="s">
        <v>451</v>
      </c>
      <c r="J48079" t="s">
        <v>13</v>
      </c>
      <c r="K48079">
        <v>2</v>
      </c>
      <c r="L48079">
        <v>1</v>
      </c>
      <c r="M48079">
        <v>0</v>
      </c>
      <c r="N48079">
        <v>0</v>
      </c>
      <c r="O48079">
        <v>1</v>
      </c>
      <c r="P48079">
        <v>0</v>
      </c>
      <c r="Q48079">
        <v>0</v>
      </c>
      <c r="R48079">
        <v>2</v>
      </c>
      <c r="S48079">
        <v>-19.89622</v>
      </c>
      <c r="T48079">
        <v>-44.869729999999997</v>
      </c>
    </row>
    <row r="48080" spans="1:20" x14ac:dyDescent="0.3">
      <c r="A48080">
        <v>193750</v>
      </c>
      <c r="B48080" s="1">
        <v>43522</v>
      </c>
      <c r="C48080" s="2">
        <v>0.60763888888888895</v>
      </c>
      <c r="D48080" t="s">
        <v>39</v>
      </c>
      <c r="E48080" t="s">
        <v>46</v>
      </c>
      <c r="F48080" t="s">
        <v>497</v>
      </c>
      <c r="G48080" t="s">
        <v>443</v>
      </c>
      <c r="H48080" t="s">
        <v>516</v>
      </c>
      <c r="I48080" t="s">
        <v>451</v>
      </c>
      <c r="J48080" t="s">
        <v>503</v>
      </c>
      <c r="K48080">
        <v>2</v>
      </c>
      <c r="L48080">
        <v>1</v>
      </c>
      <c r="M48080">
        <v>0</v>
      </c>
      <c r="N48080">
        <v>0</v>
      </c>
      <c r="O48080">
        <v>1</v>
      </c>
      <c r="P48080">
        <v>0</v>
      </c>
      <c r="Q48080">
        <v>0</v>
      </c>
      <c r="R48080">
        <v>2</v>
      </c>
      <c r="S48080">
        <v>-21.88167</v>
      </c>
      <c r="T48080">
        <v>-42.687069999999999</v>
      </c>
    </row>
    <row r="48081" spans="1:20" x14ac:dyDescent="0.3">
      <c r="A48081">
        <v>195793</v>
      </c>
      <c r="B48081" s="1">
        <v>43532</v>
      </c>
      <c r="C48081" s="2">
        <v>0.65277777777777779</v>
      </c>
      <c r="D48081" t="s">
        <v>58</v>
      </c>
      <c r="E48081" t="s">
        <v>63</v>
      </c>
      <c r="F48081" t="s">
        <v>441</v>
      </c>
      <c r="G48081" t="s">
        <v>452</v>
      </c>
      <c r="H48081" t="s">
        <v>516</v>
      </c>
      <c r="I48081" t="s">
        <v>451</v>
      </c>
      <c r="J48081" t="s">
        <v>503</v>
      </c>
      <c r="K48081">
        <v>2</v>
      </c>
      <c r="L48081">
        <v>1</v>
      </c>
      <c r="M48081">
        <v>0</v>
      </c>
      <c r="N48081">
        <v>0</v>
      </c>
      <c r="O48081">
        <v>1</v>
      </c>
      <c r="P48081">
        <v>0</v>
      </c>
      <c r="Q48081">
        <v>0</v>
      </c>
      <c r="R48081">
        <v>2</v>
      </c>
      <c r="S48081">
        <v>-20.255559999999999</v>
      </c>
      <c r="T48081">
        <v>-41.998150000000003</v>
      </c>
    </row>
    <row r="48082" spans="1:20" x14ac:dyDescent="0.3">
      <c r="A48082">
        <v>201612</v>
      </c>
      <c r="B48082" s="1">
        <v>43561</v>
      </c>
      <c r="C48082" s="2">
        <v>0.76388888888888884</v>
      </c>
      <c r="D48082" t="s">
        <v>39</v>
      </c>
      <c r="E48082" t="s">
        <v>277</v>
      </c>
      <c r="F48082" t="s">
        <v>441</v>
      </c>
      <c r="G48082" t="s">
        <v>442</v>
      </c>
      <c r="H48082" t="s">
        <v>516</v>
      </c>
      <c r="I48082" t="s">
        <v>451</v>
      </c>
      <c r="J48082" t="s">
        <v>13</v>
      </c>
      <c r="K48082">
        <v>2</v>
      </c>
      <c r="L48082">
        <v>1</v>
      </c>
      <c r="M48082">
        <v>0</v>
      </c>
      <c r="N48082">
        <v>0</v>
      </c>
      <c r="O48082">
        <v>1</v>
      </c>
      <c r="P48082">
        <v>0</v>
      </c>
      <c r="Q48082">
        <v>0</v>
      </c>
      <c r="R48082">
        <v>2</v>
      </c>
      <c r="S48082">
        <v>-22.59967</v>
      </c>
      <c r="T48082">
        <v>-43.950060000000001</v>
      </c>
    </row>
    <row r="48083" spans="1:20" x14ac:dyDescent="0.3">
      <c r="A48083">
        <v>201872</v>
      </c>
      <c r="B48083" s="1">
        <v>43562</v>
      </c>
      <c r="C48083" s="2">
        <v>0.73611111111111116</v>
      </c>
      <c r="D48083" t="s">
        <v>58</v>
      </c>
      <c r="E48083" t="s">
        <v>128</v>
      </c>
      <c r="F48083" t="s">
        <v>441</v>
      </c>
      <c r="G48083" t="s">
        <v>442</v>
      </c>
      <c r="H48083" t="s">
        <v>516</v>
      </c>
      <c r="I48083" t="s">
        <v>451</v>
      </c>
      <c r="J48083" t="s">
        <v>13</v>
      </c>
      <c r="K48083">
        <v>2</v>
      </c>
      <c r="L48083">
        <v>1</v>
      </c>
      <c r="M48083">
        <v>0</v>
      </c>
      <c r="N48083">
        <v>0</v>
      </c>
      <c r="O48083">
        <v>1</v>
      </c>
      <c r="P48083">
        <v>0</v>
      </c>
      <c r="Q48083">
        <v>0</v>
      </c>
      <c r="R48083">
        <v>2</v>
      </c>
      <c r="S48083">
        <v>-19.713999999999999</v>
      </c>
      <c r="T48083">
        <v>-44.16093</v>
      </c>
    </row>
    <row r="48084" spans="1:20" x14ac:dyDescent="0.3">
      <c r="A48084">
        <v>207374</v>
      </c>
      <c r="B48084" s="1">
        <v>43589</v>
      </c>
      <c r="C48084" s="2">
        <v>0.93055555555555547</v>
      </c>
      <c r="D48084" t="s">
        <v>58</v>
      </c>
      <c r="E48084" t="s">
        <v>192</v>
      </c>
      <c r="F48084" t="s">
        <v>441</v>
      </c>
      <c r="G48084" t="s">
        <v>449</v>
      </c>
      <c r="H48084" t="s">
        <v>516</v>
      </c>
      <c r="I48084" t="s">
        <v>451</v>
      </c>
      <c r="J48084" t="s">
        <v>503</v>
      </c>
      <c r="K48084">
        <v>2</v>
      </c>
      <c r="L48084">
        <v>1</v>
      </c>
      <c r="M48084">
        <v>0</v>
      </c>
      <c r="N48084">
        <v>0</v>
      </c>
      <c r="O48084">
        <v>1</v>
      </c>
      <c r="P48084">
        <v>0</v>
      </c>
      <c r="Q48084">
        <v>0</v>
      </c>
      <c r="R48084">
        <v>2</v>
      </c>
      <c r="S48084">
        <v>-16.70675</v>
      </c>
      <c r="T48084">
        <v>-41.497410000000002</v>
      </c>
    </row>
    <row r="48085" spans="1:20" x14ac:dyDescent="0.3">
      <c r="A48085">
        <v>207675</v>
      </c>
      <c r="B48085" s="1">
        <v>43591</v>
      </c>
      <c r="C48085" s="2">
        <v>0.70138888888888884</v>
      </c>
      <c r="D48085" t="s">
        <v>58</v>
      </c>
      <c r="E48085" t="s">
        <v>99</v>
      </c>
      <c r="F48085" t="s">
        <v>441</v>
      </c>
      <c r="G48085" t="s">
        <v>442</v>
      </c>
      <c r="H48085" t="s">
        <v>516</v>
      </c>
      <c r="I48085" t="s">
        <v>451</v>
      </c>
      <c r="J48085" t="s">
        <v>503</v>
      </c>
      <c r="K48085">
        <v>2</v>
      </c>
      <c r="L48085">
        <v>1</v>
      </c>
      <c r="M48085">
        <v>0</v>
      </c>
      <c r="N48085">
        <v>0</v>
      </c>
      <c r="O48085">
        <v>1</v>
      </c>
      <c r="P48085">
        <v>0</v>
      </c>
      <c r="Q48085">
        <v>0</v>
      </c>
      <c r="R48085">
        <v>2</v>
      </c>
      <c r="S48085">
        <v>-22.18468</v>
      </c>
      <c r="T48085">
        <v>-45.988680000000002</v>
      </c>
    </row>
    <row r="48086" spans="1:20" x14ac:dyDescent="0.3">
      <c r="A48086">
        <v>208313</v>
      </c>
      <c r="B48086" s="1">
        <v>43594</v>
      </c>
      <c r="C48086" s="2">
        <v>0.96875</v>
      </c>
      <c r="D48086" t="s">
        <v>11</v>
      </c>
      <c r="E48086" t="s">
        <v>385</v>
      </c>
      <c r="F48086" t="s">
        <v>495</v>
      </c>
      <c r="G48086" t="s">
        <v>443</v>
      </c>
      <c r="H48086" t="s">
        <v>516</v>
      </c>
      <c r="I48086" t="s">
        <v>451</v>
      </c>
      <c r="J48086" t="s">
        <v>503</v>
      </c>
      <c r="K48086">
        <v>2</v>
      </c>
      <c r="L48086">
        <v>1</v>
      </c>
      <c r="M48086">
        <v>0</v>
      </c>
      <c r="N48086">
        <v>0</v>
      </c>
      <c r="O48086">
        <v>1</v>
      </c>
      <c r="P48086">
        <v>0</v>
      </c>
      <c r="Q48086">
        <v>0</v>
      </c>
      <c r="R48086">
        <v>2</v>
      </c>
      <c r="S48086">
        <v>-22.816389999999998</v>
      </c>
      <c r="T48086">
        <v>-49.889659999999999</v>
      </c>
    </row>
    <row r="48087" spans="1:20" x14ac:dyDescent="0.3">
      <c r="A48087">
        <v>211181</v>
      </c>
      <c r="B48087" s="1">
        <v>43608</v>
      </c>
      <c r="C48087" s="2">
        <v>0.125</v>
      </c>
      <c r="D48087" t="s">
        <v>67</v>
      </c>
      <c r="E48087" t="s">
        <v>209</v>
      </c>
      <c r="F48087" t="s">
        <v>321</v>
      </c>
      <c r="G48087" t="s">
        <v>443</v>
      </c>
      <c r="H48087" t="s">
        <v>516</v>
      </c>
      <c r="I48087" t="s">
        <v>451</v>
      </c>
      <c r="J48087" t="s">
        <v>503</v>
      </c>
      <c r="K48087">
        <v>2</v>
      </c>
      <c r="L48087">
        <v>1</v>
      </c>
      <c r="M48087">
        <v>0</v>
      </c>
      <c r="N48087">
        <v>0</v>
      </c>
      <c r="O48087">
        <v>1</v>
      </c>
      <c r="P48087">
        <v>0</v>
      </c>
      <c r="Q48087">
        <v>0</v>
      </c>
      <c r="R48087">
        <v>2</v>
      </c>
      <c r="S48087">
        <v>-20.977969999999999</v>
      </c>
      <c r="T48087">
        <v>-41.11215</v>
      </c>
    </row>
    <row r="48088" spans="1:20" x14ac:dyDescent="0.3">
      <c r="A48088">
        <v>212068</v>
      </c>
      <c r="B48088" s="1">
        <v>43612</v>
      </c>
      <c r="C48088" s="2">
        <v>0.67361111111111116</v>
      </c>
      <c r="D48088" t="s">
        <v>58</v>
      </c>
      <c r="E48088" t="s">
        <v>128</v>
      </c>
      <c r="F48088" t="s">
        <v>505</v>
      </c>
      <c r="G48088" t="s">
        <v>452</v>
      </c>
      <c r="H48088" t="s">
        <v>516</v>
      </c>
      <c r="I48088" t="s">
        <v>451</v>
      </c>
      <c r="J48088" t="s">
        <v>13</v>
      </c>
      <c r="K48088">
        <v>2</v>
      </c>
      <c r="L48088">
        <v>1</v>
      </c>
      <c r="M48088">
        <v>0</v>
      </c>
      <c r="N48088">
        <v>0</v>
      </c>
      <c r="O48088">
        <v>1</v>
      </c>
      <c r="P48088">
        <v>0</v>
      </c>
      <c r="Q48088">
        <v>0</v>
      </c>
      <c r="R48088">
        <v>2</v>
      </c>
      <c r="S48088">
        <v>-19.67802</v>
      </c>
      <c r="T48088">
        <v>-44.188299999999998</v>
      </c>
    </row>
    <row r="48089" spans="1:20" x14ac:dyDescent="0.3">
      <c r="A48089">
        <v>212463</v>
      </c>
      <c r="B48089" s="1">
        <v>43615</v>
      </c>
      <c r="C48089" s="2">
        <v>0.10416666666666667</v>
      </c>
      <c r="D48089" t="s">
        <v>11</v>
      </c>
      <c r="E48089" t="s">
        <v>12</v>
      </c>
      <c r="F48089" t="s">
        <v>505</v>
      </c>
      <c r="G48089" t="s">
        <v>449</v>
      </c>
      <c r="H48089" t="s">
        <v>516</v>
      </c>
      <c r="I48089" t="s">
        <v>451</v>
      </c>
      <c r="J48089" t="s">
        <v>13</v>
      </c>
      <c r="K48089">
        <v>2</v>
      </c>
      <c r="L48089">
        <v>1</v>
      </c>
      <c r="M48089">
        <v>0</v>
      </c>
      <c r="N48089">
        <v>0</v>
      </c>
      <c r="O48089">
        <v>1</v>
      </c>
      <c r="P48089">
        <v>0</v>
      </c>
      <c r="Q48089">
        <v>0</v>
      </c>
      <c r="R48089">
        <v>2</v>
      </c>
      <c r="S48089">
        <v>-22.51857</v>
      </c>
      <c r="T48089">
        <v>-44.707940000000001</v>
      </c>
    </row>
    <row r="48090" spans="1:20" x14ac:dyDescent="0.3">
      <c r="A48090">
        <v>212635</v>
      </c>
      <c r="B48090" s="1">
        <v>43616</v>
      </c>
      <c r="C48090" s="2">
        <v>5.2083333333333336E-2</v>
      </c>
      <c r="D48090" t="s">
        <v>58</v>
      </c>
      <c r="E48090" t="s">
        <v>249</v>
      </c>
      <c r="F48090" t="s">
        <v>441</v>
      </c>
      <c r="G48090" t="s">
        <v>449</v>
      </c>
      <c r="H48090" t="s">
        <v>516</v>
      </c>
      <c r="I48090" t="s">
        <v>451</v>
      </c>
      <c r="J48090" t="s">
        <v>503</v>
      </c>
      <c r="K48090">
        <v>2</v>
      </c>
      <c r="L48090">
        <v>1</v>
      </c>
      <c r="M48090">
        <v>0</v>
      </c>
      <c r="N48090">
        <v>0</v>
      </c>
      <c r="O48090">
        <v>1</v>
      </c>
      <c r="P48090">
        <v>0</v>
      </c>
      <c r="Q48090">
        <v>0</v>
      </c>
      <c r="R48090">
        <v>2</v>
      </c>
      <c r="S48090">
        <v>-17.605740000000001</v>
      </c>
      <c r="T48090">
        <v>-45.382440000000003</v>
      </c>
    </row>
    <row r="48091" spans="1:20" x14ac:dyDescent="0.3">
      <c r="A48091">
        <v>212904</v>
      </c>
      <c r="B48091" s="1">
        <v>43617</v>
      </c>
      <c r="C48091" s="2">
        <v>0.4375</v>
      </c>
      <c r="D48091" t="s">
        <v>39</v>
      </c>
      <c r="E48091" t="s">
        <v>55</v>
      </c>
      <c r="F48091" t="s">
        <v>441</v>
      </c>
      <c r="G48091" t="s">
        <v>452</v>
      </c>
      <c r="H48091" t="s">
        <v>516</v>
      </c>
      <c r="I48091" t="s">
        <v>451</v>
      </c>
      <c r="J48091" t="s">
        <v>13</v>
      </c>
      <c r="K48091">
        <v>2</v>
      </c>
      <c r="L48091">
        <v>1</v>
      </c>
      <c r="M48091">
        <v>0</v>
      </c>
      <c r="N48091">
        <v>0</v>
      </c>
      <c r="O48091">
        <v>1</v>
      </c>
      <c r="P48091">
        <v>0</v>
      </c>
      <c r="Q48091">
        <v>0</v>
      </c>
      <c r="R48091">
        <v>2</v>
      </c>
      <c r="S48091">
        <v>-22.646550000000001</v>
      </c>
      <c r="T48091">
        <v>-43.201390000000004</v>
      </c>
    </row>
    <row r="48092" spans="1:20" x14ac:dyDescent="0.3">
      <c r="A48092">
        <v>213254</v>
      </c>
      <c r="B48092" s="1">
        <v>43618</v>
      </c>
      <c r="C48092" s="2">
        <v>0.86805555555555547</v>
      </c>
      <c r="D48092" t="s">
        <v>58</v>
      </c>
      <c r="E48092" t="s">
        <v>127</v>
      </c>
      <c r="F48092" t="s">
        <v>441</v>
      </c>
      <c r="G48092" t="s">
        <v>229</v>
      </c>
      <c r="H48092" t="s">
        <v>516</v>
      </c>
      <c r="I48092" t="s">
        <v>451</v>
      </c>
      <c r="J48092" t="s">
        <v>13</v>
      </c>
      <c r="K48092">
        <v>2</v>
      </c>
      <c r="L48092">
        <v>1</v>
      </c>
      <c r="M48092">
        <v>0</v>
      </c>
      <c r="N48092">
        <v>0</v>
      </c>
      <c r="O48092">
        <v>1</v>
      </c>
      <c r="P48092">
        <v>0</v>
      </c>
      <c r="Q48092">
        <v>0</v>
      </c>
      <c r="R48092">
        <v>2</v>
      </c>
      <c r="S48092">
        <v>-20.006699999999999</v>
      </c>
      <c r="T48092">
        <v>-43.964190000000002</v>
      </c>
    </row>
    <row r="48093" spans="1:20" x14ac:dyDescent="0.3">
      <c r="A48093">
        <v>218255</v>
      </c>
      <c r="B48093" s="1">
        <v>43643</v>
      </c>
      <c r="C48093" s="2">
        <v>0.20833333333333334</v>
      </c>
      <c r="D48093" t="s">
        <v>39</v>
      </c>
      <c r="E48093" t="s">
        <v>277</v>
      </c>
      <c r="F48093" t="s">
        <v>441</v>
      </c>
      <c r="G48093" t="s">
        <v>513</v>
      </c>
      <c r="H48093" t="s">
        <v>516</v>
      </c>
      <c r="I48093" t="s">
        <v>451</v>
      </c>
      <c r="J48093" t="s">
        <v>13</v>
      </c>
      <c r="K48093">
        <v>2</v>
      </c>
      <c r="L48093">
        <v>1</v>
      </c>
      <c r="M48093">
        <v>0</v>
      </c>
      <c r="N48093">
        <v>0</v>
      </c>
      <c r="O48093">
        <v>1</v>
      </c>
      <c r="P48093">
        <v>0</v>
      </c>
      <c r="Q48093">
        <v>0</v>
      </c>
      <c r="R48093">
        <v>2</v>
      </c>
      <c r="S48093">
        <v>-22.614270000000001</v>
      </c>
      <c r="T48093">
        <v>-43.931899999999999</v>
      </c>
    </row>
    <row r="48094" spans="1:20" x14ac:dyDescent="0.3">
      <c r="A48094">
        <v>219136</v>
      </c>
      <c r="B48094" s="1">
        <v>43647</v>
      </c>
      <c r="C48094" s="2">
        <v>5.5555555555555552E-2</v>
      </c>
      <c r="D48094" t="s">
        <v>11</v>
      </c>
      <c r="E48094" t="s">
        <v>25</v>
      </c>
      <c r="F48094" t="s">
        <v>505</v>
      </c>
      <c r="G48094" t="s">
        <v>442</v>
      </c>
      <c r="H48094" t="s">
        <v>516</v>
      </c>
      <c r="I48094" t="s">
        <v>451</v>
      </c>
      <c r="J48094" t="s">
        <v>502</v>
      </c>
      <c r="K48094">
        <v>2</v>
      </c>
      <c r="L48094">
        <v>1</v>
      </c>
      <c r="M48094">
        <v>0</v>
      </c>
      <c r="N48094">
        <v>0</v>
      </c>
      <c r="O48094">
        <v>1</v>
      </c>
      <c r="P48094">
        <v>0</v>
      </c>
      <c r="Q48094">
        <v>0</v>
      </c>
      <c r="R48094">
        <v>2</v>
      </c>
      <c r="S48094">
        <v>-23.512920000000001</v>
      </c>
      <c r="T48094">
        <v>-46.576050000000002</v>
      </c>
    </row>
    <row r="48095" spans="1:20" x14ac:dyDescent="0.3">
      <c r="A48095">
        <v>221409</v>
      </c>
      <c r="B48095" s="1">
        <v>43657</v>
      </c>
      <c r="C48095" s="2">
        <v>0.74305555555555547</v>
      </c>
      <c r="D48095" t="s">
        <v>39</v>
      </c>
      <c r="E48095" t="s">
        <v>74</v>
      </c>
      <c r="F48095" t="s">
        <v>441</v>
      </c>
      <c r="G48095" t="s">
        <v>452</v>
      </c>
      <c r="H48095" t="s">
        <v>516</v>
      </c>
      <c r="I48095" t="s">
        <v>451</v>
      </c>
      <c r="J48095" t="s">
        <v>503</v>
      </c>
      <c r="K48095">
        <v>2</v>
      </c>
      <c r="L48095">
        <v>1</v>
      </c>
      <c r="M48095">
        <v>0</v>
      </c>
      <c r="N48095">
        <v>0</v>
      </c>
      <c r="O48095">
        <v>1</v>
      </c>
      <c r="P48095">
        <v>0</v>
      </c>
      <c r="Q48095">
        <v>0</v>
      </c>
      <c r="R48095">
        <v>2</v>
      </c>
      <c r="S48095">
        <v>-21.713660000000001</v>
      </c>
      <c r="T48095">
        <v>-41.308619999999998</v>
      </c>
    </row>
    <row r="48096" spans="1:20" x14ac:dyDescent="0.3">
      <c r="A48096">
        <v>222148</v>
      </c>
      <c r="B48096" s="1">
        <v>43660</v>
      </c>
      <c r="C48096" s="2">
        <v>0.89930555555555547</v>
      </c>
      <c r="D48096" t="s">
        <v>58</v>
      </c>
      <c r="E48096" t="s">
        <v>245</v>
      </c>
      <c r="F48096" t="s">
        <v>495</v>
      </c>
      <c r="G48096" t="s">
        <v>443</v>
      </c>
      <c r="H48096" t="s">
        <v>516</v>
      </c>
      <c r="I48096" t="s">
        <v>451</v>
      </c>
      <c r="J48096" t="s">
        <v>503</v>
      </c>
      <c r="K48096">
        <v>2</v>
      </c>
      <c r="L48096">
        <v>1</v>
      </c>
      <c r="M48096">
        <v>0</v>
      </c>
      <c r="N48096">
        <v>0</v>
      </c>
      <c r="O48096">
        <v>1</v>
      </c>
      <c r="P48096">
        <v>0</v>
      </c>
      <c r="Q48096">
        <v>0</v>
      </c>
      <c r="R48096">
        <v>2</v>
      </c>
      <c r="S48096">
        <v>-21.982489999999999</v>
      </c>
      <c r="T48096">
        <v>-46.330190000000002</v>
      </c>
    </row>
    <row r="48097" spans="1:20" x14ac:dyDescent="0.3">
      <c r="A48097">
        <v>222193</v>
      </c>
      <c r="B48097" s="1">
        <v>43661</v>
      </c>
      <c r="C48097" s="2">
        <v>0.22916666666666666</v>
      </c>
      <c r="D48097" t="s">
        <v>58</v>
      </c>
      <c r="E48097" t="s">
        <v>176</v>
      </c>
      <c r="F48097" t="s">
        <v>505</v>
      </c>
      <c r="G48097" t="s">
        <v>452</v>
      </c>
      <c r="H48097" t="s">
        <v>516</v>
      </c>
      <c r="I48097" t="s">
        <v>451</v>
      </c>
      <c r="J48097" t="s">
        <v>503</v>
      </c>
      <c r="K48097">
        <v>2</v>
      </c>
      <c r="L48097">
        <v>1</v>
      </c>
      <c r="M48097">
        <v>0</v>
      </c>
      <c r="N48097">
        <v>0</v>
      </c>
      <c r="O48097">
        <v>1</v>
      </c>
      <c r="P48097">
        <v>0</v>
      </c>
      <c r="Q48097">
        <v>0</v>
      </c>
      <c r="R48097">
        <v>2</v>
      </c>
      <c r="S48097">
        <v>-19.618549999999999</v>
      </c>
      <c r="T48097">
        <v>-42.776359999999997</v>
      </c>
    </row>
    <row r="48098" spans="1:20" x14ac:dyDescent="0.3">
      <c r="A48098">
        <v>224506</v>
      </c>
      <c r="B48098" s="1">
        <v>43671</v>
      </c>
      <c r="C48098" s="2">
        <v>0.40972222222222227</v>
      </c>
      <c r="D48098" t="s">
        <v>67</v>
      </c>
      <c r="E48098" t="s">
        <v>219</v>
      </c>
      <c r="F48098" t="s">
        <v>475</v>
      </c>
      <c r="G48098" t="s">
        <v>449</v>
      </c>
      <c r="H48098" t="s">
        <v>516</v>
      </c>
      <c r="I48098" t="s">
        <v>451</v>
      </c>
      <c r="J48098" t="s">
        <v>503</v>
      </c>
      <c r="K48098">
        <v>2</v>
      </c>
      <c r="L48098">
        <v>1</v>
      </c>
      <c r="M48098">
        <v>0</v>
      </c>
      <c r="N48098">
        <v>0</v>
      </c>
      <c r="O48098">
        <v>1</v>
      </c>
      <c r="P48098">
        <v>0</v>
      </c>
      <c r="Q48098">
        <v>0</v>
      </c>
      <c r="R48098">
        <v>2</v>
      </c>
      <c r="S48098">
        <v>-20.769169999999999</v>
      </c>
      <c r="T48098">
        <v>-41.59863</v>
      </c>
    </row>
    <row r="48099" spans="1:20" x14ac:dyDescent="0.3">
      <c r="A48099">
        <v>224567</v>
      </c>
      <c r="B48099" s="1">
        <v>43671</v>
      </c>
      <c r="C48099" s="2">
        <v>0.63541666666666663</v>
      </c>
      <c r="D48099" t="s">
        <v>58</v>
      </c>
      <c r="E48099" t="s">
        <v>132</v>
      </c>
      <c r="F48099" t="s">
        <v>441</v>
      </c>
      <c r="G48099" t="s">
        <v>452</v>
      </c>
      <c r="H48099" t="s">
        <v>516</v>
      </c>
      <c r="I48099" t="s">
        <v>451</v>
      </c>
      <c r="J48099" t="s">
        <v>13</v>
      </c>
      <c r="K48099">
        <v>2</v>
      </c>
      <c r="L48099">
        <v>1</v>
      </c>
      <c r="M48099">
        <v>0</v>
      </c>
      <c r="N48099">
        <v>0</v>
      </c>
      <c r="O48099">
        <v>1</v>
      </c>
      <c r="P48099">
        <v>0</v>
      </c>
      <c r="Q48099">
        <v>0</v>
      </c>
      <c r="R48099">
        <v>2</v>
      </c>
      <c r="S48099">
        <v>-18.903590000000001</v>
      </c>
      <c r="T48099">
        <v>-48.343620000000001</v>
      </c>
    </row>
    <row r="48100" spans="1:20" x14ac:dyDescent="0.3">
      <c r="A48100">
        <v>225417</v>
      </c>
      <c r="B48100" s="1">
        <v>43675</v>
      </c>
      <c r="C48100" s="2">
        <v>0.48958333333333331</v>
      </c>
      <c r="D48100" t="s">
        <v>58</v>
      </c>
      <c r="E48100" t="s">
        <v>119</v>
      </c>
      <c r="F48100" t="s">
        <v>486</v>
      </c>
      <c r="G48100" t="s">
        <v>443</v>
      </c>
      <c r="H48100" t="s">
        <v>516</v>
      </c>
      <c r="I48100" t="s">
        <v>451</v>
      </c>
      <c r="J48100" t="s">
        <v>503</v>
      </c>
      <c r="K48100">
        <v>2</v>
      </c>
      <c r="L48100">
        <v>1</v>
      </c>
      <c r="M48100">
        <v>0</v>
      </c>
      <c r="N48100">
        <v>0</v>
      </c>
      <c r="O48100">
        <v>1</v>
      </c>
      <c r="P48100">
        <v>0</v>
      </c>
      <c r="Q48100">
        <v>0</v>
      </c>
      <c r="R48100">
        <v>2</v>
      </c>
      <c r="S48100">
        <v>-21.776679999999999</v>
      </c>
      <c r="T48100">
        <v>-43.623890000000003</v>
      </c>
    </row>
    <row r="48101" spans="1:20" x14ac:dyDescent="0.3">
      <c r="A48101">
        <v>234949</v>
      </c>
      <c r="B48101" s="1">
        <v>43720</v>
      </c>
      <c r="C48101" s="2">
        <v>0.75694444444444453</v>
      </c>
      <c r="D48101" t="s">
        <v>67</v>
      </c>
      <c r="E48101" t="s">
        <v>71</v>
      </c>
      <c r="F48101" t="s">
        <v>505</v>
      </c>
      <c r="G48101" t="s">
        <v>443</v>
      </c>
      <c r="H48101" t="s">
        <v>516</v>
      </c>
      <c r="I48101" t="s">
        <v>451</v>
      </c>
      <c r="J48101" t="s">
        <v>503</v>
      </c>
      <c r="K48101">
        <v>2</v>
      </c>
      <c r="L48101">
        <v>1</v>
      </c>
      <c r="M48101">
        <v>0</v>
      </c>
      <c r="N48101">
        <v>0</v>
      </c>
      <c r="O48101">
        <v>1</v>
      </c>
      <c r="P48101">
        <v>0</v>
      </c>
      <c r="Q48101">
        <v>0</v>
      </c>
      <c r="R48101">
        <v>2</v>
      </c>
      <c r="S48101">
        <v>-19.186119999999999</v>
      </c>
      <c r="T48101">
        <v>-40.094450000000002</v>
      </c>
    </row>
    <row r="48102" spans="1:20" x14ac:dyDescent="0.3">
      <c r="A48102">
        <v>240440</v>
      </c>
      <c r="B48102" s="1">
        <v>43744</v>
      </c>
      <c r="C48102" s="2">
        <v>6.9444444444444441E-3</v>
      </c>
      <c r="D48102" t="s">
        <v>39</v>
      </c>
      <c r="E48102" t="s">
        <v>49</v>
      </c>
      <c r="F48102" t="s">
        <v>441</v>
      </c>
      <c r="G48102" t="s">
        <v>442</v>
      </c>
      <c r="H48102" t="s">
        <v>516</v>
      </c>
      <c r="I48102" t="s">
        <v>451</v>
      </c>
      <c r="J48102" t="s">
        <v>13</v>
      </c>
      <c r="K48102">
        <v>2</v>
      </c>
      <c r="L48102">
        <v>1</v>
      </c>
      <c r="M48102">
        <v>0</v>
      </c>
      <c r="N48102">
        <v>0</v>
      </c>
      <c r="O48102">
        <v>1</v>
      </c>
      <c r="P48102">
        <v>0</v>
      </c>
      <c r="Q48102">
        <v>0</v>
      </c>
      <c r="R48102">
        <v>2</v>
      </c>
      <c r="S48102">
        <v>-22.819970000000001</v>
      </c>
      <c r="T48102">
        <v>-43.314999999999998</v>
      </c>
    </row>
    <row r="48103" spans="1:20" x14ac:dyDescent="0.3">
      <c r="A48103">
        <v>241221</v>
      </c>
      <c r="B48103" s="1">
        <v>43687</v>
      </c>
      <c r="C48103" s="2">
        <v>0.1875</v>
      </c>
      <c r="D48103" t="s">
        <v>58</v>
      </c>
      <c r="E48103" t="s">
        <v>326</v>
      </c>
      <c r="F48103" t="s">
        <v>321</v>
      </c>
      <c r="G48103" t="s">
        <v>443</v>
      </c>
      <c r="H48103" t="s">
        <v>516</v>
      </c>
      <c r="I48103" t="s">
        <v>451</v>
      </c>
      <c r="J48103" t="s">
        <v>503</v>
      </c>
      <c r="K48103">
        <v>2</v>
      </c>
      <c r="L48103">
        <v>1</v>
      </c>
      <c r="M48103">
        <v>0</v>
      </c>
      <c r="N48103">
        <v>0</v>
      </c>
      <c r="O48103">
        <v>1</v>
      </c>
      <c r="P48103">
        <v>0</v>
      </c>
      <c r="Q48103">
        <v>0</v>
      </c>
      <c r="R48103">
        <v>2</v>
      </c>
      <c r="S48103">
        <v>-21.537050000000001</v>
      </c>
      <c r="T48103">
        <v>-43.51126</v>
      </c>
    </row>
    <row r="48104" spans="1:20" x14ac:dyDescent="0.3">
      <c r="A48104">
        <v>245919</v>
      </c>
      <c r="B48104" s="1">
        <v>43767</v>
      </c>
      <c r="C48104" s="2">
        <v>0.64930555555555558</v>
      </c>
      <c r="D48104" t="s">
        <v>58</v>
      </c>
      <c r="E48104" t="s">
        <v>237</v>
      </c>
      <c r="F48104" t="s">
        <v>485</v>
      </c>
      <c r="G48104" t="s">
        <v>443</v>
      </c>
      <c r="H48104" t="s">
        <v>516</v>
      </c>
      <c r="I48104" t="s">
        <v>451</v>
      </c>
      <c r="J48104" t="s">
        <v>503</v>
      </c>
      <c r="K48104">
        <v>2</v>
      </c>
      <c r="L48104">
        <v>1</v>
      </c>
      <c r="M48104">
        <v>0</v>
      </c>
      <c r="N48104">
        <v>0</v>
      </c>
      <c r="O48104">
        <v>1</v>
      </c>
      <c r="P48104">
        <v>0</v>
      </c>
      <c r="Q48104">
        <v>0</v>
      </c>
      <c r="R48104">
        <v>2</v>
      </c>
      <c r="S48104">
        <v>-19.753640000000001</v>
      </c>
      <c r="T48104">
        <v>-43.528280000000002</v>
      </c>
    </row>
    <row r="48105" spans="1:20" x14ac:dyDescent="0.3">
      <c r="A48105">
        <v>248665</v>
      </c>
      <c r="B48105" s="1">
        <v>43693</v>
      </c>
      <c r="C48105" s="2">
        <v>0.11805555555555557</v>
      </c>
      <c r="D48105" t="s">
        <v>11</v>
      </c>
      <c r="E48105" t="s">
        <v>23</v>
      </c>
      <c r="F48105" t="s">
        <v>321</v>
      </c>
      <c r="G48105" t="s">
        <v>442</v>
      </c>
      <c r="H48105" t="s">
        <v>516</v>
      </c>
      <c r="I48105" t="s">
        <v>451</v>
      </c>
      <c r="J48105" t="s">
        <v>13</v>
      </c>
      <c r="K48105">
        <v>2</v>
      </c>
      <c r="L48105">
        <v>1</v>
      </c>
      <c r="M48105">
        <v>0</v>
      </c>
      <c r="N48105">
        <v>0</v>
      </c>
      <c r="O48105">
        <v>1</v>
      </c>
      <c r="P48105">
        <v>0</v>
      </c>
      <c r="Q48105">
        <v>0</v>
      </c>
      <c r="R48105">
        <v>2</v>
      </c>
      <c r="S48105">
        <v>-22.583690000000001</v>
      </c>
      <c r="T48105">
        <v>-44.87773</v>
      </c>
    </row>
    <row r="48106" spans="1:20" x14ac:dyDescent="0.3">
      <c r="A48106">
        <v>266233</v>
      </c>
      <c r="B48106" s="1">
        <v>43861</v>
      </c>
      <c r="C48106" s="2">
        <v>0.72222222222222221</v>
      </c>
      <c r="D48106" t="s">
        <v>39</v>
      </c>
      <c r="E48106" t="s">
        <v>40</v>
      </c>
      <c r="F48106" t="s">
        <v>441</v>
      </c>
      <c r="G48106" t="s">
        <v>442</v>
      </c>
      <c r="H48106" t="s">
        <v>516</v>
      </c>
      <c r="I48106" t="s">
        <v>450</v>
      </c>
      <c r="J48106" t="s">
        <v>13</v>
      </c>
      <c r="K48106">
        <v>2</v>
      </c>
      <c r="L48106">
        <v>1</v>
      </c>
      <c r="M48106">
        <v>0</v>
      </c>
      <c r="N48106">
        <v>0</v>
      </c>
      <c r="O48106">
        <v>1</v>
      </c>
      <c r="P48106">
        <v>0</v>
      </c>
      <c r="Q48106">
        <v>0</v>
      </c>
      <c r="R48106">
        <v>2</v>
      </c>
      <c r="S48106">
        <v>-22.870286920000002</v>
      </c>
      <c r="T48106">
        <v>-43.165796989999997</v>
      </c>
    </row>
    <row r="48107" spans="1:20" x14ac:dyDescent="0.3">
      <c r="A48107">
        <v>266935</v>
      </c>
      <c r="B48107" s="1">
        <v>43864</v>
      </c>
      <c r="C48107" s="2">
        <v>0.5625</v>
      </c>
      <c r="D48107" t="s">
        <v>58</v>
      </c>
      <c r="E48107" t="s">
        <v>191</v>
      </c>
      <c r="F48107" t="s">
        <v>441</v>
      </c>
      <c r="G48107" t="s">
        <v>444</v>
      </c>
      <c r="H48107" t="s">
        <v>516</v>
      </c>
      <c r="I48107" t="s">
        <v>450</v>
      </c>
      <c r="J48107" t="s">
        <v>503</v>
      </c>
      <c r="K48107">
        <v>2</v>
      </c>
      <c r="L48107">
        <v>1</v>
      </c>
      <c r="M48107">
        <v>0</v>
      </c>
      <c r="N48107">
        <v>0</v>
      </c>
      <c r="O48107">
        <v>1</v>
      </c>
      <c r="P48107">
        <v>0</v>
      </c>
      <c r="Q48107">
        <v>0</v>
      </c>
      <c r="R48107">
        <v>2</v>
      </c>
      <c r="S48107">
        <v>-19.928094009999999</v>
      </c>
      <c r="T48107">
        <v>-42.131038369999999</v>
      </c>
    </row>
    <row r="48108" spans="1:20" x14ac:dyDescent="0.3">
      <c r="A48108">
        <v>269780</v>
      </c>
      <c r="B48108" s="1">
        <v>43878</v>
      </c>
      <c r="C48108" s="2">
        <v>0.25347222222222221</v>
      </c>
      <c r="D48108" t="s">
        <v>58</v>
      </c>
      <c r="E48108" t="s">
        <v>330</v>
      </c>
      <c r="F48108" t="s">
        <v>441</v>
      </c>
      <c r="G48108" t="s">
        <v>443</v>
      </c>
      <c r="H48108" t="s">
        <v>516</v>
      </c>
      <c r="I48108" t="s">
        <v>450</v>
      </c>
      <c r="J48108" t="s">
        <v>503</v>
      </c>
      <c r="K48108">
        <v>2</v>
      </c>
      <c r="L48108">
        <v>1</v>
      </c>
      <c r="M48108">
        <v>0</v>
      </c>
      <c r="N48108">
        <v>0</v>
      </c>
      <c r="O48108">
        <v>1</v>
      </c>
      <c r="P48108">
        <v>0</v>
      </c>
      <c r="Q48108">
        <v>0</v>
      </c>
      <c r="R48108">
        <v>2</v>
      </c>
      <c r="S48108">
        <v>-21.93120403</v>
      </c>
      <c r="T48108">
        <v>-44.834822989999999</v>
      </c>
    </row>
    <row r="48109" spans="1:20" x14ac:dyDescent="0.3">
      <c r="A48109">
        <v>274085</v>
      </c>
      <c r="B48109" s="1">
        <v>43898</v>
      </c>
      <c r="C48109" s="2">
        <v>0.70833333333333337</v>
      </c>
      <c r="D48109" t="s">
        <v>58</v>
      </c>
      <c r="E48109" t="s">
        <v>99</v>
      </c>
      <c r="F48109" t="s">
        <v>321</v>
      </c>
      <c r="G48109" t="s">
        <v>445</v>
      </c>
      <c r="H48109" t="s">
        <v>516</v>
      </c>
      <c r="I48109" t="s">
        <v>450</v>
      </c>
      <c r="J48109" t="s">
        <v>13</v>
      </c>
      <c r="K48109">
        <v>2</v>
      </c>
      <c r="L48109">
        <v>1</v>
      </c>
      <c r="M48109">
        <v>0</v>
      </c>
      <c r="N48109">
        <v>0</v>
      </c>
      <c r="O48109">
        <v>1</v>
      </c>
      <c r="P48109">
        <v>0</v>
      </c>
      <c r="Q48109">
        <v>0</v>
      </c>
      <c r="R48109">
        <v>2</v>
      </c>
      <c r="S48109">
        <v>-22.2482775</v>
      </c>
      <c r="T48109">
        <v>-45.885923830000003</v>
      </c>
    </row>
    <row r="48110" spans="1:20" x14ac:dyDescent="0.3">
      <c r="A48110">
        <v>277148</v>
      </c>
      <c r="B48110" s="1">
        <v>43915</v>
      </c>
      <c r="C48110" s="2">
        <v>0.45833333333333331</v>
      </c>
      <c r="D48110" t="s">
        <v>11</v>
      </c>
      <c r="E48110" t="s">
        <v>114</v>
      </c>
      <c r="F48110" t="s">
        <v>494</v>
      </c>
      <c r="G48110" t="s">
        <v>442</v>
      </c>
      <c r="H48110" t="s">
        <v>516</v>
      </c>
      <c r="I48110" t="s">
        <v>450</v>
      </c>
      <c r="J48110" t="s">
        <v>13</v>
      </c>
      <c r="K48110">
        <v>2</v>
      </c>
      <c r="L48110">
        <v>1</v>
      </c>
      <c r="M48110">
        <v>0</v>
      </c>
      <c r="N48110">
        <v>0</v>
      </c>
      <c r="O48110">
        <v>1</v>
      </c>
      <c r="P48110">
        <v>0</v>
      </c>
      <c r="Q48110">
        <v>0</v>
      </c>
      <c r="R48110">
        <v>2</v>
      </c>
      <c r="S48110">
        <v>-23.164586150000002</v>
      </c>
      <c r="T48110">
        <v>-46.574189590000003</v>
      </c>
    </row>
    <row r="48111" spans="1:20" x14ac:dyDescent="0.3">
      <c r="A48111">
        <v>278815</v>
      </c>
      <c r="B48111" s="1">
        <v>43928</v>
      </c>
      <c r="C48111" s="2">
        <v>0.73958333333333337</v>
      </c>
      <c r="D48111" t="s">
        <v>67</v>
      </c>
      <c r="E48111" t="s">
        <v>70</v>
      </c>
      <c r="F48111" t="s">
        <v>441</v>
      </c>
      <c r="G48111" t="s">
        <v>229</v>
      </c>
      <c r="H48111" t="s">
        <v>516</v>
      </c>
      <c r="I48111" t="s">
        <v>450</v>
      </c>
      <c r="J48111" t="s">
        <v>502</v>
      </c>
      <c r="K48111">
        <v>2</v>
      </c>
      <c r="L48111">
        <v>1</v>
      </c>
      <c r="M48111">
        <v>0</v>
      </c>
      <c r="N48111">
        <v>0</v>
      </c>
      <c r="O48111">
        <v>1</v>
      </c>
      <c r="P48111">
        <v>0</v>
      </c>
      <c r="Q48111">
        <v>0</v>
      </c>
      <c r="R48111">
        <v>2</v>
      </c>
      <c r="S48111">
        <v>-20.226620560000001</v>
      </c>
      <c r="T48111">
        <v>-40.270750880000001</v>
      </c>
    </row>
    <row r="48112" spans="1:20" x14ac:dyDescent="0.3">
      <c r="A48112">
        <v>281189</v>
      </c>
      <c r="B48112" s="1">
        <v>43945</v>
      </c>
      <c r="C48112" s="2">
        <v>0.39583333333333331</v>
      </c>
      <c r="D48112" t="s">
        <v>67</v>
      </c>
      <c r="E48112" t="s">
        <v>81</v>
      </c>
      <c r="F48112" t="s">
        <v>486</v>
      </c>
      <c r="G48112" t="s">
        <v>443</v>
      </c>
      <c r="H48112" t="s">
        <v>516</v>
      </c>
      <c r="I48112" t="s">
        <v>450</v>
      </c>
      <c r="J48112" t="s">
        <v>503</v>
      </c>
      <c r="K48112">
        <v>2</v>
      </c>
      <c r="L48112">
        <v>1</v>
      </c>
      <c r="M48112">
        <v>0</v>
      </c>
      <c r="N48112">
        <v>0</v>
      </c>
      <c r="O48112">
        <v>1</v>
      </c>
      <c r="P48112">
        <v>0</v>
      </c>
      <c r="Q48112">
        <v>0</v>
      </c>
      <c r="R48112">
        <v>2</v>
      </c>
      <c r="S48112">
        <v>-20.58543019</v>
      </c>
      <c r="T48112">
        <v>-40.497021830000001</v>
      </c>
    </row>
    <row r="48113" spans="1:20" x14ac:dyDescent="0.3">
      <c r="A48113">
        <v>281229</v>
      </c>
      <c r="B48113" s="1">
        <v>43945</v>
      </c>
      <c r="C48113" s="2">
        <v>0.64583333333333337</v>
      </c>
      <c r="D48113" t="s">
        <v>39</v>
      </c>
      <c r="E48113" t="s">
        <v>277</v>
      </c>
      <c r="F48113" t="s">
        <v>441</v>
      </c>
      <c r="G48113" t="s">
        <v>442</v>
      </c>
      <c r="H48113" t="s">
        <v>516</v>
      </c>
      <c r="I48113" t="s">
        <v>450</v>
      </c>
      <c r="J48113" t="s">
        <v>13</v>
      </c>
      <c r="K48113">
        <v>2</v>
      </c>
      <c r="L48113">
        <v>1</v>
      </c>
      <c r="M48113">
        <v>0</v>
      </c>
      <c r="N48113">
        <v>0</v>
      </c>
      <c r="O48113">
        <v>1</v>
      </c>
      <c r="P48113">
        <v>0</v>
      </c>
      <c r="Q48113">
        <v>0</v>
      </c>
      <c r="R48113">
        <v>2</v>
      </c>
      <c r="S48113">
        <v>-22.660623000000001</v>
      </c>
      <c r="T48113">
        <v>-43.82667</v>
      </c>
    </row>
    <row r="48114" spans="1:20" x14ac:dyDescent="0.3">
      <c r="A48114">
        <v>281890</v>
      </c>
      <c r="B48114" s="1">
        <v>43949</v>
      </c>
      <c r="C48114" s="2">
        <v>0.63194444444444442</v>
      </c>
      <c r="D48114" t="s">
        <v>58</v>
      </c>
      <c r="E48114" t="s">
        <v>91</v>
      </c>
      <c r="F48114" t="s">
        <v>441</v>
      </c>
      <c r="G48114" t="s">
        <v>471</v>
      </c>
      <c r="H48114" t="s">
        <v>516</v>
      </c>
      <c r="I48114" t="s">
        <v>450</v>
      </c>
      <c r="J48114" t="s">
        <v>13</v>
      </c>
      <c r="K48114">
        <v>2</v>
      </c>
      <c r="L48114">
        <v>1</v>
      </c>
      <c r="M48114">
        <v>0</v>
      </c>
      <c r="N48114">
        <v>0</v>
      </c>
      <c r="O48114">
        <v>1</v>
      </c>
      <c r="P48114">
        <v>0</v>
      </c>
      <c r="Q48114">
        <v>0</v>
      </c>
      <c r="R48114">
        <v>2</v>
      </c>
      <c r="S48114">
        <v>-19.968250000000001</v>
      </c>
      <c r="T48114">
        <v>-44.198708000000003</v>
      </c>
    </row>
    <row r="48115" spans="1:20" x14ac:dyDescent="0.3">
      <c r="A48115">
        <v>282405</v>
      </c>
      <c r="B48115" s="1">
        <v>43953</v>
      </c>
      <c r="C48115" s="2">
        <v>2.9861111111111113E-2</v>
      </c>
      <c r="D48115" t="s">
        <v>11</v>
      </c>
      <c r="E48115" t="s">
        <v>19</v>
      </c>
      <c r="F48115" t="s">
        <v>441</v>
      </c>
      <c r="G48115" t="s">
        <v>442</v>
      </c>
      <c r="H48115" t="s">
        <v>516</v>
      </c>
      <c r="I48115" t="s">
        <v>450</v>
      </c>
      <c r="J48115" t="s">
        <v>13</v>
      </c>
      <c r="K48115">
        <v>2</v>
      </c>
      <c r="L48115">
        <v>1</v>
      </c>
      <c r="M48115">
        <v>0</v>
      </c>
      <c r="N48115">
        <v>0</v>
      </c>
      <c r="O48115">
        <v>1</v>
      </c>
      <c r="P48115">
        <v>0</v>
      </c>
      <c r="Q48115">
        <v>0</v>
      </c>
      <c r="R48115">
        <v>2</v>
      </c>
      <c r="S48115">
        <v>-23.127420829999998</v>
      </c>
      <c r="T48115">
        <v>-45.736366089999997</v>
      </c>
    </row>
    <row r="48116" spans="1:20" x14ac:dyDescent="0.3">
      <c r="A48116">
        <v>282933</v>
      </c>
      <c r="B48116" s="1">
        <v>43956</v>
      </c>
      <c r="C48116" s="2">
        <v>0.66666666666666663</v>
      </c>
      <c r="D48116" t="s">
        <v>39</v>
      </c>
      <c r="E48116" t="s">
        <v>42</v>
      </c>
      <c r="F48116" t="s">
        <v>475</v>
      </c>
      <c r="G48116" t="s">
        <v>449</v>
      </c>
      <c r="H48116" t="s">
        <v>516</v>
      </c>
      <c r="I48116" t="s">
        <v>450</v>
      </c>
      <c r="J48116" t="s">
        <v>502</v>
      </c>
      <c r="K48116">
        <v>2</v>
      </c>
      <c r="L48116">
        <v>1</v>
      </c>
      <c r="M48116">
        <v>0</v>
      </c>
      <c r="N48116">
        <v>0</v>
      </c>
      <c r="O48116">
        <v>1</v>
      </c>
      <c r="P48116">
        <v>0</v>
      </c>
      <c r="Q48116">
        <v>0</v>
      </c>
      <c r="R48116">
        <v>2</v>
      </c>
      <c r="S48116">
        <v>-22.664769790000001</v>
      </c>
      <c r="T48116">
        <v>-43.28495144</v>
      </c>
    </row>
    <row r="48117" spans="1:20" x14ac:dyDescent="0.3">
      <c r="A48117">
        <v>287154</v>
      </c>
      <c r="B48117" s="1">
        <v>43981</v>
      </c>
      <c r="C48117" s="2">
        <v>0.57291666666666663</v>
      </c>
      <c r="D48117" t="s">
        <v>58</v>
      </c>
      <c r="E48117" t="s">
        <v>117</v>
      </c>
      <c r="F48117" t="s">
        <v>505</v>
      </c>
      <c r="G48117" t="s">
        <v>452</v>
      </c>
      <c r="H48117" t="s">
        <v>516</v>
      </c>
      <c r="I48117" t="s">
        <v>450</v>
      </c>
      <c r="J48117" t="s">
        <v>13</v>
      </c>
      <c r="K48117">
        <v>2</v>
      </c>
      <c r="L48117">
        <v>1</v>
      </c>
      <c r="M48117">
        <v>0</v>
      </c>
      <c r="N48117">
        <v>0</v>
      </c>
      <c r="O48117">
        <v>1</v>
      </c>
      <c r="P48117">
        <v>0</v>
      </c>
      <c r="Q48117">
        <v>0</v>
      </c>
      <c r="R48117">
        <v>2</v>
      </c>
      <c r="S48117">
        <v>-19.551126199999999</v>
      </c>
      <c r="T48117">
        <v>-44.244590379999998</v>
      </c>
    </row>
    <row r="48118" spans="1:20" x14ac:dyDescent="0.3">
      <c r="A48118">
        <v>288144</v>
      </c>
      <c r="B48118" s="1">
        <v>43986</v>
      </c>
      <c r="C48118" s="2">
        <v>0.81944444444444453</v>
      </c>
      <c r="D48118" t="s">
        <v>58</v>
      </c>
      <c r="E48118" t="s">
        <v>133</v>
      </c>
      <c r="F48118" t="s">
        <v>441</v>
      </c>
      <c r="G48118" t="s">
        <v>443</v>
      </c>
      <c r="H48118" t="s">
        <v>516</v>
      </c>
      <c r="I48118" t="s">
        <v>450</v>
      </c>
      <c r="J48118" t="s">
        <v>13</v>
      </c>
      <c r="K48118">
        <v>2</v>
      </c>
      <c r="L48118">
        <v>1</v>
      </c>
      <c r="M48118">
        <v>0</v>
      </c>
      <c r="N48118">
        <v>0</v>
      </c>
      <c r="O48118">
        <v>1</v>
      </c>
      <c r="P48118">
        <v>0</v>
      </c>
      <c r="Q48118">
        <v>0</v>
      </c>
      <c r="R48118">
        <v>2</v>
      </c>
      <c r="S48118">
        <v>-19.76425055</v>
      </c>
      <c r="T48118">
        <v>-48.127139909999997</v>
      </c>
    </row>
    <row r="48119" spans="1:20" x14ac:dyDescent="0.3">
      <c r="A48119">
        <v>292849</v>
      </c>
      <c r="B48119" s="1">
        <v>44012</v>
      </c>
      <c r="C48119" s="2">
        <v>0.875</v>
      </c>
      <c r="D48119" t="s">
        <v>39</v>
      </c>
      <c r="E48119" t="s">
        <v>48</v>
      </c>
      <c r="F48119" t="s">
        <v>441</v>
      </c>
      <c r="G48119" t="s">
        <v>442</v>
      </c>
      <c r="H48119" t="s">
        <v>516</v>
      </c>
      <c r="I48119" t="s">
        <v>450</v>
      </c>
      <c r="J48119" t="s">
        <v>13</v>
      </c>
      <c r="K48119">
        <v>2</v>
      </c>
      <c r="L48119">
        <v>1</v>
      </c>
      <c r="M48119">
        <v>0</v>
      </c>
      <c r="N48119">
        <v>0</v>
      </c>
      <c r="O48119">
        <v>1</v>
      </c>
      <c r="P48119">
        <v>0</v>
      </c>
      <c r="Q48119">
        <v>0</v>
      </c>
      <c r="R48119">
        <v>2</v>
      </c>
      <c r="S48119">
        <v>-22.50415169</v>
      </c>
      <c r="T48119">
        <v>-44.625980900000002</v>
      </c>
    </row>
    <row r="48120" spans="1:20" x14ac:dyDescent="0.3">
      <c r="A48120">
        <v>293607</v>
      </c>
      <c r="B48120" s="1">
        <v>44016</v>
      </c>
      <c r="C48120" s="2">
        <v>0.88541666666666663</v>
      </c>
      <c r="D48120" t="s">
        <v>58</v>
      </c>
      <c r="E48120" t="s">
        <v>260</v>
      </c>
      <c r="F48120" t="s">
        <v>495</v>
      </c>
      <c r="G48120" t="s">
        <v>443</v>
      </c>
      <c r="H48120" t="s">
        <v>516</v>
      </c>
      <c r="I48120" t="s">
        <v>450</v>
      </c>
      <c r="J48120" t="s">
        <v>503</v>
      </c>
      <c r="K48120">
        <v>2</v>
      </c>
      <c r="L48120">
        <v>1</v>
      </c>
      <c r="M48120">
        <v>0</v>
      </c>
      <c r="N48120">
        <v>0</v>
      </c>
      <c r="O48120">
        <v>1</v>
      </c>
      <c r="P48120">
        <v>0</v>
      </c>
      <c r="Q48120">
        <v>0</v>
      </c>
      <c r="R48120">
        <v>2</v>
      </c>
      <c r="S48120">
        <v>-19.566353729999999</v>
      </c>
      <c r="T48120">
        <v>-46.981458670000002</v>
      </c>
    </row>
    <row r="48121" spans="1:20" x14ac:dyDescent="0.3">
      <c r="A48121">
        <v>294271</v>
      </c>
      <c r="B48121" s="1">
        <v>44020</v>
      </c>
      <c r="C48121" s="2">
        <v>0.77777777777777779</v>
      </c>
      <c r="D48121" t="s">
        <v>11</v>
      </c>
      <c r="E48121" t="s">
        <v>267</v>
      </c>
      <c r="F48121" t="s">
        <v>441</v>
      </c>
      <c r="G48121" t="s">
        <v>452</v>
      </c>
      <c r="H48121" t="s">
        <v>516</v>
      </c>
      <c r="I48121" t="s">
        <v>450</v>
      </c>
      <c r="J48121" t="s">
        <v>503</v>
      </c>
      <c r="K48121">
        <v>2</v>
      </c>
      <c r="L48121">
        <v>1</v>
      </c>
      <c r="M48121">
        <v>0</v>
      </c>
      <c r="N48121">
        <v>0</v>
      </c>
      <c r="O48121">
        <v>1</v>
      </c>
      <c r="P48121">
        <v>0</v>
      </c>
      <c r="Q48121">
        <v>0</v>
      </c>
      <c r="R48121">
        <v>2</v>
      </c>
      <c r="S48121">
        <v>-22.413214119999999</v>
      </c>
      <c r="T48121">
        <v>-49.860917149999999</v>
      </c>
    </row>
    <row r="48122" spans="1:20" x14ac:dyDescent="0.3">
      <c r="A48122">
        <v>295328</v>
      </c>
      <c r="B48122" s="1">
        <v>44026</v>
      </c>
      <c r="C48122" s="2">
        <v>0.22916666666666666</v>
      </c>
      <c r="D48122" t="s">
        <v>11</v>
      </c>
      <c r="E48122" t="s">
        <v>21</v>
      </c>
      <c r="F48122" t="s">
        <v>505</v>
      </c>
      <c r="G48122" t="s">
        <v>443</v>
      </c>
      <c r="H48122" t="s">
        <v>516</v>
      </c>
      <c r="I48122" t="s">
        <v>450</v>
      </c>
      <c r="J48122" t="s">
        <v>13</v>
      </c>
      <c r="K48122">
        <v>2</v>
      </c>
      <c r="L48122">
        <v>1</v>
      </c>
      <c r="M48122">
        <v>0</v>
      </c>
      <c r="N48122">
        <v>0</v>
      </c>
      <c r="O48122">
        <v>1</v>
      </c>
      <c r="P48122">
        <v>0</v>
      </c>
      <c r="Q48122">
        <v>0</v>
      </c>
      <c r="R48122">
        <v>2</v>
      </c>
      <c r="S48122">
        <v>-22.917771729999998</v>
      </c>
      <c r="T48122">
        <v>-45.335968139999999</v>
      </c>
    </row>
    <row r="48123" spans="1:20" x14ac:dyDescent="0.3">
      <c r="A48123">
        <v>298596</v>
      </c>
      <c r="B48123" s="1">
        <v>44043</v>
      </c>
      <c r="C48123" s="2">
        <v>0.75</v>
      </c>
      <c r="D48123" t="s">
        <v>58</v>
      </c>
      <c r="E48123" t="s">
        <v>108</v>
      </c>
      <c r="F48123" t="s">
        <v>321</v>
      </c>
      <c r="G48123" t="s">
        <v>442</v>
      </c>
      <c r="H48123" t="s">
        <v>516</v>
      </c>
      <c r="I48123" t="s">
        <v>450</v>
      </c>
      <c r="J48123" t="s">
        <v>13</v>
      </c>
      <c r="K48123">
        <v>2</v>
      </c>
      <c r="L48123">
        <v>1</v>
      </c>
      <c r="M48123">
        <v>0</v>
      </c>
      <c r="N48123">
        <v>0</v>
      </c>
      <c r="O48123">
        <v>1</v>
      </c>
      <c r="P48123">
        <v>0</v>
      </c>
      <c r="Q48123">
        <v>0</v>
      </c>
      <c r="R48123">
        <v>2</v>
      </c>
      <c r="S48123">
        <v>-21.529851000000001</v>
      </c>
      <c r="T48123">
        <v>-45.230634000000002</v>
      </c>
    </row>
    <row r="48124" spans="1:20" x14ac:dyDescent="0.3">
      <c r="A48124">
        <v>301151</v>
      </c>
      <c r="B48124" s="1">
        <v>44056</v>
      </c>
      <c r="C48124" s="2">
        <v>0.2638888888888889</v>
      </c>
      <c r="D48124" t="s">
        <v>58</v>
      </c>
      <c r="E48124" t="s">
        <v>95</v>
      </c>
      <c r="F48124" t="s">
        <v>485</v>
      </c>
      <c r="G48124" t="s">
        <v>443</v>
      </c>
      <c r="H48124" t="s">
        <v>516</v>
      </c>
      <c r="I48124" t="s">
        <v>450</v>
      </c>
      <c r="J48124" t="s">
        <v>503</v>
      </c>
      <c r="K48124">
        <v>2</v>
      </c>
      <c r="L48124">
        <v>1</v>
      </c>
      <c r="M48124">
        <v>0</v>
      </c>
      <c r="N48124">
        <v>0</v>
      </c>
      <c r="O48124">
        <v>1</v>
      </c>
      <c r="P48124">
        <v>0</v>
      </c>
      <c r="Q48124">
        <v>0</v>
      </c>
      <c r="R48124">
        <v>2</v>
      </c>
      <c r="S48124">
        <v>-19.809276910000001</v>
      </c>
      <c r="T48124">
        <v>-43.787060009999998</v>
      </c>
    </row>
    <row r="48125" spans="1:20" x14ac:dyDescent="0.3">
      <c r="A48125">
        <v>301267</v>
      </c>
      <c r="B48125" s="1">
        <v>44056</v>
      </c>
      <c r="C48125" s="2">
        <v>0.79166666666666663</v>
      </c>
      <c r="D48125" t="s">
        <v>58</v>
      </c>
      <c r="E48125" t="s">
        <v>133</v>
      </c>
      <c r="F48125" t="s">
        <v>441</v>
      </c>
      <c r="G48125" t="s">
        <v>452</v>
      </c>
      <c r="H48125" t="s">
        <v>516</v>
      </c>
      <c r="I48125" t="s">
        <v>450</v>
      </c>
      <c r="J48125" t="s">
        <v>13</v>
      </c>
      <c r="K48125">
        <v>2</v>
      </c>
      <c r="L48125">
        <v>1</v>
      </c>
      <c r="M48125">
        <v>0</v>
      </c>
      <c r="N48125">
        <v>0</v>
      </c>
      <c r="O48125">
        <v>1</v>
      </c>
      <c r="P48125">
        <v>0</v>
      </c>
      <c r="Q48125">
        <v>0</v>
      </c>
      <c r="R48125">
        <v>2</v>
      </c>
      <c r="S48125">
        <v>-19.760097569999999</v>
      </c>
      <c r="T48125">
        <v>-48.07322705</v>
      </c>
    </row>
    <row r="48126" spans="1:20" x14ac:dyDescent="0.3">
      <c r="A48126">
        <v>303613</v>
      </c>
      <c r="B48126" s="1">
        <v>44068</v>
      </c>
      <c r="C48126" s="2">
        <v>0.76388888888888884</v>
      </c>
      <c r="D48126" t="s">
        <v>39</v>
      </c>
      <c r="E48126" t="s">
        <v>74</v>
      </c>
      <c r="F48126" t="s">
        <v>441</v>
      </c>
      <c r="G48126" t="s">
        <v>452</v>
      </c>
      <c r="H48126" t="s">
        <v>516</v>
      </c>
      <c r="I48126" t="s">
        <v>450</v>
      </c>
      <c r="J48126" t="s">
        <v>503</v>
      </c>
      <c r="K48126">
        <v>2</v>
      </c>
      <c r="L48126">
        <v>1</v>
      </c>
      <c r="M48126">
        <v>0</v>
      </c>
      <c r="N48126">
        <v>0</v>
      </c>
      <c r="O48126">
        <v>1</v>
      </c>
      <c r="P48126">
        <v>0</v>
      </c>
      <c r="Q48126">
        <v>0</v>
      </c>
      <c r="R48126">
        <v>2</v>
      </c>
      <c r="S48126">
        <v>-21.778766059999999</v>
      </c>
      <c r="T48126">
        <v>-41.290484960000001</v>
      </c>
    </row>
    <row r="48127" spans="1:20" x14ac:dyDescent="0.3">
      <c r="A48127">
        <v>305365</v>
      </c>
      <c r="B48127" s="1">
        <v>44077</v>
      </c>
      <c r="C48127" s="2">
        <v>0.34722222222222227</v>
      </c>
      <c r="D48127" t="s">
        <v>39</v>
      </c>
      <c r="E48127" t="s">
        <v>74</v>
      </c>
      <c r="F48127" t="s">
        <v>441</v>
      </c>
      <c r="G48127" t="s">
        <v>452</v>
      </c>
      <c r="H48127" t="s">
        <v>516</v>
      </c>
      <c r="I48127" t="s">
        <v>450</v>
      </c>
      <c r="J48127" t="s">
        <v>503</v>
      </c>
      <c r="K48127">
        <v>2</v>
      </c>
      <c r="L48127">
        <v>1</v>
      </c>
      <c r="M48127">
        <v>0</v>
      </c>
      <c r="N48127">
        <v>0</v>
      </c>
      <c r="O48127">
        <v>1</v>
      </c>
      <c r="P48127">
        <v>0</v>
      </c>
      <c r="Q48127">
        <v>0</v>
      </c>
      <c r="R48127">
        <v>2</v>
      </c>
      <c r="S48127">
        <v>-21.734207000000001</v>
      </c>
      <c r="T48127">
        <v>-41.324814000000003</v>
      </c>
    </row>
    <row r="48128" spans="1:20" x14ac:dyDescent="0.3">
      <c r="A48128">
        <v>308180</v>
      </c>
      <c r="B48128" s="1">
        <v>44089</v>
      </c>
      <c r="C48128" s="2">
        <v>0.84375</v>
      </c>
      <c r="D48128" t="s">
        <v>58</v>
      </c>
      <c r="E48128" t="s">
        <v>123</v>
      </c>
      <c r="F48128" t="s">
        <v>441</v>
      </c>
      <c r="G48128" t="s">
        <v>442</v>
      </c>
      <c r="H48128" t="s">
        <v>516</v>
      </c>
      <c r="I48128" t="s">
        <v>450</v>
      </c>
      <c r="J48128" t="s">
        <v>503</v>
      </c>
      <c r="K48128">
        <v>2</v>
      </c>
      <c r="L48128">
        <v>1</v>
      </c>
      <c r="M48128">
        <v>0</v>
      </c>
      <c r="N48128">
        <v>0</v>
      </c>
      <c r="O48128">
        <v>1</v>
      </c>
      <c r="P48128">
        <v>0</v>
      </c>
      <c r="Q48128">
        <v>0</v>
      </c>
      <c r="R48128">
        <v>2</v>
      </c>
      <c r="S48128">
        <v>-17.702017999999999</v>
      </c>
      <c r="T48128">
        <v>-46.302190000000003</v>
      </c>
    </row>
    <row r="48129" spans="1:20" x14ac:dyDescent="0.3">
      <c r="A48129">
        <v>310313</v>
      </c>
      <c r="B48129" s="1">
        <v>44099</v>
      </c>
      <c r="C48129" s="2">
        <v>0.90625</v>
      </c>
      <c r="D48129" t="s">
        <v>11</v>
      </c>
      <c r="E48129" t="s">
        <v>17</v>
      </c>
      <c r="F48129" t="s">
        <v>441</v>
      </c>
      <c r="G48129" t="s">
        <v>442</v>
      </c>
      <c r="H48129" t="s">
        <v>516</v>
      </c>
      <c r="I48129" t="s">
        <v>450</v>
      </c>
      <c r="J48129" t="s">
        <v>13</v>
      </c>
      <c r="K48129">
        <v>2</v>
      </c>
      <c r="L48129">
        <v>1</v>
      </c>
      <c r="M48129">
        <v>0</v>
      </c>
      <c r="N48129">
        <v>0</v>
      </c>
      <c r="O48129">
        <v>1</v>
      </c>
      <c r="P48129">
        <v>0</v>
      </c>
      <c r="Q48129">
        <v>0</v>
      </c>
      <c r="R48129">
        <v>2</v>
      </c>
      <c r="S48129">
        <v>-23.474693139999999</v>
      </c>
      <c r="T48129">
        <v>-46.561129190000003</v>
      </c>
    </row>
    <row r="48130" spans="1:20" x14ac:dyDescent="0.3">
      <c r="A48130">
        <v>311155</v>
      </c>
      <c r="B48130" s="1">
        <v>44103</v>
      </c>
      <c r="C48130" s="2">
        <v>0.98263888888888884</v>
      </c>
      <c r="D48130" t="s">
        <v>11</v>
      </c>
      <c r="E48130" t="s">
        <v>243</v>
      </c>
      <c r="F48130" t="s">
        <v>466</v>
      </c>
      <c r="G48130" t="s">
        <v>443</v>
      </c>
      <c r="H48130" t="s">
        <v>516</v>
      </c>
      <c r="I48130" t="s">
        <v>450</v>
      </c>
      <c r="J48130" t="s">
        <v>503</v>
      </c>
      <c r="K48130">
        <v>2</v>
      </c>
      <c r="L48130">
        <v>1</v>
      </c>
      <c r="M48130">
        <v>0</v>
      </c>
      <c r="N48130">
        <v>0</v>
      </c>
      <c r="O48130">
        <v>1</v>
      </c>
      <c r="P48130">
        <v>0</v>
      </c>
      <c r="Q48130">
        <v>0</v>
      </c>
      <c r="R48130">
        <v>2</v>
      </c>
      <c r="S48130">
        <v>-22.633976000000001</v>
      </c>
      <c r="T48130">
        <v>-45.157040000000002</v>
      </c>
    </row>
    <row r="48131" spans="1:20" x14ac:dyDescent="0.3">
      <c r="A48131">
        <v>311299</v>
      </c>
      <c r="B48131" s="1">
        <v>44104</v>
      </c>
      <c r="C48131" s="2">
        <v>0.82638888888888884</v>
      </c>
      <c r="D48131" t="s">
        <v>39</v>
      </c>
      <c r="E48131" t="s">
        <v>41</v>
      </c>
      <c r="F48131" t="s">
        <v>441</v>
      </c>
      <c r="G48131" t="s">
        <v>442</v>
      </c>
      <c r="H48131" t="s">
        <v>516</v>
      </c>
      <c r="I48131" t="s">
        <v>450</v>
      </c>
      <c r="J48131" t="s">
        <v>13</v>
      </c>
      <c r="K48131">
        <v>2</v>
      </c>
      <c r="L48131">
        <v>1</v>
      </c>
      <c r="M48131">
        <v>0</v>
      </c>
      <c r="N48131">
        <v>0</v>
      </c>
      <c r="O48131">
        <v>1</v>
      </c>
      <c r="P48131">
        <v>0</v>
      </c>
      <c r="Q48131">
        <v>0</v>
      </c>
      <c r="R48131">
        <v>2</v>
      </c>
      <c r="S48131">
        <v>-22.789235550000001</v>
      </c>
      <c r="T48131">
        <v>-43.372752720000001</v>
      </c>
    </row>
    <row r="48132" spans="1:20" x14ac:dyDescent="0.3">
      <c r="A48132">
        <v>312031</v>
      </c>
      <c r="B48132" s="1">
        <v>44108</v>
      </c>
      <c r="C48132" s="2">
        <v>2.0833333333333332E-2</v>
      </c>
      <c r="D48132" t="s">
        <v>58</v>
      </c>
      <c r="E48132" t="s">
        <v>215</v>
      </c>
      <c r="F48132" t="s">
        <v>505</v>
      </c>
      <c r="G48132" t="s">
        <v>443</v>
      </c>
      <c r="H48132" t="s">
        <v>516</v>
      </c>
      <c r="I48132" t="s">
        <v>450</v>
      </c>
      <c r="J48132" t="s">
        <v>503</v>
      </c>
      <c r="K48132">
        <v>2</v>
      </c>
      <c r="L48132">
        <v>1</v>
      </c>
      <c r="M48132">
        <v>0</v>
      </c>
      <c r="N48132">
        <v>0</v>
      </c>
      <c r="O48132">
        <v>1</v>
      </c>
      <c r="P48132">
        <v>0</v>
      </c>
      <c r="Q48132">
        <v>0</v>
      </c>
      <c r="R48132">
        <v>2</v>
      </c>
      <c r="S48132">
        <v>-21.139199900000001</v>
      </c>
      <c r="T48132">
        <v>-43.765765119999998</v>
      </c>
    </row>
    <row r="48133" spans="1:20" x14ac:dyDescent="0.3">
      <c r="A48133">
        <v>312140</v>
      </c>
      <c r="B48133" s="1">
        <v>44100</v>
      </c>
      <c r="C48133" s="2">
        <v>0.77777777777777779</v>
      </c>
      <c r="D48133" t="s">
        <v>58</v>
      </c>
      <c r="E48133" t="s">
        <v>333</v>
      </c>
      <c r="F48133" t="s">
        <v>441</v>
      </c>
      <c r="G48133" t="s">
        <v>452</v>
      </c>
      <c r="H48133" t="s">
        <v>516</v>
      </c>
      <c r="I48133" t="s">
        <v>450</v>
      </c>
      <c r="J48133" t="s">
        <v>503</v>
      </c>
      <c r="K48133">
        <v>2</v>
      </c>
      <c r="L48133">
        <v>1</v>
      </c>
      <c r="M48133">
        <v>0</v>
      </c>
      <c r="N48133">
        <v>0</v>
      </c>
      <c r="O48133">
        <v>1</v>
      </c>
      <c r="P48133">
        <v>0</v>
      </c>
      <c r="Q48133">
        <v>0</v>
      </c>
      <c r="R48133">
        <v>2</v>
      </c>
      <c r="S48133">
        <v>-16.265018000000001</v>
      </c>
      <c r="T48133">
        <v>-42.584040000000002</v>
      </c>
    </row>
    <row r="48134" spans="1:20" x14ac:dyDescent="0.3">
      <c r="A48134">
        <v>319347</v>
      </c>
      <c r="B48134" s="1">
        <v>44140</v>
      </c>
      <c r="C48134" s="2">
        <v>0.71875</v>
      </c>
      <c r="D48134" t="s">
        <v>11</v>
      </c>
      <c r="E48134" t="s">
        <v>18</v>
      </c>
      <c r="F48134" t="s">
        <v>505</v>
      </c>
      <c r="G48134" t="s">
        <v>449</v>
      </c>
      <c r="H48134" t="s">
        <v>516</v>
      </c>
      <c r="I48134" t="s">
        <v>450</v>
      </c>
      <c r="J48134" t="s">
        <v>13</v>
      </c>
      <c r="K48134">
        <v>2</v>
      </c>
      <c r="L48134">
        <v>1</v>
      </c>
      <c r="M48134">
        <v>0</v>
      </c>
      <c r="N48134">
        <v>0</v>
      </c>
      <c r="O48134">
        <v>1</v>
      </c>
      <c r="P48134">
        <v>0</v>
      </c>
      <c r="Q48134">
        <v>0</v>
      </c>
      <c r="R48134">
        <v>2</v>
      </c>
      <c r="S48134">
        <v>-23.608172</v>
      </c>
      <c r="T48134">
        <v>-46.768149999999999</v>
      </c>
    </row>
    <row r="48135" spans="1:20" x14ac:dyDescent="0.3">
      <c r="A48135">
        <v>324516</v>
      </c>
      <c r="B48135" s="1">
        <v>44164</v>
      </c>
      <c r="C48135" s="2">
        <v>0.2638888888888889</v>
      </c>
      <c r="D48135" t="s">
        <v>58</v>
      </c>
      <c r="E48135" t="s">
        <v>223</v>
      </c>
      <c r="F48135" t="s">
        <v>505</v>
      </c>
      <c r="G48135" t="s">
        <v>443</v>
      </c>
      <c r="H48135" t="s">
        <v>516</v>
      </c>
      <c r="I48135" t="s">
        <v>450</v>
      </c>
      <c r="J48135" t="s">
        <v>503</v>
      </c>
      <c r="K48135">
        <v>2</v>
      </c>
      <c r="L48135">
        <v>1</v>
      </c>
      <c r="M48135">
        <v>0</v>
      </c>
      <c r="N48135">
        <v>0</v>
      </c>
      <c r="O48135">
        <v>1</v>
      </c>
      <c r="P48135">
        <v>0</v>
      </c>
      <c r="Q48135">
        <v>0</v>
      </c>
      <c r="R48135">
        <v>2</v>
      </c>
      <c r="S48135">
        <v>-19.816041760000001</v>
      </c>
      <c r="T48135">
        <v>-43.803899010000002</v>
      </c>
    </row>
    <row r="48136" spans="1:20" x14ac:dyDescent="0.3">
      <c r="A48136">
        <v>326531</v>
      </c>
      <c r="B48136" s="1">
        <v>44173</v>
      </c>
      <c r="C48136" s="2">
        <v>0.60416666666666663</v>
      </c>
      <c r="D48136" t="s">
        <v>39</v>
      </c>
      <c r="E48136" t="s">
        <v>200</v>
      </c>
      <c r="F48136" t="s">
        <v>472</v>
      </c>
      <c r="G48136" t="s">
        <v>443</v>
      </c>
      <c r="H48136" t="s">
        <v>516</v>
      </c>
      <c r="I48136" t="s">
        <v>450</v>
      </c>
      <c r="J48136" t="s">
        <v>503</v>
      </c>
      <c r="K48136">
        <v>2</v>
      </c>
      <c r="L48136">
        <v>1</v>
      </c>
      <c r="M48136">
        <v>0</v>
      </c>
      <c r="N48136">
        <v>0</v>
      </c>
      <c r="O48136">
        <v>1</v>
      </c>
      <c r="P48136">
        <v>0</v>
      </c>
      <c r="Q48136">
        <v>0</v>
      </c>
      <c r="R48136">
        <v>2</v>
      </c>
      <c r="S48136">
        <v>-22.308719199999999</v>
      </c>
      <c r="T48136">
        <v>-41.889952819999998</v>
      </c>
    </row>
    <row r="48137" spans="1:20" x14ac:dyDescent="0.3">
      <c r="A48137">
        <v>103525</v>
      </c>
      <c r="B48137" s="1">
        <v>43114</v>
      </c>
      <c r="C48137" s="2">
        <v>0.71527777777777779</v>
      </c>
      <c r="D48137" t="s">
        <v>58</v>
      </c>
      <c r="E48137" t="s">
        <v>145</v>
      </c>
      <c r="F48137" t="s">
        <v>485</v>
      </c>
      <c r="G48137" t="s">
        <v>443</v>
      </c>
      <c r="H48137" t="s">
        <v>516</v>
      </c>
      <c r="I48137" t="s">
        <v>450</v>
      </c>
      <c r="J48137" t="s">
        <v>503</v>
      </c>
      <c r="K48137">
        <v>2</v>
      </c>
      <c r="L48137">
        <v>1</v>
      </c>
      <c r="M48137">
        <v>0</v>
      </c>
      <c r="N48137">
        <v>0</v>
      </c>
      <c r="O48137">
        <v>1</v>
      </c>
      <c r="P48137">
        <v>0</v>
      </c>
      <c r="Q48137">
        <v>0</v>
      </c>
      <c r="R48137">
        <v>2</v>
      </c>
      <c r="S48137">
        <v>-19.876581000000002</v>
      </c>
      <c r="T48137">
        <v>-44.983989999999999</v>
      </c>
    </row>
    <row r="48138" spans="1:20" x14ac:dyDescent="0.3">
      <c r="A48138">
        <v>103622</v>
      </c>
      <c r="B48138" s="1">
        <v>43114</v>
      </c>
      <c r="C48138" s="2">
        <v>0.98958333333333337</v>
      </c>
      <c r="D48138" t="s">
        <v>58</v>
      </c>
      <c r="E48138" t="s">
        <v>302</v>
      </c>
      <c r="F48138" t="s">
        <v>495</v>
      </c>
      <c r="G48138" t="s">
        <v>443</v>
      </c>
      <c r="H48138" t="s">
        <v>516</v>
      </c>
      <c r="I48138" t="s">
        <v>450</v>
      </c>
      <c r="J48138" t="s">
        <v>503</v>
      </c>
      <c r="K48138">
        <v>2</v>
      </c>
      <c r="L48138">
        <v>1</v>
      </c>
      <c r="M48138">
        <v>0</v>
      </c>
      <c r="N48138">
        <v>0</v>
      </c>
      <c r="O48138">
        <v>1</v>
      </c>
      <c r="P48138">
        <v>0</v>
      </c>
      <c r="Q48138">
        <v>0</v>
      </c>
      <c r="R48138">
        <v>2</v>
      </c>
      <c r="S48138">
        <v>-22.158716470000002</v>
      </c>
      <c r="T48138">
        <v>-46.103034319999999</v>
      </c>
    </row>
    <row r="48139" spans="1:20" x14ac:dyDescent="0.3">
      <c r="A48139">
        <v>104449</v>
      </c>
      <c r="B48139" s="1">
        <v>43118</v>
      </c>
      <c r="C48139" s="2">
        <v>0.82291666666666663</v>
      </c>
      <c r="D48139" t="s">
        <v>58</v>
      </c>
      <c r="E48139" t="s">
        <v>132</v>
      </c>
      <c r="F48139" t="s">
        <v>495</v>
      </c>
      <c r="G48139" t="s">
        <v>443</v>
      </c>
      <c r="H48139" t="s">
        <v>516</v>
      </c>
      <c r="I48139" t="s">
        <v>450</v>
      </c>
      <c r="J48139" t="s">
        <v>503</v>
      </c>
      <c r="K48139">
        <v>2</v>
      </c>
      <c r="L48139">
        <v>1</v>
      </c>
      <c r="M48139">
        <v>0</v>
      </c>
      <c r="N48139">
        <v>0</v>
      </c>
      <c r="O48139">
        <v>1</v>
      </c>
      <c r="P48139">
        <v>0</v>
      </c>
      <c r="Q48139">
        <v>0</v>
      </c>
      <c r="R48139">
        <v>2</v>
      </c>
      <c r="S48139">
        <v>-18.871935329999999</v>
      </c>
      <c r="T48139">
        <v>-48.083424569999998</v>
      </c>
    </row>
    <row r="48140" spans="1:20" x14ac:dyDescent="0.3">
      <c r="A48140">
        <v>105778</v>
      </c>
      <c r="B48140" s="1">
        <v>43124</v>
      </c>
      <c r="C48140" s="2">
        <v>0.23263888888888887</v>
      </c>
      <c r="D48140" t="s">
        <v>58</v>
      </c>
      <c r="E48140" t="s">
        <v>124</v>
      </c>
      <c r="F48140" t="s">
        <v>486</v>
      </c>
      <c r="G48140" t="s">
        <v>442</v>
      </c>
      <c r="H48140" t="s">
        <v>516</v>
      </c>
      <c r="I48140" t="s">
        <v>450</v>
      </c>
      <c r="J48140" t="s">
        <v>13</v>
      </c>
      <c r="K48140">
        <v>2</v>
      </c>
      <c r="L48140">
        <v>1</v>
      </c>
      <c r="M48140">
        <v>0</v>
      </c>
      <c r="N48140">
        <v>0</v>
      </c>
      <c r="O48140">
        <v>1</v>
      </c>
      <c r="P48140">
        <v>0</v>
      </c>
      <c r="Q48140">
        <v>0</v>
      </c>
      <c r="R48140">
        <v>2</v>
      </c>
      <c r="S48140">
        <v>-19.77351462</v>
      </c>
      <c r="T48140">
        <v>-44.124408219999999</v>
      </c>
    </row>
    <row r="48141" spans="1:20" x14ac:dyDescent="0.3">
      <c r="A48141">
        <v>106688</v>
      </c>
      <c r="B48141" s="1">
        <v>43128</v>
      </c>
      <c r="C48141" s="2">
        <v>6.9444444444444434E-2</v>
      </c>
      <c r="D48141" t="s">
        <v>67</v>
      </c>
      <c r="E48141" t="s">
        <v>269</v>
      </c>
      <c r="F48141" t="s">
        <v>441</v>
      </c>
      <c r="G48141" t="s">
        <v>442</v>
      </c>
      <c r="H48141" t="s">
        <v>516</v>
      </c>
      <c r="I48141" t="s">
        <v>450</v>
      </c>
      <c r="J48141" t="s">
        <v>503</v>
      </c>
      <c r="K48141">
        <v>2</v>
      </c>
      <c r="L48141">
        <v>1</v>
      </c>
      <c r="M48141">
        <v>0</v>
      </c>
      <c r="N48141">
        <v>0</v>
      </c>
      <c r="O48141">
        <v>1</v>
      </c>
      <c r="P48141">
        <v>0</v>
      </c>
      <c r="Q48141">
        <v>0</v>
      </c>
      <c r="R48141">
        <v>2</v>
      </c>
      <c r="S48141">
        <v>-18.90466249</v>
      </c>
      <c r="T48141">
        <v>-39.958906169999999</v>
      </c>
    </row>
    <row r="48142" spans="1:20" x14ac:dyDescent="0.3">
      <c r="A48142">
        <v>118018</v>
      </c>
      <c r="B48142" s="1">
        <v>43172</v>
      </c>
      <c r="C48142" s="2">
        <v>0.64513888888888882</v>
      </c>
      <c r="D48142" t="s">
        <v>67</v>
      </c>
      <c r="E48142" t="s">
        <v>71</v>
      </c>
      <c r="F48142" t="s">
        <v>441</v>
      </c>
      <c r="G48142" t="s">
        <v>443</v>
      </c>
      <c r="H48142" t="s">
        <v>516</v>
      </c>
      <c r="I48142" t="s">
        <v>450</v>
      </c>
      <c r="J48142" t="s">
        <v>503</v>
      </c>
      <c r="K48142">
        <v>2</v>
      </c>
      <c r="L48142">
        <v>1</v>
      </c>
      <c r="M48142">
        <v>0</v>
      </c>
      <c r="N48142">
        <v>0</v>
      </c>
      <c r="O48142">
        <v>1</v>
      </c>
      <c r="P48142">
        <v>0</v>
      </c>
      <c r="Q48142">
        <v>0</v>
      </c>
      <c r="R48142">
        <v>2</v>
      </c>
      <c r="S48142">
        <v>-19.157495699999998</v>
      </c>
      <c r="T48142">
        <v>-40.081915260000002</v>
      </c>
    </row>
    <row r="48143" spans="1:20" x14ac:dyDescent="0.3">
      <c r="A48143">
        <v>119337</v>
      </c>
      <c r="B48143" s="1">
        <v>43178</v>
      </c>
      <c r="C48143" s="2">
        <v>4.1666666666666664E-2</v>
      </c>
      <c r="D48143" t="s">
        <v>39</v>
      </c>
      <c r="E48143" t="s">
        <v>74</v>
      </c>
      <c r="F48143" t="s">
        <v>505</v>
      </c>
      <c r="G48143" t="s">
        <v>443</v>
      </c>
      <c r="H48143" t="s">
        <v>516</v>
      </c>
      <c r="I48143" t="s">
        <v>450</v>
      </c>
      <c r="J48143" t="s">
        <v>503</v>
      </c>
      <c r="K48143">
        <v>2</v>
      </c>
      <c r="L48143">
        <v>1</v>
      </c>
      <c r="M48143">
        <v>0</v>
      </c>
      <c r="N48143">
        <v>0</v>
      </c>
      <c r="O48143">
        <v>1</v>
      </c>
      <c r="P48143">
        <v>0</v>
      </c>
      <c r="Q48143">
        <v>0</v>
      </c>
      <c r="R48143">
        <v>2</v>
      </c>
      <c r="S48143">
        <v>-21.669363000000001</v>
      </c>
      <c r="T48143">
        <v>-41.311115000000001</v>
      </c>
    </row>
    <row r="48144" spans="1:20" x14ac:dyDescent="0.3">
      <c r="A48144">
        <v>123118</v>
      </c>
      <c r="B48144" s="1">
        <v>43194</v>
      </c>
      <c r="C48144" s="2">
        <v>0.38194444444444442</v>
      </c>
      <c r="D48144" t="s">
        <v>39</v>
      </c>
      <c r="E48144" t="s">
        <v>77</v>
      </c>
      <c r="F48144" t="s">
        <v>441</v>
      </c>
      <c r="G48144" t="s">
        <v>452</v>
      </c>
      <c r="H48144" t="s">
        <v>516</v>
      </c>
      <c r="I48144" t="s">
        <v>450</v>
      </c>
      <c r="J48144" t="s">
        <v>503</v>
      </c>
      <c r="K48144">
        <v>2</v>
      </c>
      <c r="L48144">
        <v>1</v>
      </c>
      <c r="M48144">
        <v>0</v>
      </c>
      <c r="N48144">
        <v>0</v>
      </c>
      <c r="O48144">
        <v>1</v>
      </c>
      <c r="P48144">
        <v>0</v>
      </c>
      <c r="Q48144">
        <v>0</v>
      </c>
      <c r="R48144">
        <v>2</v>
      </c>
      <c r="S48144">
        <v>-22.76985032</v>
      </c>
      <c r="T48144">
        <v>-42.920837400000003</v>
      </c>
    </row>
    <row r="48145" spans="1:20" x14ac:dyDescent="0.3">
      <c r="A48145">
        <v>125002</v>
      </c>
      <c r="B48145" s="1">
        <v>43199</v>
      </c>
      <c r="C48145" s="2">
        <v>0.56944444444444442</v>
      </c>
      <c r="D48145" t="s">
        <v>58</v>
      </c>
      <c r="E48145" t="s">
        <v>61</v>
      </c>
      <c r="F48145" t="s">
        <v>507</v>
      </c>
      <c r="G48145" t="s">
        <v>444</v>
      </c>
      <c r="H48145" t="s">
        <v>516</v>
      </c>
      <c r="I48145" t="s">
        <v>450</v>
      </c>
      <c r="J48145" t="s">
        <v>503</v>
      </c>
      <c r="K48145">
        <v>2</v>
      </c>
      <c r="L48145">
        <v>1</v>
      </c>
      <c r="M48145">
        <v>0</v>
      </c>
      <c r="N48145">
        <v>0</v>
      </c>
      <c r="O48145">
        <v>1</v>
      </c>
      <c r="P48145">
        <v>0</v>
      </c>
      <c r="Q48145">
        <v>0</v>
      </c>
      <c r="R48145">
        <v>2</v>
      </c>
      <c r="S48145">
        <v>-17.8769566</v>
      </c>
      <c r="T48145">
        <v>-41.516266299999998</v>
      </c>
    </row>
    <row r="48146" spans="1:20" x14ac:dyDescent="0.3">
      <c r="A48146">
        <v>127037</v>
      </c>
      <c r="B48146" s="1">
        <v>43200</v>
      </c>
      <c r="C48146" s="2">
        <v>0.79166666666666663</v>
      </c>
      <c r="D48146" t="s">
        <v>58</v>
      </c>
      <c r="E48146" t="s">
        <v>136</v>
      </c>
      <c r="F48146" t="s">
        <v>489</v>
      </c>
      <c r="G48146" t="s">
        <v>442</v>
      </c>
      <c r="H48146" t="s">
        <v>516</v>
      </c>
      <c r="I48146" t="s">
        <v>450</v>
      </c>
      <c r="J48146" t="s">
        <v>503</v>
      </c>
      <c r="K48146">
        <v>2</v>
      </c>
      <c r="L48146">
        <v>1</v>
      </c>
      <c r="M48146">
        <v>0</v>
      </c>
      <c r="N48146">
        <v>0</v>
      </c>
      <c r="O48146">
        <v>1</v>
      </c>
      <c r="P48146">
        <v>0</v>
      </c>
      <c r="Q48146">
        <v>0</v>
      </c>
      <c r="R48146">
        <v>2</v>
      </c>
      <c r="S48146">
        <v>-20.00980655</v>
      </c>
      <c r="T48146">
        <v>-48.928234580000002</v>
      </c>
    </row>
    <row r="48147" spans="1:20" x14ac:dyDescent="0.3">
      <c r="A48147">
        <v>129365</v>
      </c>
      <c r="B48147" s="1">
        <v>43211</v>
      </c>
      <c r="C48147" s="2">
        <v>0.75</v>
      </c>
      <c r="D48147" t="s">
        <v>58</v>
      </c>
      <c r="E48147" t="s">
        <v>131</v>
      </c>
      <c r="F48147" t="s">
        <v>441</v>
      </c>
      <c r="G48147" t="s">
        <v>442</v>
      </c>
      <c r="H48147" t="s">
        <v>516</v>
      </c>
      <c r="I48147" t="s">
        <v>450</v>
      </c>
      <c r="J48147" t="s">
        <v>13</v>
      </c>
      <c r="K48147">
        <v>2</v>
      </c>
      <c r="L48147">
        <v>1</v>
      </c>
      <c r="M48147">
        <v>0</v>
      </c>
      <c r="N48147">
        <v>0</v>
      </c>
      <c r="O48147">
        <v>1</v>
      </c>
      <c r="P48147">
        <v>0</v>
      </c>
      <c r="Q48147">
        <v>0</v>
      </c>
      <c r="R48147">
        <v>2</v>
      </c>
      <c r="S48147">
        <v>-19.318999999999999</v>
      </c>
      <c r="T48147">
        <v>-44.366399999999999</v>
      </c>
    </row>
    <row r="48148" spans="1:20" x14ac:dyDescent="0.3">
      <c r="A48148">
        <v>129733</v>
      </c>
      <c r="B48148" s="1">
        <v>43213</v>
      </c>
      <c r="C48148" s="2">
        <v>0.57638888888888895</v>
      </c>
      <c r="D48148" t="s">
        <v>58</v>
      </c>
      <c r="E48148" t="s">
        <v>254</v>
      </c>
      <c r="F48148" t="s">
        <v>505</v>
      </c>
      <c r="G48148" t="s">
        <v>443</v>
      </c>
      <c r="H48148" t="s">
        <v>516</v>
      </c>
      <c r="I48148" t="s">
        <v>450</v>
      </c>
      <c r="J48148" t="s">
        <v>503</v>
      </c>
      <c r="K48148">
        <v>2</v>
      </c>
      <c r="L48148">
        <v>1</v>
      </c>
      <c r="M48148">
        <v>0</v>
      </c>
      <c r="N48148">
        <v>0</v>
      </c>
      <c r="O48148">
        <v>1</v>
      </c>
      <c r="P48148">
        <v>0</v>
      </c>
      <c r="Q48148">
        <v>0</v>
      </c>
      <c r="R48148">
        <v>2</v>
      </c>
      <c r="S48148">
        <v>-20.245999999999999</v>
      </c>
      <c r="T48148">
        <v>-43.964300000000001</v>
      </c>
    </row>
    <row r="48149" spans="1:20" x14ac:dyDescent="0.3">
      <c r="A48149">
        <v>133057</v>
      </c>
      <c r="B48149" s="1">
        <v>43229</v>
      </c>
      <c r="C48149" s="2">
        <v>0.59027777777777779</v>
      </c>
      <c r="D48149" t="s">
        <v>39</v>
      </c>
      <c r="E48149" t="s">
        <v>47</v>
      </c>
      <c r="F48149" t="s">
        <v>505</v>
      </c>
      <c r="G48149" t="s">
        <v>452</v>
      </c>
      <c r="H48149" t="s">
        <v>516</v>
      </c>
      <c r="I48149" t="s">
        <v>450</v>
      </c>
      <c r="J48149" t="s">
        <v>503</v>
      </c>
      <c r="K48149">
        <v>2</v>
      </c>
      <c r="L48149">
        <v>1</v>
      </c>
      <c r="M48149">
        <v>0</v>
      </c>
      <c r="N48149">
        <v>0</v>
      </c>
      <c r="O48149">
        <v>1</v>
      </c>
      <c r="P48149">
        <v>0</v>
      </c>
      <c r="Q48149">
        <v>0</v>
      </c>
      <c r="R48149">
        <v>2</v>
      </c>
      <c r="S48149">
        <v>-22.727266</v>
      </c>
      <c r="T48149">
        <v>-43.718711999999996</v>
      </c>
    </row>
    <row r="48150" spans="1:20" x14ac:dyDescent="0.3">
      <c r="A48150">
        <v>134754</v>
      </c>
      <c r="B48150" s="1">
        <v>43236</v>
      </c>
      <c r="C48150" s="2">
        <v>0.78472222222222221</v>
      </c>
      <c r="D48150" t="s">
        <v>67</v>
      </c>
      <c r="E48150" t="s">
        <v>70</v>
      </c>
      <c r="F48150" t="s">
        <v>505</v>
      </c>
      <c r="G48150" t="s">
        <v>442</v>
      </c>
      <c r="H48150" t="s">
        <v>516</v>
      </c>
      <c r="I48150" t="s">
        <v>450</v>
      </c>
      <c r="J48150" t="s">
        <v>502</v>
      </c>
      <c r="K48150">
        <v>2</v>
      </c>
      <c r="L48150">
        <v>1</v>
      </c>
      <c r="M48150">
        <v>0</v>
      </c>
      <c r="N48150">
        <v>0</v>
      </c>
      <c r="O48150">
        <v>1</v>
      </c>
      <c r="P48150">
        <v>0</v>
      </c>
      <c r="Q48150">
        <v>0</v>
      </c>
      <c r="R48150">
        <v>2</v>
      </c>
      <c r="S48150">
        <v>-20.214522389999999</v>
      </c>
      <c r="T48150">
        <v>-40.27010679</v>
      </c>
    </row>
    <row r="48151" spans="1:20" x14ac:dyDescent="0.3">
      <c r="A48151">
        <v>136397</v>
      </c>
      <c r="B48151" s="1">
        <v>43246</v>
      </c>
      <c r="C48151" s="2">
        <v>0.15</v>
      </c>
      <c r="D48151" t="s">
        <v>58</v>
      </c>
      <c r="E48151" t="s">
        <v>111</v>
      </c>
      <c r="F48151" t="s">
        <v>321</v>
      </c>
      <c r="G48151" t="s">
        <v>442</v>
      </c>
      <c r="H48151" t="s">
        <v>516</v>
      </c>
      <c r="I48151" t="s">
        <v>450</v>
      </c>
      <c r="J48151" t="s">
        <v>13</v>
      </c>
      <c r="K48151">
        <v>2</v>
      </c>
      <c r="L48151">
        <v>1</v>
      </c>
      <c r="M48151">
        <v>0</v>
      </c>
      <c r="N48151">
        <v>0</v>
      </c>
      <c r="O48151">
        <v>1</v>
      </c>
      <c r="P48151">
        <v>0</v>
      </c>
      <c r="Q48151">
        <v>0</v>
      </c>
      <c r="R48151">
        <v>2</v>
      </c>
      <c r="S48151">
        <v>-20.049399999999999</v>
      </c>
      <c r="T48151">
        <v>-44.276699999999998</v>
      </c>
    </row>
    <row r="48152" spans="1:20" x14ac:dyDescent="0.3">
      <c r="A48152">
        <v>139797</v>
      </c>
      <c r="B48152" s="1">
        <v>43264</v>
      </c>
      <c r="C48152" s="2">
        <v>4.1666666666666664E-2</v>
      </c>
      <c r="D48152" t="s">
        <v>39</v>
      </c>
      <c r="E48152" t="s">
        <v>74</v>
      </c>
      <c r="F48152" t="s">
        <v>485</v>
      </c>
      <c r="G48152" t="s">
        <v>443</v>
      </c>
      <c r="H48152" t="s">
        <v>516</v>
      </c>
      <c r="I48152" t="s">
        <v>450</v>
      </c>
      <c r="J48152" t="s">
        <v>503</v>
      </c>
      <c r="K48152">
        <v>2</v>
      </c>
      <c r="L48152">
        <v>1</v>
      </c>
      <c r="M48152">
        <v>0</v>
      </c>
      <c r="N48152">
        <v>0</v>
      </c>
      <c r="O48152">
        <v>1</v>
      </c>
      <c r="P48152">
        <v>0</v>
      </c>
      <c r="Q48152">
        <v>0</v>
      </c>
      <c r="R48152">
        <v>2</v>
      </c>
      <c r="S48152">
        <v>-21.669363000000001</v>
      </c>
      <c r="T48152">
        <v>-41.311115000000001</v>
      </c>
    </row>
    <row r="48153" spans="1:20" x14ac:dyDescent="0.3">
      <c r="A48153">
        <v>142294</v>
      </c>
      <c r="B48153" s="1">
        <v>43275</v>
      </c>
      <c r="C48153" s="2">
        <v>0.78125</v>
      </c>
      <c r="D48153" t="s">
        <v>58</v>
      </c>
      <c r="E48153" t="s">
        <v>172</v>
      </c>
      <c r="F48153" t="s">
        <v>505</v>
      </c>
      <c r="G48153" t="s">
        <v>443</v>
      </c>
      <c r="H48153" t="s">
        <v>516</v>
      </c>
      <c r="I48153" t="s">
        <v>450</v>
      </c>
      <c r="J48153" t="s">
        <v>503</v>
      </c>
      <c r="K48153">
        <v>2</v>
      </c>
      <c r="L48153">
        <v>1</v>
      </c>
      <c r="M48153">
        <v>0</v>
      </c>
      <c r="N48153">
        <v>0</v>
      </c>
      <c r="O48153">
        <v>1</v>
      </c>
      <c r="P48153">
        <v>0</v>
      </c>
      <c r="Q48153">
        <v>0</v>
      </c>
      <c r="R48153">
        <v>2</v>
      </c>
      <c r="S48153">
        <v>-16.395499999999998</v>
      </c>
      <c r="T48153">
        <v>-43.204599999999999</v>
      </c>
    </row>
    <row r="48154" spans="1:20" x14ac:dyDescent="0.3">
      <c r="A48154">
        <v>142986</v>
      </c>
      <c r="B48154" s="1">
        <v>43278</v>
      </c>
      <c r="C48154" s="2">
        <v>0.71597222222222223</v>
      </c>
      <c r="D48154" t="s">
        <v>67</v>
      </c>
      <c r="E48154" t="s">
        <v>360</v>
      </c>
      <c r="F48154" t="s">
        <v>505</v>
      </c>
      <c r="G48154" t="s">
        <v>449</v>
      </c>
      <c r="H48154" t="s">
        <v>516</v>
      </c>
      <c r="I48154" t="s">
        <v>450</v>
      </c>
      <c r="J48154" t="s">
        <v>503</v>
      </c>
      <c r="K48154">
        <v>2</v>
      </c>
      <c r="L48154">
        <v>1</v>
      </c>
      <c r="M48154">
        <v>0</v>
      </c>
      <c r="N48154">
        <v>0</v>
      </c>
      <c r="O48154">
        <v>1</v>
      </c>
      <c r="P48154">
        <v>0</v>
      </c>
      <c r="Q48154">
        <v>0</v>
      </c>
      <c r="R48154">
        <v>2</v>
      </c>
      <c r="S48154">
        <v>-18.351198</v>
      </c>
      <c r="T48154">
        <v>-39.956893999999998</v>
      </c>
    </row>
    <row r="48155" spans="1:20" x14ac:dyDescent="0.3">
      <c r="A48155">
        <v>143656</v>
      </c>
      <c r="B48155" s="1">
        <v>43281</v>
      </c>
      <c r="C48155" s="2">
        <v>0.76041666666666663</v>
      </c>
      <c r="D48155" t="s">
        <v>58</v>
      </c>
      <c r="E48155" t="s">
        <v>119</v>
      </c>
      <c r="F48155" t="s">
        <v>485</v>
      </c>
      <c r="G48155" t="s">
        <v>443</v>
      </c>
      <c r="H48155" t="s">
        <v>516</v>
      </c>
      <c r="I48155" t="s">
        <v>450</v>
      </c>
      <c r="J48155" t="s">
        <v>503</v>
      </c>
      <c r="K48155">
        <v>2</v>
      </c>
      <c r="L48155">
        <v>1</v>
      </c>
      <c r="M48155">
        <v>0</v>
      </c>
      <c r="N48155">
        <v>0</v>
      </c>
      <c r="O48155">
        <v>1</v>
      </c>
      <c r="P48155">
        <v>0</v>
      </c>
      <c r="Q48155">
        <v>0</v>
      </c>
      <c r="R48155">
        <v>2</v>
      </c>
      <c r="S48155">
        <v>-21.7561</v>
      </c>
      <c r="T48155">
        <v>-43.2136</v>
      </c>
    </row>
    <row r="48156" spans="1:20" x14ac:dyDescent="0.3">
      <c r="A48156">
        <v>143863</v>
      </c>
      <c r="B48156" s="1">
        <v>43282</v>
      </c>
      <c r="C48156" s="2">
        <v>0.77083333333333337</v>
      </c>
      <c r="D48156" t="s">
        <v>58</v>
      </c>
      <c r="E48156" t="s">
        <v>156</v>
      </c>
      <c r="F48156" t="s">
        <v>489</v>
      </c>
      <c r="G48156" t="s">
        <v>442</v>
      </c>
      <c r="H48156" t="s">
        <v>516</v>
      </c>
      <c r="I48156" t="s">
        <v>450</v>
      </c>
      <c r="J48156" t="s">
        <v>503</v>
      </c>
      <c r="K48156">
        <v>2</v>
      </c>
      <c r="L48156">
        <v>1</v>
      </c>
      <c r="M48156">
        <v>0</v>
      </c>
      <c r="N48156">
        <v>0</v>
      </c>
      <c r="O48156">
        <v>1</v>
      </c>
      <c r="P48156">
        <v>0</v>
      </c>
      <c r="Q48156">
        <v>0</v>
      </c>
      <c r="R48156">
        <v>2</v>
      </c>
      <c r="S48156">
        <v>-17.255341999999999</v>
      </c>
      <c r="T48156">
        <v>-44.842514000000001</v>
      </c>
    </row>
    <row r="48157" spans="1:20" x14ac:dyDescent="0.3">
      <c r="A48157">
        <v>144796</v>
      </c>
      <c r="B48157" s="1">
        <v>43287</v>
      </c>
      <c r="C48157" s="2">
        <v>0.4375</v>
      </c>
      <c r="D48157" t="s">
        <v>67</v>
      </c>
      <c r="E48157" t="s">
        <v>268</v>
      </c>
      <c r="F48157" t="s">
        <v>497</v>
      </c>
      <c r="G48157" t="s">
        <v>443</v>
      </c>
      <c r="H48157" t="s">
        <v>516</v>
      </c>
      <c r="I48157" t="s">
        <v>450</v>
      </c>
      <c r="J48157" t="s">
        <v>503</v>
      </c>
      <c r="K48157">
        <v>2</v>
      </c>
      <c r="L48157">
        <v>1</v>
      </c>
      <c r="M48157">
        <v>0</v>
      </c>
      <c r="N48157">
        <v>0</v>
      </c>
      <c r="O48157">
        <v>1</v>
      </c>
      <c r="P48157">
        <v>0</v>
      </c>
      <c r="Q48157">
        <v>0</v>
      </c>
      <c r="R48157">
        <v>2</v>
      </c>
      <c r="S48157">
        <v>-21.088824580000001</v>
      </c>
      <c r="T48157">
        <v>-41.246194840000001</v>
      </c>
    </row>
    <row r="48158" spans="1:20" x14ac:dyDescent="0.3">
      <c r="A48158">
        <v>148696</v>
      </c>
      <c r="B48158" s="1">
        <v>43305</v>
      </c>
      <c r="C48158" s="2">
        <v>0.61805555555555558</v>
      </c>
      <c r="D48158" t="s">
        <v>67</v>
      </c>
      <c r="E48158" t="s">
        <v>268</v>
      </c>
      <c r="F48158" t="s">
        <v>495</v>
      </c>
      <c r="G48158" t="s">
        <v>443</v>
      </c>
      <c r="H48158" t="s">
        <v>516</v>
      </c>
      <c r="I48158" t="s">
        <v>450</v>
      </c>
      <c r="J48158" t="s">
        <v>503</v>
      </c>
      <c r="K48158">
        <v>2</v>
      </c>
      <c r="L48158">
        <v>1</v>
      </c>
      <c r="M48158">
        <v>0</v>
      </c>
      <c r="N48158">
        <v>0</v>
      </c>
      <c r="O48158">
        <v>1</v>
      </c>
      <c r="P48158">
        <v>0</v>
      </c>
      <c r="Q48158">
        <v>0</v>
      </c>
      <c r="R48158">
        <v>2</v>
      </c>
      <c r="S48158">
        <v>-21.09295375</v>
      </c>
      <c r="T48158">
        <v>-41.249453719999998</v>
      </c>
    </row>
    <row r="48159" spans="1:20" x14ac:dyDescent="0.3">
      <c r="A48159">
        <v>149228</v>
      </c>
      <c r="B48159" s="1">
        <v>43308</v>
      </c>
      <c r="C48159" s="2">
        <v>0.625</v>
      </c>
      <c r="D48159" t="s">
        <v>39</v>
      </c>
      <c r="E48159" t="s">
        <v>325</v>
      </c>
      <c r="F48159" t="s">
        <v>441</v>
      </c>
      <c r="G48159" t="s">
        <v>449</v>
      </c>
      <c r="H48159" t="s">
        <v>516</v>
      </c>
      <c r="I48159" t="s">
        <v>450</v>
      </c>
      <c r="J48159" t="s">
        <v>503</v>
      </c>
      <c r="K48159">
        <v>2</v>
      </c>
      <c r="L48159">
        <v>1</v>
      </c>
      <c r="M48159">
        <v>0</v>
      </c>
      <c r="N48159">
        <v>0</v>
      </c>
      <c r="O48159">
        <v>1</v>
      </c>
      <c r="P48159">
        <v>0</v>
      </c>
      <c r="Q48159">
        <v>0</v>
      </c>
      <c r="R48159">
        <v>2</v>
      </c>
      <c r="S48159">
        <v>-21.514147999999999</v>
      </c>
      <c r="T48159">
        <v>-41.587812999999997</v>
      </c>
    </row>
    <row r="48160" spans="1:20" x14ac:dyDescent="0.3">
      <c r="A48160">
        <v>153979</v>
      </c>
      <c r="B48160" s="1">
        <v>43331</v>
      </c>
      <c r="C48160" s="2">
        <v>0.2673611111111111</v>
      </c>
      <c r="D48160" t="s">
        <v>39</v>
      </c>
      <c r="E48160" t="s">
        <v>55</v>
      </c>
      <c r="F48160" t="s">
        <v>441</v>
      </c>
      <c r="G48160" t="s">
        <v>452</v>
      </c>
      <c r="H48160" t="s">
        <v>516</v>
      </c>
      <c r="I48160" t="s">
        <v>450</v>
      </c>
      <c r="J48160" t="s">
        <v>13</v>
      </c>
      <c r="K48160">
        <v>2</v>
      </c>
      <c r="L48160">
        <v>1</v>
      </c>
      <c r="M48160">
        <v>0</v>
      </c>
      <c r="N48160">
        <v>0</v>
      </c>
      <c r="O48160">
        <v>1</v>
      </c>
      <c r="P48160">
        <v>0</v>
      </c>
      <c r="Q48160">
        <v>0</v>
      </c>
      <c r="R48160">
        <v>2</v>
      </c>
      <c r="S48160">
        <v>-22.656084</v>
      </c>
      <c r="T48160">
        <v>-43.125129999999999</v>
      </c>
    </row>
    <row r="48161" spans="1:20" x14ac:dyDescent="0.3">
      <c r="A48161">
        <v>155032</v>
      </c>
      <c r="B48161" s="1">
        <v>43336</v>
      </c>
      <c r="C48161" s="2">
        <v>0.71875</v>
      </c>
      <c r="D48161" t="s">
        <v>58</v>
      </c>
      <c r="E48161" t="s">
        <v>333</v>
      </c>
      <c r="F48161" t="s">
        <v>441</v>
      </c>
      <c r="G48161" t="s">
        <v>443</v>
      </c>
      <c r="H48161" t="s">
        <v>516</v>
      </c>
      <c r="I48161" t="s">
        <v>450</v>
      </c>
      <c r="J48161" t="s">
        <v>503</v>
      </c>
      <c r="K48161">
        <v>2</v>
      </c>
      <c r="L48161">
        <v>1</v>
      </c>
      <c r="M48161">
        <v>0</v>
      </c>
      <c r="N48161">
        <v>0</v>
      </c>
      <c r="O48161">
        <v>1</v>
      </c>
      <c r="P48161">
        <v>0</v>
      </c>
      <c r="Q48161">
        <v>0</v>
      </c>
      <c r="R48161">
        <v>2</v>
      </c>
      <c r="S48161">
        <v>-16.282903640000001</v>
      </c>
      <c r="T48161">
        <v>-42.544684410000002</v>
      </c>
    </row>
    <row r="48162" spans="1:20" x14ac:dyDescent="0.3">
      <c r="A48162">
        <v>156062</v>
      </c>
      <c r="B48162" s="1">
        <v>43342</v>
      </c>
      <c r="C48162" s="2">
        <v>4.1666666666666664E-2</v>
      </c>
      <c r="D48162" t="s">
        <v>39</v>
      </c>
      <c r="E48162" t="s">
        <v>90</v>
      </c>
      <c r="F48162" t="s">
        <v>494</v>
      </c>
      <c r="G48162" t="s">
        <v>442</v>
      </c>
      <c r="H48162" t="s">
        <v>516</v>
      </c>
      <c r="I48162" t="s">
        <v>450</v>
      </c>
      <c r="J48162" t="s">
        <v>13</v>
      </c>
      <c r="K48162">
        <v>2</v>
      </c>
      <c r="L48162">
        <v>1</v>
      </c>
      <c r="M48162">
        <v>0</v>
      </c>
      <c r="N48162">
        <v>0</v>
      </c>
      <c r="O48162">
        <v>1</v>
      </c>
      <c r="P48162">
        <v>0</v>
      </c>
      <c r="Q48162">
        <v>0</v>
      </c>
      <c r="R48162">
        <v>2</v>
      </c>
      <c r="S48162">
        <v>-22.731618999999998</v>
      </c>
      <c r="T48162">
        <v>-42.710529000000001</v>
      </c>
    </row>
    <row r="48163" spans="1:20" x14ac:dyDescent="0.3">
      <c r="A48163">
        <v>156701</v>
      </c>
      <c r="B48163" s="1">
        <v>43344</v>
      </c>
      <c r="C48163" s="2">
        <v>0.95833333333333337</v>
      </c>
      <c r="D48163" t="s">
        <v>58</v>
      </c>
      <c r="E48163" t="s">
        <v>179</v>
      </c>
      <c r="F48163" t="s">
        <v>441</v>
      </c>
      <c r="G48163" t="s">
        <v>443</v>
      </c>
      <c r="H48163" t="s">
        <v>516</v>
      </c>
      <c r="I48163" t="s">
        <v>450</v>
      </c>
      <c r="J48163" t="s">
        <v>503</v>
      </c>
      <c r="K48163">
        <v>2</v>
      </c>
      <c r="L48163">
        <v>1</v>
      </c>
      <c r="M48163">
        <v>0</v>
      </c>
      <c r="N48163">
        <v>0</v>
      </c>
      <c r="O48163">
        <v>1</v>
      </c>
      <c r="P48163">
        <v>0</v>
      </c>
      <c r="Q48163">
        <v>0</v>
      </c>
      <c r="R48163">
        <v>2</v>
      </c>
      <c r="S48163">
        <v>-19.760899999999999</v>
      </c>
      <c r="T48163">
        <v>-43.0306</v>
      </c>
    </row>
    <row r="48164" spans="1:20" x14ac:dyDescent="0.3">
      <c r="A48164">
        <v>159618</v>
      </c>
      <c r="B48164" s="1">
        <v>43358</v>
      </c>
      <c r="C48164" s="2">
        <v>0.27083333333333331</v>
      </c>
      <c r="D48164" t="s">
        <v>58</v>
      </c>
      <c r="E48164" t="s">
        <v>203</v>
      </c>
      <c r="F48164" t="s">
        <v>505</v>
      </c>
      <c r="G48164" t="s">
        <v>452</v>
      </c>
      <c r="H48164" t="s">
        <v>516</v>
      </c>
      <c r="I48164" t="s">
        <v>450</v>
      </c>
      <c r="J48164" t="s">
        <v>503</v>
      </c>
      <c r="K48164">
        <v>2</v>
      </c>
      <c r="L48164">
        <v>1</v>
      </c>
      <c r="M48164">
        <v>0</v>
      </c>
      <c r="N48164">
        <v>0</v>
      </c>
      <c r="O48164">
        <v>1</v>
      </c>
      <c r="P48164">
        <v>0</v>
      </c>
      <c r="Q48164">
        <v>0</v>
      </c>
      <c r="R48164">
        <v>2</v>
      </c>
      <c r="S48164">
        <v>-16.74372893</v>
      </c>
      <c r="T48164">
        <v>-41.505832669999997</v>
      </c>
    </row>
    <row r="48165" spans="1:20" x14ac:dyDescent="0.3">
      <c r="A48165">
        <v>163155</v>
      </c>
      <c r="B48165" s="1">
        <v>43376</v>
      </c>
      <c r="C48165" s="2">
        <v>0.75694444444444453</v>
      </c>
      <c r="D48165" t="s">
        <v>39</v>
      </c>
      <c r="E48165" t="s">
        <v>74</v>
      </c>
      <c r="F48165" t="s">
        <v>480</v>
      </c>
      <c r="G48165" t="s">
        <v>449</v>
      </c>
      <c r="H48165" t="s">
        <v>516</v>
      </c>
      <c r="I48165" t="s">
        <v>450</v>
      </c>
      <c r="J48165" t="s">
        <v>503</v>
      </c>
      <c r="K48165">
        <v>2</v>
      </c>
      <c r="L48165">
        <v>1</v>
      </c>
      <c r="M48165">
        <v>0</v>
      </c>
      <c r="N48165">
        <v>0</v>
      </c>
      <c r="O48165">
        <v>1</v>
      </c>
      <c r="P48165">
        <v>0</v>
      </c>
      <c r="Q48165">
        <v>0</v>
      </c>
      <c r="R48165">
        <v>2</v>
      </c>
      <c r="S48165">
        <v>-21.718328</v>
      </c>
      <c r="T48165">
        <v>-41.109524</v>
      </c>
    </row>
    <row r="48166" spans="1:20" x14ac:dyDescent="0.3">
      <c r="A48166">
        <v>171789</v>
      </c>
      <c r="B48166" s="1">
        <v>43419</v>
      </c>
      <c r="C48166" s="2">
        <v>0.69791666666666663</v>
      </c>
      <c r="D48166" t="s">
        <v>39</v>
      </c>
      <c r="E48166" t="s">
        <v>77</v>
      </c>
      <c r="F48166" t="s">
        <v>441</v>
      </c>
      <c r="G48166" t="s">
        <v>445</v>
      </c>
      <c r="H48166" t="s">
        <v>516</v>
      </c>
      <c r="I48166" t="s">
        <v>450</v>
      </c>
      <c r="J48166" t="s">
        <v>502</v>
      </c>
      <c r="K48166">
        <v>2</v>
      </c>
      <c r="L48166">
        <v>1</v>
      </c>
      <c r="M48166">
        <v>0</v>
      </c>
      <c r="N48166">
        <v>0</v>
      </c>
      <c r="O48166">
        <v>1</v>
      </c>
      <c r="P48166">
        <v>0</v>
      </c>
      <c r="Q48166">
        <v>0</v>
      </c>
      <c r="R48166">
        <v>2</v>
      </c>
      <c r="S48166">
        <v>-22.736290140000001</v>
      </c>
      <c r="T48166">
        <v>-42.794151309999997</v>
      </c>
    </row>
    <row r="48167" spans="1:20" x14ac:dyDescent="0.3">
      <c r="A48167">
        <v>171919</v>
      </c>
      <c r="B48167" s="1">
        <v>43419</v>
      </c>
      <c r="C48167" s="2">
        <v>0.5625</v>
      </c>
      <c r="D48167" t="s">
        <v>58</v>
      </c>
      <c r="E48167" t="s">
        <v>231</v>
      </c>
      <c r="F48167" t="s">
        <v>497</v>
      </c>
      <c r="G48167" t="s">
        <v>443</v>
      </c>
      <c r="H48167" t="s">
        <v>516</v>
      </c>
      <c r="I48167" t="s">
        <v>450</v>
      </c>
      <c r="J48167" t="s">
        <v>503</v>
      </c>
      <c r="K48167">
        <v>2</v>
      </c>
      <c r="L48167">
        <v>1</v>
      </c>
      <c r="M48167">
        <v>0</v>
      </c>
      <c r="N48167">
        <v>0</v>
      </c>
      <c r="O48167">
        <v>1</v>
      </c>
      <c r="P48167">
        <v>0</v>
      </c>
      <c r="Q48167">
        <v>0</v>
      </c>
      <c r="R48167">
        <v>2</v>
      </c>
      <c r="S48167">
        <v>-16.00621585</v>
      </c>
      <c r="T48167">
        <v>-41.929321289999997</v>
      </c>
    </row>
    <row r="48168" spans="1:20" x14ac:dyDescent="0.3">
      <c r="A48168">
        <v>177071</v>
      </c>
      <c r="B48168" s="1">
        <v>43444</v>
      </c>
      <c r="C48168" s="2">
        <v>0</v>
      </c>
      <c r="D48168" t="s">
        <v>58</v>
      </c>
      <c r="E48168" t="s">
        <v>136</v>
      </c>
      <c r="F48168" t="s">
        <v>505</v>
      </c>
      <c r="G48168" t="s">
        <v>453</v>
      </c>
      <c r="H48168" t="s">
        <v>516</v>
      </c>
      <c r="I48168" t="s">
        <v>450</v>
      </c>
      <c r="J48168" t="s">
        <v>503</v>
      </c>
      <c r="K48168">
        <v>2</v>
      </c>
      <c r="L48168">
        <v>1</v>
      </c>
      <c r="M48168">
        <v>0</v>
      </c>
      <c r="N48168">
        <v>0</v>
      </c>
      <c r="O48168">
        <v>1</v>
      </c>
      <c r="P48168">
        <v>0</v>
      </c>
      <c r="Q48168">
        <v>0</v>
      </c>
      <c r="R48168">
        <v>2</v>
      </c>
      <c r="S48168">
        <v>-20.01093564</v>
      </c>
      <c r="T48168">
        <v>-48.924179080000002</v>
      </c>
    </row>
    <row r="48169" spans="1:20" x14ac:dyDescent="0.3">
      <c r="A48169">
        <v>177177</v>
      </c>
      <c r="B48169" s="1">
        <v>43354</v>
      </c>
      <c r="C48169" s="2">
        <v>0.28819444444444448</v>
      </c>
      <c r="D48169" t="s">
        <v>58</v>
      </c>
      <c r="E48169" t="s">
        <v>59</v>
      </c>
      <c r="F48169" t="s">
        <v>505</v>
      </c>
      <c r="G48169" t="s">
        <v>453</v>
      </c>
      <c r="H48169" t="s">
        <v>516</v>
      </c>
      <c r="I48169" t="s">
        <v>450</v>
      </c>
      <c r="J48169" t="s">
        <v>13</v>
      </c>
      <c r="K48169">
        <v>2</v>
      </c>
      <c r="L48169">
        <v>1</v>
      </c>
      <c r="M48169">
        <v>0</v>
      </c>
      <c r="N48169">
        <v>0</v>
      </c>
      <c r="O48169">
        <v>1</v>
      </c>
      <c r="P48169">
        <v>0</v>
      </c>
      <c r="Q48169">
        <v>0</v>
      </c>
      <c r="R48169">
        <v>2</v>
      </c>
      <c r="S48169">
        <v>-18.86761495</v>
      </c>
      <c r="T48169">
        <v>-41.972788829999999</v>
      </c>
    </row>
    <row r="48170" spans="1:20" x14ac:dyDescent="0.3">
      <c r="A48170">
        <v>177520</v>
      </c>
      <c r="B48170" s="1">
        <v>43446</v>
      </c>
      <c r="C48170" s="2">
        <v>0.37986111111111115</v>
      </c>
      <c r="D48170" t="s">
        <v>58</v>
      </c>
      <c r="E48170" t="s">
        <v>98</v>
      </c>
      <c r="F48170" t="s">
        <v>494</v>
      </c>
      <c r="G48170" t="s">
        <v>449</v>
      </c>
      <c r="H48170" t="s">
        <v>516</v>
      </c>
      <c r="I48170" t="s">
        <v>450</v>
      </c>
      <c r="J48170" t="s">
        <v>13</v>
      </c>
      <c r="K48170">
        <v>2</v>
      </c>
      <c r="L48170">
        <v>1</v>
      </c>
      <c r="M48170">
        <v>0</v>
      </c>
      <c r="N48170">
        <v>0</v>
      </c>
      <c r="O48170">
        <v>1</v>
      </c>
      <c r="P48170">
        <v>0</v>
      </c>
      <c r="Q48170">
        <v>0</v>
      </c>
      <c r="R48170">
        <v>2</v>
      </c>
      <c r="S48170">
        <v>-19.84236284</v>
      </c>
      <c r="T48170">
        <v>-43.885510889999999</v>
      </c>
    </row>
    <row r="48171" spans="1:20" x14ac:dyDescent="0.3">
      <c r="A48171">
        <v>177713</v>
      </c>
      <c r="B48171" s="1">
        <v>43447</v>
      </c>
      <c r="C48171" s="2">
        <v>0.11805555555555557</v>
      </c>
      <c r="D48171" t="s">
        <v>39</v>
      </c>
      <c r="E48171" t="s">
        <v>77</v>
      </c>
      <c r="F48171" t="s">
        <v>441</v>
      </c>
      <c r="G48171" t="s">
        <v>442</v>
      </c>
      <c r="H48171" t="s">
        <v>516</v>
      </c>
      <c r="I48171" t="s">
        <v>450</v>
      </c>
      <c r="J48171" t="s">
        <v>13</v>
      </c>
      <c r="K48171">
        <v>2</v>
      </c>
      <c r="L48171">
        <v>1</v>
      </c>
      <c r="M48171">
        <v>0</v>
      </c>
      <c r="N48171">
        <v>0</v>
      </c>
      <c r="O48171">
        <v>1</v>
      </c>
      <c r="P48171">
        <v>0</v>
      </c>
      <c r="Q48171">
        <v>0</v>
      </c>
      <c r="R48171">
        <v>2</v>
      </c>
      <c r="S48171">
        <v>-22.780695000000001</v>
      </c>
      <c r="T48171">
        <v>-42.967072000000002</v>
      </c>
    </row>
    <row r="48172" spans="1:20" x14ac:dyDescent="0.3">
      <c r="A48172">
        <v>188690</v>
      </c>
      <c r="B48172" s="1">
        <v>43482</v>
      </c>
      <c r="C48172" s="2">
        <v>0.25</v>
      </c>
      <c r="D48172" t="s">
        <v>39</v>
      </c>
      <c r="E48172" t="s">
        <v>51</v>
      </c>
      <c r="F48172" t="s">
        <v>441</v>
      </c>
      <c r="G48172" t="s">
        <v>442</v>
      </c>
      <c r="H48172" t="s">
        <v>516</v>
      </c>
      <c r="I48172" t="s">
        <v>450</v>
      </c>
      <c r="J48172" t="s">
        <v>13</v>
      </c>
      <c r="K48172">
        <v>2</v>
      </c>
      <c r="L48172">
        <v>1</v>
      </c>
      <c r="M48172">
        <v>0</v>
      </c>
      <c r="N48172">
        <v>0</v>
      </c>
      <c r="O48172">
        <v>1</v>
      </c>
      <c r="P48172">
        <v>0</v>
      </c>
      <c r="Q48172">
        <v>0</v>
      </c>
      <c r="R48172">
        <v>2</v>
      </c>
      <c r="S48172">
        <v>-22.794239999999999</v>
      </c>
      <c r="T48172">
        <v>-43.364040000000003</v>
      </c>
    </row>
    <row r="48173" spans="1:20" x14ac:dyDescent="0.3">
      <c r="A48173">
        <v>194367</v>
      </c>
      <c r="B48173" s="1">
        <v>43525</v>
      </c>
      <c r="C48173" s="2">
        <v>0.67569444444444438</v>
      </c>
      <c r="D48173" t="s">
        <v>58</v>
      </c>
      <c r="E48173" t="s">
        <v>188</v>
      </c>
      <c r="F48173" t="s">
        <v>505</v>
      </c>
      <c r="G48173" t="s">
        <v>443</v>
      </c>
      <c r="H48173" t="s">
        <v>516</v>
      </c>
      <c r="I48173" t="s">
        <v>450</v>
      </c>
      <c r="J48173" t="s">
        <v>503</v>
      </c>
      <c r="K48173">
        <v>2</v>
      </c>
      <c r="L48173">
        <v>1</v>
      </c>
      <c r="M48173">
        <v>0</v>
      </c>
      <c r="N48173">
        <v>0</v>
      </c>
      <c r="O48173">
        <v>1</v>
      </c>
      <c r="P48173">
        <v>0</v>
      </c>
      <c r="Q48173">
        <v>0</v>
      </c>
      <c r="R48173">
        <v>2</v>
      </c>
      <c r="S48173">
        <v>-21.492519999999999</v>
      </c>
      <c r="T48173">
        <v>-42.585790000000003</v>
      </c>
    </row>
    <row r="48174" spans="1:20" x14ac:dyDescent="0.3">
      <c r="A48174">
        <v>197846</v>
      </c>
      <c r="B48174" s="1">
        <v>43542</v>
      </c>
      <c r="C48174" s="2">
        <v>0.76666666666666661</v>
      </c>
      <c r="D48174" t="s">
        <v>67</v>
      </c>
      <c r="E48174" t="s">
        <v>318</v>
      </c>
      <c r="F48174" t="s">
        <v>505</v>
      </c>
      <c r="G48174" t="s">
        <v>443</v>
      </c>
      <c r="H48174" t="s">
        <v>516</v>
      </c>
      <c r="I48174" t="s">
        <v>450</v>
      </c>
      <c r="J48174" t="s">
        <v>503</v>
      </c>
      <c r="K48174">
        <v>2</v>
      </c>
      <c r="L48174">
        <v>1</v>
      </c>
      <c r="M48174">
        <v>0</v>
      </c>
      <c r="N48174">
        <v>0</v>
      </c>
      <c r="O48174">
        <v>1</v>
      </c>
      <c r="P48174">
        <v>0</v>
      </c>
      <c r="Q48174">
        <v>0</v>
      </c>
      <c r="R48174">
        <v>2</v>
      </c>
      <c r="S48174">
        <v>-20.296330000000001</v>
      </c>
      <c r="T48174">
        <v>-41.687449999999998</v>
      </c>
    </row>
    <row r="48175" spans="1:20" x14ac:dyDescent="0.3">
      <c r="A48175">
        <v>199651</v>
      </c>
      <c r="B48175" s="1">
        <v>43552</v>
      </c>
      <c r="C48175" s="2">
        <v>0.23958333333333334</v>
      </c>
      <c r="D48175" t="s">
        <v>11</v>
      </c>
      <c r="E48175" t="s">
        <v>114</v>
      </c>
      <c r="F48175" t="s">
        <v>505</v>
      </c>
      <c r="G48175" t="s">
        <v>443</v>
      </c>
      <c r="H48175" t="s">
        <v>516</v>
      </c>
      <c r="I48175" t="s">
        <v>450</v>
      </c>
      <c r="J48175" t="s">
        <v>13</v>
      </c>
      <c r="K48175">
        <v>2</v>
      </c>
      <c r="L48175">
        <v>1</v>
      </c>
      <c r="M48175">
        <v>0</v>
      </c>
      <c r="N48175">
        <v>0</v>
      </c>
      <c r="O48175">
        <v>1</v>
      </c>
      <c r="P48175">
        <v>0</v>
      </c>
      <c r="Q48175">
        <v>0</v>
      </c>
      <c r="R48175">
        <v>2</v>
      </c>
      <c r="S48175">
        <v>-23.102270000000001</v>
      </c>
      <c r="T48175">
        <v>-46.568689999999997</v>
      </c>
    </row>
    <row r="48176" spans="1:20" x14ac:dyDescent="0.3">
      <c r="A48176">
        <v>200483</v>
      </c>
      <c r="B48176" s="1">
        <v>43556</v>
      </c>
      <c r="C48176" s="2">
        <v>3.125E-2</v>
      </c>
      <c r="D48176" t="s">
        <v>58</v>
      </c>
      <c r="E48176" t="s">
        <v>95</v>
      </c>
      <c r="F48176" t="s">
        <v>441</v>
      </c>
      <c r="G48176" t="s">
        <v>443</v>
      </c>
      <c r="H48176" t="s">
        <v>516</v>
      </c>
      <c r="I48176" t="s">
        <v>450</v>
      </c>
      <c r="J48176" t="s">
        <v>503</v>
      </c>
      <c r="K48176">
        <v>2</v>
      </c>
      <c r="L48176">
        <v>1</v>
      </c>
      <c r="M48176">
        <v>0</v>
      </c>
      <c r="N48176">
        <v>0</v>
      </c>
      <c r="O48176">
        <v>1</v>
      </c>
      <c r="P48176">
        <v>0</v>
      </c>
      <c r="Q48176">
        <v>0</v>
      </c>
      <c r="R48176">
        <v>2</v>
      </c>
      <c r="S48176">
        <v>-19.834350000000001</v>
      </c>
      <c r="T48176">
        <v>-43.859630000000003</v>
      </c>
    </row>
    <row r="48177" spans="1:20" x14ac:dyDescent="0.3">
      <c r="A48177">
        <v>204405</v>
      </c>
      <c r="B48177" s="1">
        <v>43574</v>
      </c>
      <c r="C48177" s="2">
        <v>0.99305555555555547</v>
      </c>
      <c r="D48177" t="s">
        <v>39</v>
      </c>
      <c r="E48177" t="s">
        <v>90</v>
      </c>
      <c r="F48177" t="s">
        <v>441</v>
      </c>
      <c r="G48177" t="s">
        <v>442</v>
      </c>
      <c r="H48177" t="s">
        <v>516</v>
      </c>
      <c r="I48177" t="s">
        <v>450</v>
      </c>
      <c r="J48177" t="s">
        <v>13</v>
      </c>
      <c r="K48177">
        <v>2</v>
      </c>
      <c r="L48177">
        <v>1</v>
      </c>
      <c r="M48177">
        <v>0</v>
      </c>
      <c r="N48177">
        <v>0</v>
      </c>
      <c r="O48177">
        <v>1</v>
      </c>
      <c r="P48177">
        <v>0</v>
      </c>
      <c r="Q48177">
        <v>0</v>
      </c>
      <c r="R48177">
        <v>2</v>
      </c>
      <c r="S48177">
        <v>-22.718869999999999</v>
      </c>
      <c r="T48177">
        <v>-42.626370000000001</v>
      </c>
    </row>
    <row r="48178" spans="1:20" x14ac:dyDescent="0.3">
      <c r="A48178">
        <v>207513</v>
      </c>
      <c r="B48178" s="1">
        <v>43590</v>
      </c>
      <c r="C48178" s="2">
        <v>0.82361111111111107</v>
      </c>
      <c r="D48178" t="s">
        <v>11</v>
      </c>
      <c r="E48178" t="s">
        <v>149</v>
      </c>
      <c r="F48178" t="s">
        <v>505</v>
      </c>
      <c r="G48178" t="s">
        <v>443</v>
      </c>
      <c r="H48178" t="s">
        <v>516</v>
      </c>
      <c r="I48178" t="s">
        <v>450</v>
      </c>
      <c r="J48178" t="s">
        <v>503</v>
      </c>
      <c r="K48178">
        <v>2</v>
      </c>
      <c r="L48178">
        <v>1</v>
      </c>
      <c r="M48178">
        <v>0</v>
      </c>
      <c r="N48178">
        <v>0</v>
      </c>
      <c r="O48178">
        <v>1</v>
      </c>
      <c r="P48178">
        <v>0</v>
      </c>
      <c r="Q48178">
        <v>0</v>
      </c>
      <c r="R48178">
        <v>2</v>
      </c>
      <c r="S48178">
        <v>-20.84854</v>
      </c>
      <c r="T48178">
        <v>-49.375860000000003</v>
      </c>
    </row>
    <row r="48179" spans="1:20" x14ac:dyDescent="0.3">
      <c r="A48179">
        <v>209351</v>
      </c>
      <c r="B48179" s="1">
        <v>43598</v>
      </c>
      <c r="C48179" s="2">
        <v>0.75</v>
      </c>
      <c r="D48179" t="s">
        <v>11</v>
      </c>
      <c r="E48179" t="s">
        <v>320</v>
      </c>
      <c r="F48179" t="s">
        <v>505</v>
      </c>
      <c r="G48179" t="s">
        <v>443</v>
      </c>
      <c r="H48179" t="s">
        <v>516</v>
      </c>
      <c r="I48179" t="s">
        <v>450</v>
      </c>
      <c r="J48179" t="s">
        <v>503</v>
      </c>
      <c r="K48179">
        <v>2</v>
      </c>
      <c r="L48179">
        <v>1</v>
      </c>
      <c r="M48179">
        <v>0</v>
      </c>
      <c r="N48179">
        <v>0</v>
      </c>
      <c r="O48179">
        <v>1</v>
      </c>
      <c r="P48179">
        <v>0</v>
      </c>
      <c r="Q48179">
        <v>0</v>
      </c>
      <c r="R48179">
        <v>2</v>
      </c>
      <c r="S48179">
        <v>-21.8734</v>
      </c>
      <c r="T48179">
        <v>-49.90748</v>
      </c>
    </row>
    <row r="48180" spans="1:20" x14ac:dyDescent="0.3">
      <c r="A48180">
        <v>211057</v>
      </c>
      <c r="B48180" s="1">
        <v>43607</v>
      </c>
      <c r="C48180" s="2">
        <v>0.3611111111111111</v>
      </c>
      <c r="D48180" t="s">
        <v>11</v>
      </c>
      <c r="E48180" t="s">
        <v>22</v>
      </c>
      <c r="F48180" t="s">
        <v>441</v>
      </c>
      <c r="G48180" t="s">
        <v>444</v>
      </c>
      <c r="H48180" t="s">
        <v>516</v>
      </c>
      <c r="I48180" t="s">
        <v>450</v>
      </c>
      <c r="J48180" t="s">
        <v>13</v>
      </c>
      <c r="K48180">
        <v>2</v>
      </c>
      <c r="L48180">
        <v>1</v>
      </c>
      <c r="M48180">
        <v>0</v>
      </c>
      <c r="N48180">
        <v>0</v>
      </c>
      <c r="O48180">
        <v>1</v>
      </c>
      <c r="P48180">
        <v>0</v>
      </c>
      <c r="Q48180">
        <v>0</v>
      </c>
      <c r="R48180">
        <v>2</v>
      </c>
      <c r="S48180">
        <v>-23.140219999999999</v>
      </c>
      <c r="T48180">
        <v>-45.76173</v>
      </c>
    </row>
    <row r="48181" spans="1:20" x14ac:dyDescent="0.3">
      <c r="A48181">
        <v>215951</v>
      </c>
      <c r="B48181" s="1">
        <v>43632</v>
      </c>
      <c r="C48181" s="2">
        <v>0.11458333333333333</v>
      </c>
      <c r="D48181" t="s">
        <v>67</v>
      </c>
      <c r="E48181" t="s">
        <v>69</v>
      </c>
      <c r="F48181" t="s">
        <v>505</v>
      </c>
      <c r="G48181" t="s">
        <v>443</v>
      </c>
      <c r="H48181" t="s">
        <v>516</v>
      </c>
      <c r="I48181" t="s">
        <v>450</v>
      </c>
      <c r="J48181" t="s">
        <v>503</v>
      </c>
      <c r="K48181">
        <v>2</v>
      </c>
      <c r="L48181">
        <v>1</v>
      </c>
      <c r="M48181">
        <v>0</v>
      </c>
      <c r="N48181">
        <v>0</v>
      </c>
      <c r="O48181">
        <v>1</v>
      </c>
      <c r="P48181">
        <v>0</v>
      </c>
      <c r="Q48181">
        <v>0</v>
      </c>
      <c r="R48181">
        <v>2</v>
      </c>
      <c r="S48181">
        <v>-19.741720000000001</v>
      </c>
      <c r="T48181">
        <v>-40.365220000000001</v>
      </c>
    </row>
    <row r="48182" spans="1:20" x14ac:dyDescent="0.3">
      <c r="A48182">
        <v>216957</v>
      </c>
      <c r="B48182" s="1">
        <v>43636</v>
      </c>
      <c r="C48182" s="2">
        <v>0.77083333333333337</v>
      </c>
      <c r="D48182" t="s">
        <v>67</v>
      </c>
      <c r="E48182" t="s">
        <v>71</v>
      </c>
      <c r="F48182" t="s">
        <v>441</v>
      </c>
      <c r="G48182" t="s">
        <v>452</v>
      </c>
      <c r="H48182" t="s">
        <v>516</v>
      </c>
      <c r="I48182" t="s">
        <v>450</v>
      </c>
      <c r="J48182" t="s">
        <v>502</v>
      </c>
      <c r="K48182">
        <v>2</v>
      </c>
      <c r="L48182">
        <v>1</v>
      </c>
      <c r="M48182">
        <v>0</v>
      </c>
      <c r="N48182">
        <v>0</v>
      </c>
      <c r="O48182">
        <v>1</v>
      </c>
      <c r="P48182">
        <v>0</v>
      </c>
      <c r="Q48182">
        <v>0</v>
      </c>
      <c r="R48182">
        <v>2</v>
      </c>
      <c r="S48182">
        <v>-19.2136</v>
      </c>
      <c r="T48182">
        <v>-40.09451</v>
      </c>
    </row>
    <row r="48183" spans="1:20" x14ac:dyDescent="0.3">
      <c r="A48183">
        <v>218025</v>
      </c>
      <c r="B48183" s="1">
        <v>43641</v>
      </c>
      <c r="C48183" s="2">
        <v>0.88888888888888884</v>
      </c>
      <c r="D48183" t="s">
        <v>39</v>
      </c>
      <c r="E48183" t="s">
        <v>42</v>
      </c>
      <c r="F48183" t="s">
        <v>485</v>
      </c>
      <c r="G48183" t="s">
        <v>443</v>
      </c>
      <c r="H48183" t="s">
        <v>516</v>
      </c>
      <c r="I48183" t="s">
        <v>450</v>
      </c>
      <c r="J48183" t="s">
        <v>13</v>
      </c>
      <c r="K48183">
        <v>2</v>
      </c>
      <c r="L48183">
        <v>1</v>
      </c>
      <c r="M48183">
        <v>0</v>
      </c>
      <c r="N48183">
        <v>0</v>
      </c>
      <c r="O48183">
        <v>1</v>
      </c>
      <c r="P48183">
        <v>0</v>
      </c>
      <c r="Q48183">
        <v>0</v>
      </c>
      <c r="R48183">
        <v>2</v>
      </c>
      <c r="S48183">
        <v>-22.606719999999999</v>
      </c>
      <c r="T48183">
        <v>-43.286479999999997</v>
      </c>
    </row>
    <row r="48184" spans="1:20" x14ac:dyDescent="0.3">
      <c r="A48184">
        <v>218586</v>
      </c>
      <c r="B48184" s="1">
        <v>43644</v>
      </c>
      <c r="C48184" s="2">
        <v>0.71875</v>
      </c>
      <c r="D48184" t="s">
        <v>58</v>
      </c>
      <c r="E48184" t="s">
        <v>238</v>
      </c>
      <c r="F48184" t="s">
        <v>505</v>
      </c>
      <c r="G48184" t="s">
        <v>443</v>
      </c>
      <c r="H48184" t="s">
        <v>516</v>
      </c>
      <c r="I48184" t="s">
        <v>450</v>
      </c>
      <c r="J48184" t="s">
        <v>503</v>
      </c>
      <c r="K48184">
        <v>2</v>
      </c>
      <c r="L48184">
        <v>1</v>
      </c>
      <c r="M48184">
        <v>0</v>
      </c>
      <c r="N48184">
        <v>0</v>
      </c>
      <c r="O48184">
        <v>1</v>
      </c>
      <c r="P48184">
        <v>0</v>
      </c>
      <c r="Q48184">
        <v>0</v>
      </c>
      <c r="R48184">
        <v>2</v>
      </c>
      <c r="S48184">
        <v>-21.947749999999999</v>
      </c>
      <c r="T48184">
        <v>-44.185310000000001</v>
      </c>
    </row>
    <row r="48185" spans="1:20" x14ac:dyDescent="0.3">
      <c r="A48185">
        <v>218887</v>
      </c>
      <c r="B48185" s="1">
        <v>43646</v>
      </c>
      <c r="C48185" s="2">
        <v>5.2083333333333336E-2</v>
      </c>
      <c r="D48185" t="s">
        <v>67</v>
      </c>
      <c r="E48185" t="s">
        <v>86</v>
      </c>
      <c r="F48185" t="s">
        <v>505</v>
      </c>
      <c r="G48185" t="s">
        <v>443</v>
      </c>
      <c r="H48185" t="s">
        <v>516</v>
      </c>
      <c r="I48185" t="s">
        <v>450</v>
      </c>
      <c r="J48185" t="s">
        <v>503</v>
      </c>
      <c r="K48185">
        <v>2</v>
      </c>
      <c r="L48185">
        <v>1</v>
      </c>
      <c r="M48185">
        <v>0</v>
      </c>
      <c r="N48185">
        <v>0</v>
      </c>
      <c r="O48185">
        <v>1</v>
      </c>
      <c r="P48185">
        <v>0</v>
      </c>
      <c r="Q48185">
        <v>0</v>
      </c>
      <c r="R48185">
        <v>2</v>
      </c>
      <c r="S48185">
        <v>-19.866959999999999</v>
      </c>
      <c r="T48185">
        <v>-40.400559999999999</v>
      </c>
    </row>
    <row r="48186" spans="1:20" x14ac:dyDescent="0.3">
      <c r="A48186">
        <v>221222</v>
      </c>
      <c r="B48186" s="1">
        <v>43656</v>
      </c>
      <c r="C48186" s="2">
        <v>0.79166666666666663</v>
      </c>
      <c r="D48186" t="s">
        <v>58</v>
      </c>
      <c r="E48186" t="s">
        <v>343</v>
      </c>
      <c r="F48186" t="s">
        <v>441</v>
      </c>
      <c r="G48186" t="s">
        <v>443</v>
      </c>
      <c r="H48186" t="s">
        <v>516</v>
      </c>
      <c r="I48186" t="s">
        <v>450</v>
      </c>
      <c r="J48186" t="s">
        <v>503</v>
      </c>
      <c r="K48186">
        <v>2</v>
      </c>
      <c r="L48186">
        <v>1</v>
      </c>
      <c r="M48186">
        <v>0</v>
      </c>
      <c r="N48186">
        <v>0</v>
      </c>
      <c r="O48186">
        <v>1</v>
      </c>
      <c r="P48186">
        <v>0</v>
      </c>
      <c r="Q48186">
        <v>0</v>
      </c>
      <c r="R48186">
        <v>2</v>
      </c>
      <c r="S48186">
        <v>-17.182580000000002</v>
      </c>
      <c r="T48186">
        <v>-44.804870000000001</v>
      </c>
    </row>
    <row r="48187" spans="1:20" x14ac:dyDescent="0.3">
      <c r="A48187">
        <v>221468</v>
      </c>
      <c r="B48187" s="1">
        <v>43658</v>
      </c>
      <c r="C48187" s="2">
        <v>4.1666666666666664E-2</v>
      </c>
      <c r="D48187" t="s">
        <v>58</v>
      </c>
      <c r="E48187" t="s">
        <v>110</v>
      </c>
      <c r="F48187" t="s">
        <v>321</v>
      </c>
      <c r="G48187" t="s">
        <v>442</v>
      </c>
      <c r="H48187" t="s">
        <v>516</v>
      </c>
      <c r="I48187" t="s">
        <v>450</v>
      </c>
      <c r="J48187" t="s">
        <v>13</v>
      </c>
      <c r="K48187">
        <v>2</v>
      </c>
      <c r="L48187">
        <v>1</v>
      </c>
      <c r="M48187">
        <v>0</v>
      </c>
      <c r="N48187">
        <v>0</v>
      </c>
      <c r="O48187">
        <v>1</v>
      </c>
      <c r="P48187">
        <v>0</v>
      </c>
      <c r="Q48187">
        <v>0</v>
      </c>
      <c r="R48187">
        <v>2</v>
      </c>
      <c r="S48187">
        <v>-22.4819</v>
      </c>
      <c r="T48187">
        <v>-46.010910000000003</v>
      </c>
    </row>
    <row r="48188" spans="1:20" x14ac:dyDescent="0.3">
      <c r="A48188">
        <v>221511</v>
      </c>
      <c r="B48188" s="1">
        <v>43658</v>
      </c>
      <c r="C48188" s="2">
        <v>0.28472222222222221</v>
      </c>
      <c r="D48188" t="s">
        <v>11</v>
      </c>
      <c r="E48188" t="s">
        <v>27</v>
      </c>
      <c r="F48188" t="s">
        <v>505</v>
      </c>
      <c r="G48188" t="s">
        <v>443</v>
      </c>
      <c r="H48188" t="s">
        <v>516</v>
      </c>
      <c r="I48188" t="s">
        <v>450</v>
      </c>
      <c r="J48188" t="s">
        <v>13</v>
      </c>
      <c r="K48188">
        <v>2</v>
      </c>
      <c r="L48188">
        <v>1</v>
      </c>
      <c r="M48188">
        <v>0</v>
      </c>
      <c r="N48188">
        <v>0</v>
      </c>
      <c r="O48188">
        <v>1</v>
      </c>
      <c r="P48188">
        <v>0</v>
      </c>
      <c r="Q48188">
        <v>0</v>
      </c>
      <c r="R48188">
        <v>2</v>
      </c>
      <c r="S48188">
        <v>-24.46885</v>
      </c>
      <c r="T48188">
        <v>-47.822240000000001</v>
      </c>
    </row>
    <row r="48189" spans="1:20" x14ac:dyDescent="0.3">
      <c r="A48189">
        <v>223483</v>
      </c>
      <c r="B48189" s="1">
        <v>43667</v>
      </c>
      <c r="C48189" s="2">
        <v>0.1875</v>
      </c>
      <c r="D48189" t="s">
        <v>11</v>
      </c>
      <c r="E48189" t="s">
        <v>197</v>
      </c>
      <c r="F48189" t="s">
        <v>441</v>
      </c>
      <c r="G48189" t="s">
        <v>442</v>
      </c>
      <c r="H48189" t="s">
        <v>516</v>
      </c>
      <c r="I48189" t="s">
        <v>450</v>
      </c>
      <c r="J48189" t="s">
        <v>13</v>
      </c>
      <c r="K48189">
        <v>2</v>
      </c>
      <c r="L48189">
        <v>1</v>
      </c>
      <c r="M48189">
        <v>0</v>
      </c>
      <c r="N48189">
        <v>0</v>
      </c>
      <c r="O48189">
        <v>1</v>
      </c>
      <c r="P48189">
        <v>0</v>
      </c>
      <c r="Q48189">
        <v>0</v>
      </c>
      <c r="R48189">
        <v>2</v>
      </c>
      <c r="S48189">
        <v>-23.87726</v>
      </c>
      <c r="T48189">
        <v>-46.967759999999998</v>
      </c>
    </row>
    <row r="48190" spans="1:20" x14ac:dyDescent="0.3">
      <c r="A48190">
        <v>225022</v>
      </c>
      <c r="B48190" s="1">
        <v>43597</v>
      </c>
      <c r="C48190" s="2">
        <v>0.66666666666666663</v>
      </c>
      <c r="D48190" t="s">
        <v>58</v>
      </c>
      <c r="E48190" t="s">
        <v>192</v>
      </c>
      <c r="F48190" t="s">
        <v>497</v>
      </c>
      <c r="G48190" t="s">
        <v>443</v>
      </c>
      <c r="H48190" t="s">
        <v>516</v>
      </c>
      <c r="I48190" t="s">
        <v>450</v>
      </c>
      <c r="J48190" t="s">
        <v>503</v>
      </c>
      <c r="K48190">
        <v>2</v>
      </c>
      <c r="L48190">
        <v>1</v>
      </c>
      <c r="M48190">
        <v>0</v>
      </c>
      <c r="N48190">
        <v>0</v>
      </c>
      <c r="O48190">
        <v>1</v>
      </c>
      <c r="P48190">
        <v>0</v>
      </c>
      <c r="Q48190">
        <v>0</v>
      </c>
      <c r="R48190">
        <v>2</v>
      </c>
      <c r="S48190">
        <v>-16.53941</v>
      </c>
      <c r="T48190">
        <v>-41.505769999999998</v>
      </c>
    </row>
    <row r="48191" spans="1:20" x14ac:dyDescent="0.3">
      <c r="A48191">
        <v>227793</v>
      </c>
      <c r="B48191" s="1">
        <v>43687</v>
      </c>
      <c r="C48191" s="2">
        <v>0.23611111111111113</v>
      </c>
      <c r="D48191" t="s">
        <v>39</v>
      </c>
      <c r="E48191" t="s">
        <v>74</v>
      </c>
      <c r="F48191" t="s">
        <v>505</v>
      </c>
      <c r="G48191" t="s">
        <v>452</v>
      </c>
      <c r="H48191" t="s">
        <v>516</v>
      </c>
      <c r="I48191" t="s">
        <v>450</v>
      </c>
      <c r="J48191" t="s">
        <v>503</v>
      </c>
      <c r="K48191">
        <v>2</v>
      </c>
      <c r="L48191">
        <v>1</v>
      </c>
      <c r="M48191">
        <v>0</v>
      </c>
      <c r="N48191">
        <v>0</v>
      </c>
      <c r="O48191">
        <v>1</v>
      </c>
      <c r="P48191">
        <v>0</v>
      </c>
      <c r="Q48191">
        <v>0</v>
      </c>
      <c r="R48191">
        <v>2</v>
      </c>
      <c r="S48191">
        <v>-21.82996</v>
      </c>
      <c r="T48191">
        <v>-41.410240000000002</v>
      </c>
    </row>
    <row r="48192" spans="1:20" x14ac:dyDescent="0.3">
      <c r="A48192">
        <v>228802</v>
      </c>
      <c r="B48192" s="1">
        <v>43691</v>
      </c>
      <c r="C48192" s="2">
        <v>0.79166666666666663</v>
      </c>
      <c r="D48192" t="s">
        <v>58</v>
      </c>
      <c r="E48192" t="s">
        <v>204</v>
      </c>
      <c r="F48192" t="s">
        <v>505</v>
      </c>
      <c r="G48192" t="s">
        <v>443</v>
      </c>
      <c r="H48192" t="s">
        <v>516</v>
      </c>
      <c r="I48192" t="s">
        <v>450</v>
      </c>
      <c r="J48192" t="s">
        <v>503</v>
      </c>
      <c r="K48192">
        <v>2</v>
      </c>
      <c r="L48192">
        <v>1</v>
      </c>
      <c r="M48192">
        <v>0</v>
      </c>
      <c r="N48192">
        <v>0</v>
      </c>
      <c r="O48192">
        <v>1</v>
      </c>
      <c r="P48192">
        <v>0</v>
      </c>
      <c r="Q48192">
        <v>0</v>
      </c>
      <c r="R48192">
        <v>2</v>
      </c>
      <c r="S48192">
        <v>-17.17155</v>
      </c>
      <c r="T48192">
        <v>-41.496580000000002</v>
      </c>
    </row>
    <row r="48193" spans="1:20" x14ac:dyDescent="0.3">
      <c r="A48193">
        <v>232370</v>
      </c>
      <c r="B48193" s="1">
        <v>43709</v>
      </c>
      <c r="C48193" s="2">
        <v>2.0833333333333332E-2</v>
      </c>
      <c r="D48193" t="s">
        <v>39</v>
      </c>
      <c r="E48193" t="s">
        <v>167</v>
      </c>
      <c r="F48193" t="s">
        <v>479</v>
      </c>
      <c r="G48193" t="s">
        <v>443</v>
      </c>
      <c r="H48193" t="s">
        <v>516</v>
      </c>
      <c r="I48193" t="s">
        <v>450</v>
      </c>
      <c r="J48193" t="s">
        <v>503</v>
      </c>
      <c r="K48193">
        <v>2</v>
      </c>
      <c r="L48193">
        <v>1</v>
      </c>
      <c r="M48193">
        <v>0</v>
      </c>
      <c r="N48193">
        <v>0</v>
      </c>
      <c r="O48193">
        <v>1</v>
      </c>
      <c r="P48193">
        <v>0</v>
      </c>
      <c r="Q48193">
        <v>0</v>
      </c>
      <c r="R48193">
        <v>2</v>
      </c>
      <c r="S48193">
        <v>-22.309059999999999</v>
      </c>
      <c r="T48193">
        <v>-43.504100000000001</v>
      </c>
    </row>
    <row r="48194" spans="1:20" x14ac:dyDescent="0.3">
      <c r="A48194">
        <v>232436</v>
      </c>
      <c r="B48194" s="1">
        <v>43709</v>
      </c>
      <c r="C48194" s="2">
        <v>0.35416666666666669</v>
      </c>
      <c r="D48194" t="s">
        <v>39</v>
      </c>
      <c r="E48194" t="s">
        <v>77</v>
      </c>
      <c r="F48194" t="s">
        <v>441</v>
      </c>
      <c r="G48194" t="s">
        <v>452</v>
      </c>
      <c r="H48194" t="s">
        <v>516</v>
      </c>
      <c r="I48194" t="s">
        <v>450</v>
      </c>
      <c r="J48194" t="s">
        <v>503</v>
      </c>
      <c r="K48194">
        <v>2</v>
      </c>
      <c r="L48194">
        <v>1</v>
      </c>
      <c r="M48194">
        <v>0</v>
      </c>
      <c r="N48194">
        <v>0</v>
      </c>
      <c r="O48194">
        <v>1</v>
      </c>
      <c r="P48194">
        <v>0</v>
      </c>
      <c r="Q48194">
        <v>0</v>
      </c>
      <c r="R48194">
        <v>2</v>
      </c>
      <c r="S48194">
        <v>-22.739989999999999</v>
      </c>
      <c r="T48194">
        <v>-42.953749999999999</v>
      </c>
    </row>
    <row r="48195" spans="1:20" x14ac:dyDescent="0.3">
      <c r="A48195">
        <v>235031</v>
      </c>
      <c r="B48195" s="1">
        <v>43721</v>
      </c>
      <c r="C48195" s="2">
        <v>0.1875</v>
      </c>
      <c r="D48195" t="s">
        <v>58</v>
      </c>
      <c r="E48195" t="s">
        <v>127</v>
      </c>
      <c r="F48195" t="s">
        <v>321</v>
      </c>
      <c r="G48195" t="s">
        <v>442</v>
      </c>
      <c r="H48195" t="s">
        <v>516</v>
      </c>
      <c r="I48195" t="s">
        <v>450</v>
      </c>
      <c r="J48195" t="s">
        <v>13</v>
      </c>
      <c r="K48195">
        <v>2</v>
      </c>
      <c r="L48195">
        <v>1</v>
      </c>
      <c r="M48195">
        <v>0</v>
      </c>
      <c r="N48195">
        <v>0</v>
      </c>
      <c r="O48195">
        <v>1</v>
      </c>
      <c r="P48195">
        <v>0</v>
      </c>
      <c r="Q48195">
        <v>0</v>
      </c>
      <c r="R48195">
        <v>2</v>
      </c>
      <c r="S48195">
        <v>-20.05903</v>
      </c>
      <c r="T48195">
        <v>-43.97627</v>
      </c>
    </row>
    <row r="48196" spans="1:20" x14ac:dyDescent="0.3">
      <c r="A48196">
        <v>235341</v>
      </c>
      <c r="B48196" s="1">
        <v>43722</v>
      </c>
      <c r="C48196" s="2">
        <v>0.59027777777777779</v>
      </c>
      <c r="D48196" t="s">
        <v>58</v>
      </c>
      <c r="E48196" t="s">
        <v>217</v>
      </c>
      <c r="F48196" t="s">
        <v>489</v>
      </c>
      <c r="G48196" t="s">
        <v>442</v>
      </c>
      <c r="H48196" t="s">
        <v>516</v>
      </c>
      <c r="I48196" t="s">
        <v>450</v>
      </c>
      <c r="J48196" t="s">
        <v>503</v>
      </c>
      <c r="K48196">
        <v>2</v>
      </c>
      <c r="L48196">
        <v>1</v>
      </c>
      <c r="M48196">
        <v>0</v>
      </c>
      <c r="N48196">
        <v>0</v>
      </c>
      <c r="O48196">
        <v>1</v>
      </c>
      <c r="P48196">
        <v>0</v>
      </c>
      <c r="Q48196">
        <v>0</v>
      </c>
      <c r="R48196">
        <v>2</v>
      </c>
      <c r="S48196">
        <v>-18.908909999999999</v>
      </c>
      <c r="T48196">
        <v>-47.43327</v>
      </c>
    </row>
    <row r="48197" spans="1:20" x14ac:dyDescent="0.3">
      <c r="A48197">
        <v>236640</v>
      </c>
      <c r="B48197" s="1">
        <v>43728</v>
      </c>
      <c r="C48197" s="2">
        <v>0.125</v>
      </c>
      <c r="D48197" t="s">
        <v>39</v>
      </c>
      <c r="E48197" t="s">
        <v>90</v>
      </c>
      <c r="F48197" t="s">
        <v>505</v>
      </c>
      <c r="G48197" t="s">
        <v>443</v>
      </c>
      <c r="H48197" t="s">
        <v>516</v>
      </c>
      <c r="I48197" t="s">
        <v>450</v>
      </c>
      <c r="J48197" t="s">
        <v>13</v>
      </c>
      <c r="K48197">
        <v>2</v>
      </c>
      <c r="L48197">
        <v>1</v>
      </c>
      <c r="M48197">
        <v>0</v>
      </c>
      <c r="N48197">
        <v>0</v>
      </c>
      <c r="O48197">
        <v>1</v>
      </c>
      <c r="P48197">
        <v>0</v>
      </c>
      <c r="Q48197">
        <v>0</v>
      </c>
      <c r="R48197">
        <v>2</v>
      </c>
      <c r="S48197">
        <v>-22.707280000000001</v>
      </c>
      <c r="T48197">
        <v>-42.660589999999999</v>
      </c>
    </row>
    <row r="48198" spans="1:20" x14ac:dyDescent="0.3">
      <c r="A48198">
        <v>236699</v>
      </c>
      <c r="B48198" s="1">
        <v>43702</v>
      </c>
      <c r="C48198" s="2">
        <v>0.78819444444444453</v>
      </c>
      <c r="D48198" t="s">
        <v>67</v>
      </c>
      <c r="E48198" t="s">
        <v>268</v>
      </c>
      <c r="F48198" t="s">
        <v>321</v>
      </c>
      <c r="G48198" t="s">
        <v>443</v>
      </c>
      <c r="H48198" t="s">
        <v>516</v>
      </c>
      <c r="I48198" t="s">
        <v>450</v>
      </c>
      <c r="J48198" t="s">
        <v>503</v>
      </c>
      <c r="K48198">
        <v>2</v>
      </c>
      <c r="L48198">
        <v>1</v>
      </c>
      <c r="M48198">
        <v>0</v>
      </c>
      <c r="N48198">
        <v>0</v>
      </c>
      <c r="O48198">
        <v>1</v>
      </c>
      <c r="P48198">
        <v>0</v>
      </c>
      <c r="Q48198">
        <v>0</v>
      </c>
      <c r="R48198">
        <v>2</v>
      </c>
      <c r="S48198">
        <v>-21.130279999999999</v>
      </c>
      <c r="T48198">
        <v>-41.280439999999999</v>
      </c>
    </row>
    <row r="48199" spans="1:20" x14ac:dyDescent="0.3">
      <c r="A48199">
        <v>237040</v>
      </c>
      <c r="B48199" s="1">
        <v>43729</v>
      </c>
      <c r="C48199" s="2">
        <v>0.84722222222222221</v>
      </c>
      <c r="D48199" t="s">
        <v>11</v>
      </c>
      <c r="E48199" t="s">
        <v>248</v>
      </c>
      <c r="F48199" t="s">
        <v>505</v>
      </c>
      <c r="G48199" t="s">
        <v>443</v>
      </c>
      <c r="H48199" t="s">
        <v>516</v>
      </c>
      <c r="I48199" t="s">
        <v>450</v>
      </c>
      <c r="J48199" t="s">
        <v>503</v>
      </c>
      <c r="K48199">
        <v>2</v>
      </c>
      <c r="L48199">
        <v>1</v>
      </c>
      <c r="M48199">
        <v>0</v>
      </c>
      <c r="N48199">
        <v>0</v>
      </c>
      <c r="O48199">
        <v>1</v>
      </c>
      <c r="P48199">
        <v>0</v>
      </c>
      <c r="Q48199">
        <v>0</v>
      </c>
      <c r="R48199">
        <v>2</v>
      </c>
      <c r="S48199">
        <v>-20.414809999999999</v>
      </c>
      <c r="T48199">
        <v>-49.260249999999999</v>
      </c>
    </row>
    <row r="48200" spans="1:20" x14ac:dyDescent="0.3">
      <c r="A48200">
        <v>239195</v>
      </c>
      <c r="B48200" s="1">
        <v>43727</v>
      </c>
      <c r="C48200" s="2">
        <v>0.16666666666666666</v>
      </c>
      <c r="D48200" t="s">
        <v>58</v>
      </c>
      <c r="E48200" t="s">
        <v>205</v>
      </c>
      <c r="F48200" t="s">
        <v>467</v>
      </c>
      <c r="G48200" t="s">
        <v>444</v>
      </c>
      <c r="H48200" t="s">
        <v>516</v>
      </c>
      <c r="I48200" t="s">
        <v>450</v>
      </c>
      <c r="J48200" t="s">
        <v>503</v>
      </c>
      <c r="K48200">
        <v>2</v>
      </c>
      <c r="L48200">
        <v>1</v>
      </c>
      <c r="M48200">
        <v>0</v>
      </c>
      <c r="N48200">
        <v>0</v>
      </c>
      <c r="O48200">
        <v>1</v>
      </c>
      <c r="P48200">
        <v>0</v>
      </c>
      <c r="Q48200">
        <v>0</v>
      </c>
      <c r="R48200">
        <v>2</v>
      </c>
      <c r="S48200">
        <v>-18.946020000000001</v>
      </c>
      <c r="T48200">
        <v>-41.950240000000001</v>
      </c>
    </row>
    <row r="48201" spans="1:20" x14ac:dyDescent="0.3">
      <c r="A48201">
        <v>253846</v>
      </c>
      <c r="B48201" s="1">
        <v>43788</v>
      </c>
      <c r="C48201" s="2">
        <v>0.93055555555555547</v>
      </c>
      <c r="D48201" t="s">
        <v>11</v>
      </c>
      <c r="E48201" t="s">
        <v>114</v>
      </c>
      <c r="F48201" t="s">
        <v>441</v>
      </c>
      <c r="G48201" t="s">
        <v>442</v>
      </c>
      <c r="H48201" t="s">
        <v>516</v>
      </c>
      <c r="I48201" t="s">
        <v>450</v>
      </c>
      <c r="J48201" t="s">
        <v>13</v>
      </c>
      <c r="K48201">
        <v>2</v>
      </c>
      <c r="L48201">
        <v>1</v>
      </c>
      <c r="M48201">
        <v>0</v>
      </c>
      <c r="N48201">
        <v>0</v>
      </c>
      <c r="O48201">
        <v>1</v>
      </c>
      <c r="P48201">
        <v>0</v>
      </c>
      <c r="Q48201">
        <v>0</v>
      </c>
      <c r="R48201">
        <v>2</v>
      </c>
      <c r="S48201">
        <v>-23.20318</v>
      </c>
      <c r="T48201">
        <v>-46.589820000000003</v>
      </c>
    </row>
    <row r="48202" spans="1:20" x14ac:dyDescent="0.3">
      <c r="A48202">
        <v>258337</v>
      </c>
      <c r="B48202" s="1">
        <v>43822</v>
      </c>
      <c r="C48202" s="2">
        <v>0.76388888888888884</v>
      </c>
      <c r="D48202" t="s">
        <v>67</v>
      </c>
      <c r="E48202" t="s">
        <v>80</v>
      </c>
      <c r="F48202" t="s">
        <v>505</v>
      </c>
      <c r="G48202" t="s">
        <v>443</v>
      </c>
      <c r="H48202" t="s">
        <v>516</v>
      </c>
      <c r="I48202" t="s">
        <v>450</v>
      </c>
      <c r="J48202" t="s">
        <v>503</v>
      </c>
      <c r="K48202">
        <v>2</v>
      </c>
      <c r="L48202">
        <v>1</v>
      </c>
      <c r="M48202">
        <v>0</v>
      </c>
      <c r="N48202">
        <v>0</v>
      </c>
      <c r="O48202">
        <v>1</v>
      </c>
      <c r="P48202">
        <v>0</v>
      </c>
      <c r="Q48202">
        <v>0</v>
      </c>
      <c r="R48202">
        <v>2</v>
      </c>
      <c r="S48202">
        <v>-20.38054</v>
      </c>
      <c r="T48202">
        <v>-40.504980000000003</v>
      </c>
    </row>
    <row r="48203" spans="1:20" x14ac:dyDescent="0.3">
      <c r="A48203">
        <v>262609</v>
      </c>
      <c r="B48203" s="1">
        <v>43795</v>
      </c>
      <c r="C48203" s="2">
        <v>0.86111111111111116</v>
      </c>
      <c r="D48203" t="s">
        <v>11</v>
      </c>
      <c r="E48203" t="s">
        <v>35</v>
      </c>
      <c r="F48203" t="s">
        <v>441</v>
      </c>
      <c r="G48203" t="s">
        <v>442</v>
      </c>
      <c r="H48203" t="s">
        <v>516</v>
      </c>
      <c r="I48203" t="s">
        <v>450</v>
      </c>
      <c r="J48203" t="s">
        <v>13</v>
      </c>
      <c r="K48203">
        <v>2</v>
      </c>
      <c r="L48203">
        <v>1</v>
      </c>
      <c r="M48203">
        <v>0</v>
      </c>
      <c r="N48203">
        <v>0</v>
      </c>
      <c r="O48203">
        <v>1</v>
      </c>
      <c r="P48203">
        <v>0</v>
      </c>
      <c r="Q48203">
        <v>0</v>
      </c>
      <c r="R48203">
        <v>2</v>
      </c>
      <c r="S48203">
        <v>-22.713940000000001</v>
      </c>
      <c r="T48203">
        <v>-45.053359999999998</v>
      </c>
    </row>
    <row r="48204" spans="1:20" x14ac:dyDescent="0.3">
      <c r="A48204">
        <v>260324</v>
      </c>
      <c r="B48204" s="1">
        <v>43832</v>
      </c>
      <c r="C48204" s="2">
        <v>0.375</v>
      </c>
      <c r="D48204" t="s">
        <v>58</v>
      </c>
      <c r="E48204" t="s">
        <v>59</v>
      </c>
      <c r="F48204" t="s">
        <v>441</v>
      </c>
      <c r="G48204" t="s">
        <v>454</v>
      </c>
      <c r="H48204" t="s">
        <v>516</v>
      </c>
      <c r="I48204" t="s">
        <v>450</v>
      </c>
      <c r="J48204" t="s">
        <v>13</v>
      </c>
      <c r="K48204">
        <v>2</v>
      </c>
      <c r="L48204">
        <v>1</v>
      </c>
      <c r="M48204">
        <v>0</v>
      </c>
      <c r="N48204">
        <v>0</v>
      </c>
      <c r="O48204">
        <v>1</v>
      </c>
      <c r="P48204">
        <v>0</v>
      </c>
      <c r="Q48204">
        <v>0</v>
      </c>
      <c r="R48204">
        <v>1</v>
      </c>
      <c r="S48204">
        <v>-18.849367879999999</v>
      </c>
      <c r="T48204">
        <v>-41.978913679999998</v>
      </c>
    </row>
    <row r="48205" spans="1:20" x14ac:dyDescent="0.3">
      <c r="A48205">
        <v>264894</v>
      </c>
      <c r="B48205" s="1">
        <v>43854</v>
      </c>
      <c r="C48205" s="2">
        <v>0.85416666666666663</v>
      </c>
      <c r="D48205" t="s">
        <v>11</v>
      </c>
      <c r="E48205" t="s">
        <v>31</v>
      </c>
      <c r="F48205" t="s">
        <v>491</v>
      </c>
      <c r="G48205" t="s">
        <v>454</v>
      </c>
      <c r="H48205" t="s">
        <v>516</v>
      </c>
      <c r="I48205" t="s">
        <v>450</v>
      </c>
      <c r="J48205" t="s">
        <v>13</v>
      </c>
      <c r="K48205">
        <v>2</v>
      </c>
      <c r="L48205">
        <v>1</v>
      </c>
      <c r="M48205">
        <v>0</v>
      </c>
      <c r="N48205">
        <v>0</v>
      </c>
      <c r="O48205">
        <v>1</v>
      </c>
      <c r="P48205">
        <v>0</v>
      </c>
      <c r="Q48205">
        <v>0</v>
      </c>
      <c r="R48205">
        <v>1</v>
      </c>
      <c r="S48205">
        <v>-22.741575109999999</v>
      </c>
      <c r="T48205">
        <v>-45.092063920000001</v>
      </c>
    </row>
    <row r="48206" spans="1:20" x14ac:dyDescent="0.3">
      <c r="A48206">
        <v>269475</v>
      </c>
      <c r="B48206" s="1">
        <v>43876</v>
      </c>
      <c r="C48206" s="2">
        <v>0.80555555555555547</v>
      </c>
      <c r="D48206" t="s">
        <v>58</v>
      </c>
      <c r="E48206" t="s">
        <v>145</v>
      </c>
      <c r="F48206" t="s">
        <v>491</v>
      </c>
      <c r="G48206" t="s">
        <v>454</v>
      </c>
      <c r="H48206" t="s">
        <v>516</v>
      </c>
      <c r="I48206" t="s">
        <v>451</v>
      </c>
      <c r="J48206" t="s">
        <v>502</v>
      </c>
      <c r="K48206">
        <v>2</v>
      </c>
      <c r="L48206">
        <v>1</v>
      </c>
      <c r="M48206">
        <v>0</v>
      </c>
      <c r="N48206">
        <v>0</v>
      </c>
      <c r="O48206">
        <v>1</v>
      </c>
      <c r="P48206">
        <v>0</v>
      </c>
      <c r="Q48206">
        <v>0</v>
      </c>
      <c r="R48206">
        <v>1</v>
      </c>
      <c r="S48206">
        <v>-19.8806236</v>
      </c>
      <c r="T48206">
        <v>-44.91232265</v>
      </c>
    </row>
    <row r="48207" spans="1:20" x14ac:dyDescent="0.3">
      <c r="A48207">
        <v>276263</v>
      </c>
      <c r="B48207" s="1">
        <v>43908</v>
      </c>
      <c r="C48207" s="2">
        <v>0.95138888888888884</v>
      </c>
      <c r="D48207" t="s">
        <v>11</v>
      </c>
      <c r="E48207" t="s">
        <v>31</v>
      </c>
      <c r="F48207" t="s">
        <v>491</v>
      </c>
      <c r="G48207" t="s">
        <v>454</v>
      </c>
      <c r="H48207" t="s">
        <v>516</v>
      </c>
      <c r="I48207" t="s">
        <v>450</v>
      </c>
      <c r="J48207" t="s">
        <v>13</v>
      </c>
      <c r="K48207">
        <v>2</v>
      </c>
      <c r="L48207">
        <v>1</v>
      </c>
      <c r="M48207">
        <v>0</v>
      </c>
      <c r="N48207">
        <v>0</v>
      </c>
      <c r="O48207">
        <v>1</v>
      </c>
      <c r="P48207">
        <v>0</v>
      </c>
      <c r="Q48207">
        <v>0</v>
      </c>
      <c r="R48207">
        <v>1</v>
      </c>
      <c r="S48207">
        <v>-22.736740000000001</v>
      </c>
      <c r="T48207">
        <v>-45.085450000000002</v>
      </c>
    </row>
    <row r="48208" spans="1:20" x14ac:dyDescent="0.3">
      <c r="A48208">
        <v>278280</v>
      </c>
      <c r="B48208" s="1">
        <v>43924</v>
      </c>
      <c r="C48208" s="2">
        <v>0.80902777777777779</v>
      </c>
      <c r="D48208" t="s">
        <v>58</v>
      </c>
      <c r="E48208" t="s">
        <v>132</v>
      </c>
      <c r="F48208" t="s">
        <v>491</v>
      </c>
      <c r="G48208" t="s">
        <v>454</v>
      </c>
      <c r="H48208" t="s">
        <v>516</v>
      </c>
      <c r="I48208" t="s">
        <v>451</v>
      </c>
      <c r="J48208" t="s">
        <v>13</v>
      </c>
      <c r="K48208">
        <v>2</v>
      </c>
      <c r="L48208">
        <v>1</v>
      </c>
      <c r="M48208">
        <v>0</v>
      </c>
      <c r="N48208">
        <v>0</v>
      </c>
      <c r="O48208">
        <v>1</v>
      </c>
      <c r="P48208">
        <v>0</v>
      </c>
      <c r="Q48208">
        <v>0</v>
      </c>
      <c r="R48208">
        <v>1</v>
      </c>
      <c r="S48208">
        <v>-18.776661000000001</v>
      </c>
      <c r="T48208">
        <v>-48.239334999999997</v>
      </c>
    </row>
    <row r="48209" spans="1:20" x14ac:dyDescent="0.3">
      <c r="A48209">
        <v>287853</v>
      </c>
      <c r="B48209" s="1">
        <v>43984</v>
      </c>
      <c r="C48209" s="2">
        <v>0.96180555555555547</v>
      </c>
      <c r="D48209" t="s">
        <v>58</v>
      </c>
      <c r="E48209" t="s">
        <v>91</v>
      </c>
      <c r="F48209" t="s">
        <v>491</v>
      </c>
      <c r="G48209" t="s">
        <v>454</v>
      </c>
      <c r="H48209" t="s">
        <v>516</v>
      </c>
      <c r="I48209" t="s">
        <v>450</v>
      </c>
      <c r="J48209" t="s">
        <v>13</v>
      </c>
      <c r="K48209">
        <v>2</v>
      </c>
      <c r="L48209">
        <v>1</v>
      </c>
      <c r="M48209">
        <v>0</v>
      </c>
      <c r="N48209">
        <v>0</v>
      </c>
      <c r="O48209">
        <v>1</v>
      </c>
      <c r="P48209">
        <v>0</v>
      </c>
      <c r="Q48209">
        <v>0</v>
      </c>
      <c r="R48209">
        <v>1</v>
      </c>
      <c r="S48209">
        <v>-19.959865600000001</v>
      </c>
      <c r="T48209">
        <v>-44.154897149999996</v>
      </c>
    </row>
    <row r="48210" spans="1:20" x14ac:dyDescent="0.3">
      <c r="A48210">
        <v>289153</v>
      </c>
      <c r="B48210" s="1">
        <v>43991</v>
      </c>
      <c r="C48210" s="2">
        <v>0.9375</v>
      </c>
      <c r="D48210" t="s">
        <v>11</v>
      </c>
      <c r="E48210" t="s">
        <v>26</v>
      </c>
      <c r="F48210" t="s">
        <v>491</v>
      </c>
      <c r="G48210" t="s">
        <v>454</v>
      </c>
      <c r="H48210" t="s">
        <v>516</v>
      </c>
      <c r="I48210" t="s">
        <v>450</v>
      </c>
      <c r="J48210" t="s">
        <v>13</v>
      </c>
      <c r="K48210">
        <v>2</v>
      </c>
      <c r="L48210">
        <v>1</v>
      </c>
      <c r="M48210">
        <v>0</v>
      </c>
      <c r="N48210">
        <v>0</v>
      </c>
      <c r="O48210">
        <v>1</v>
      </c>
      <c r="P48210">
        <v>0</v>
      </c>
      <c r="Q48210">
        <v>0</v>
      </c>
      <c r="R48210">
        <v>1</v>
      </c>
      <c r="S48210">
        <v>-23.02871304</v>
      </c>
      <c r="T48210">
        <v>-45.545170970000001</v>
      </c>
    </row>
    <row r="48211" spans="1:20" x14ac:dyDescent="0.3">
      <c r="A48211">
        <v>289215</v>
      </c>
      <c r="B48211" s="1">
        <v>43992</v>
      </c>
      <c r="C48211" s="2">
        <v>0.53472222222222221</v>
      </c>
      <c r="D48211" t="s">
        <v>11</v>
      </c>
      <c r="E48211" t="s">
        <v>17</v>
      </c>
      <c r="F48211" t="s">
        <v>466</v>
      </c>
      <c r="G48211" t="s">
        <v>454</v>
      </c>
      <c r="H48211" t="s">
        <v>516</v>
      </c>
      <c r="I48211" t="s">
        <v>451</v>
      </c>
      <c r="J48211" t="s">
        <v>502</v>
      </c>
      <c r="K48211">
        <v>2</v>
      </c>
      <c r="L48211">
        <v>1</v>
      </c>
      <c r="M48211">
        <v>0</v>
      </c>
      <c r="N48211">
        <v>0</v>
      </c>
      <c r="O48211">
        <v>1</v>
      </c>
      <c r="P48211">
        <v>0</v>
      </c>
      <c r="Q48211">
        <v>0</v>
      </c>
      <c r="R48211">
        <v>1</v>
      </c>
      <c r="S48211">
        <v>-23.491025069999999</v>
      </c>
      <c r="T48211">
        <v>-46.548781949999999</v>
      </c>
    </row>
    <row r="48212" spans="1:20" x14ac:dyDescent="0.3">
      <c r="A48212">
        <v>292851</v>
      </c>
      <c r="B48212" s="1">
        <v>44012</v>
      </c>
      <c r="C48212" s="2">
        <v>0.86111111111111116</v>
      </c>
      <c r="D48212" t="s">
        <v>39</v>
      </c>
      <c r="E48212" t="s">
        <v>43</v>
      </c>
      <c r="F48212" t="s">
        <v>495</v>
      </c>
      <c r="G48212" t="s">
        <v>454</v>
      </c>
      <c r="H48212" t="s">
        <v>516</v>
      </c>
      <c r="I48212" t="s">
        <v>450</v>
      </c>
      <c r="J48212" t="s">
        <v>13</v>
      </c>
      <c r="K48212">
        <v>2</v>
      </c>
      <c r="L48212">
        <v>1</v>
      </c>
      <c r="M48212">
        <v>0</v>
      </c>
      <c r="N48212">
        <v>0</v>
      </c>
      <c r="O48212">
        <v>1</v>
      </c>
      <c r="P48212">
        <v>0</v>
      </c>
      <c r="Q48212">
        <v>0</v>
      </c>
      <c r="R48212">
        <v>1</v>
      </c>
      <c r="S48212">
        <v>-22.737657120000001</v>
      </c>
      <c r="T48212">
        <v>-43.491822980000002</v>
      </c>
    </row>
    <row r="48213" spans="1:20" x14ac:dyDescent="0.3">
      <c r="A48213">
        <v>300605</v>
      </c>
      <c r="B48213" s="1">
        <v>44053</v>
      </c>
      <c r="C48213" s="2">
        <v>0.24305555555555555</v>
      </c>
      <c r="D48213" t="s">
        <v>39</v>
      </c>
      <c r="E48213" t="s">
        <v>90</v>
      </c>
      <c r="F48213" t="s">
        <v>496</v>
      </c>
      <c r="G48213" t="s">
        <v>454</v>
      </c>
      <c r="H48213" t="s">
        <v>516</v>
      </c>
      <c r="I48213" t="s">
        <v>450</v>
      </c>
      <c r="J48213" t="s">
        <v>13</v>
      </c>
      <c r="K48213">
        <v>2</v>
      </c>
      <c r="L48213">
        <v>1</v>
      </c>
      <c r="M48213">
        <v>0</v>
      </c>
      <c r="N48213">
        <v>0</v>
      </c>
      <c r="O48213">
        <v>1</v>
      </c>
      <c r="P48213">
        <v>0</v>
      </c>
      <c r="Q48213">
        <v>0</v>
      </c>
      <c r="R48213">
        <v>1</v>
      </c>
      <c r="S48213">
        <v>-22.714950819999999</v>
      </c>
      <c r="T48213">
        <v>-42.678047079999999</v>
      </c>
    </row>
    <row r="48214" spans="1:20" x14ac:dyDescent="0.3">
      <c r="A48214">
        <v>305782</v>
      </c>
      <c r="B48214" s="1">
        <v>44078</v>
      </c>
      <c r="C48214" s="2">
        <v>0.77083333333333337</v>
      </c>
      <c r="D48214" t="s">
        <v>11</v>
      </c>
      <c r="E48214" t="s">
        <v>25</v>
      </c>
      <c r="F48214" t="s">
        <v>491</v>
      </c>
      <c r="G48214" t="s">
        <v>454</v>
      </c>
      <c r="H48214" t="s">
        <v>516</v>
      </c>
      <c r="I48214" t="s">
        <v>450</v>
      </c>
      <c r="J48214" t="s">
        <v>13</v>
      </c>
      <c r="K48214">
        <v>2</v>
      </c>
      <c r="L48214">
        <v>1</v>
      </c>
      <c r="M48214">
        <v>0</v>
      </c>
      <c r="N48214">
        <v>0</v>
      </c>
      <c r="O48214">
        <v>1</v>
      </c>
      <c r="P48214">
        <v>0</v>
      </c>
      <c r="Q48214">
        <v>0</v>
      </c>
      <c r="R48214">
        <v>1</v>
      </c>
      <c r="S48214">
        <v>-23.41324088</v>
      </c>
      <c r="T48214">
        <v>-46.581559179999999</v>
      </c>
    </row>
    <row r="48215" spans="1:20" x14ac:dyDescent="0.3">
      <c r="A48215">
        <v>306317</v>
      </c>
      <c r="B48215" s="1">
        <v>44081</v>
      </c>
      <c r="C48215" s="2">
        <v>0.10416666666666667</v>
      </c>
      <c r="D48215" t="s">
        <v>11</v>
      </c>
      <c r="E48215" t="s">
        <v>17</v>
      </c>
      <c r="F48215" t="s">
        <v>491</v>
      </c>
      <c r="G48215" t="s">
        <v>454</v>
      </c>
      <c r="H48215" t="s">
        <v>516</v>
      </c>
      <c r="I48215" t="s">
        <v>450</v>
      </c>
      <c r="J48215" t="s">
        <v>502</v>
      </c>
      <c r="K48215">
        <v>2</v>
      </c>
      <c r="L48215">
        <v>1</v>
      </c>
      <c r="M48215">
        <v>0</v>
      </c>
      <c r="N48215">
        <v>0</v>
      </c>
      <c r="O48215">
        <v>1</v>
      </c>
      <c r="P48215">
        <v>0</v>
      </c>
      <c r="Q48215">
        <v>0</v>
      </c>
      <c r="R48215">
        <v>1</v>
      </c>
      <c r="S48215">
        <v>-23.47559815</v>
      </c>
      <c r="T48215">
        <v>-46.524660900000001</v>
      </c>
    </row>
    <row r="48216" spans="1:20" x14ac:dyDescent="0.3">
      <c r="A48216">
        <v>309827</v>
      </c>
      <c r="B48216" s="1">
        <v>44097</v>
      </c>
      <c r="C48216" s="2">
        <v>0.88888888888888884</v>
      </c>
      <c r="D48216" t="s">
        <v>58</v>
      </c>
      <c r="E48216" t="s">
        <v>239</v>
      </c>
      <c r="F48216" t="s">
        <v>491</v>
      </c>
      <c r="G48216" t="s">
        <v>454</v>
      </c>
      <c r="H48216" t="s">
        <v>516</v>
      </c>
      <c r="I48216" t="s">
        <v>450</v>
      </c>
      <c r="J48216" t="s">
        <v>13</v>
      </c>
      <c r="K48216">
        <v>2</v>
      </c>
      <c r="L48216">
        <v>1</v>
      </c>
      <c r="M48216">
        <v>0</v>
      </c>
      <c r="N48216">
        <v>0</v>
      </c>
      <c r="O48216">
        <v>1</v>
      </c>
      <c r="P48216">
        <v>0</v>
      </c>
      <c r="Q48216">
        <v>0</v>
      </c>
      <c r="R48216">
        <v>1</v>
      </c>
      <c r="S48216">
        <v>-22.478857940000001</v>
      </c>
      <c r="T48216">
        <v>-46.010908890000003</v>
      </c>
    </row>
    <row r="48217" spans="1:20" x14ac:dyDescent="0.3">
      <c r="A48217">
        <v>311571</v>
      </c>
      <c r="B48217" s="1">
        <v>44106</v>
      </c>
      <c r="C48217" s="2">
        <v>0.35416666666666669</v>
      </c>
      <c r="D48217" t="s">
        <v>11</v>
      </c>
      <c r="E48217" t="s">
        <v>26</v>
      </c>
      <c r="F48217" t="s">
        <v>491</v>
      </c>
      <c r="G48217" t="s">
        <v>454</v>
      </c>
      <c r="H48217" t="s">
        <v>516</v>
      </c>
      <c r="I48217" t="s">
        <v>451</v>
      </c>
      <c r="J48217" t="s">
        <v>13</v>
      </c>
      <c r="K48217">
        <v>2</v>
      </c>
      <c r="L48217">
        <v>1</v>
      </c>
      <c r="M48217">
        <v>0</v>
      </c>
      <c r="N48217">
        <v>0</v>
      </c>
      <c r="O48217">
        <v>1</v>
      </c>
      <c r="P48217">
        <v>0</v>
      </c>
      <c r="Q48217">
        <v>0</v>
      </c>
      <c r="R48217">
        <v>1</v>
      </c>
      <c r="S48217">
        <v>-23.01791287</v>
      </c>
      <c r="T48217">
        <v>-45.530094089999999</v>
      </c>
    </row>
    <row r="48218" spans="1:20" x14ac:dyDescent="0.3">
      <c r="A48218">
        <v>317484</v>
      </c>
      <c r="B48218" s="1">
        <v>44131</v>
      </c>
      <c r="C48218" s="2">
        <v>0.83333333333333337</v>
      </c>
      <c r="D48218" t="s">
        <v>11</v>
      </c>
      <c r="E48218" t="s">
        <v>115</v>
      </c>
      <c r="F48218" t="s">
        <v>491</v>
      </c>
      <c r="G48218" t="s">
        <v>454</v>
      </c>
      <c r="H48218" t="s">
        <v>516</v>
      </c>
      <c r="I48218" t="s">
        <v>451</v>
      </c>
      <c r="J48218" t="s">
        <v>13</v>
      </c>
      <c r="K48218">
        <v>2</v>
      </c>
      <c r="L48218">
        <v>1</v>
      </c>
      <c r="M48218">
        <v>0</v>
      </c>
      <c r="N48218">
        <v>0</v>
      </c>
      <c r="O48218">
        <v>1</v>
      </c>
      <c r="P48218">
        <v>0</v>
      </c>
      <c r="Q48218">
        <v>0</v>
      </c>
      <c r="R48218">
        <v>1</v>
      </c>
      <c r="S48218">
        <v>-23.265821899999999</v>
      </c>
      <c r="T48218">
        <v>-46.583985699999999</v>
      </c>
    </row>
    <row r="48219" spans="1:20" x14ac:dyDescent="0.3">
      <c r="A48219">
        <v>322264</v>
      </c>
      <c r="B48219" s="1">
        <v>44153</v>
      </c>
      <c r="C48219" s="2">
        <v>0.8125</v>
      </c>
      <c r="D48219" t="s">
        <v>39</v>
      </c>
      <c r="E48219" t="s">
        <v>74</v>
      </c>
      <c r="F48219" t="s">
        <v>489</v>
      </c>
      <c r="G48219" t="s">
        <v>454</v>
      </c>
      <c r="H48219" t="s">
        <v>516</v>
      </c>
      <c r="I48219" t="s">
        <v>451</v>
      </c>
      <c r="J48219" t="s">
        <v>503</v>
      </c>
      <c r="K48219">
        <v>2</v>
      </c>
      <c r="L48219">
        <v>1</v>
      </c>
      <c r="M48219">
        <v>0</v>
      </c>
      <c r="N48219">
        <v>0</v>
      </c>
      <c r="O48219">
        <v>1</v>
      </c>
      <c r="P48219">
        <v>0</v>
      </c>
      <c r="Q48219">
        <v>0</v>
      </c>
      <c r="R48219">
        <v>1</v>
      </c>
      <c r="S48219">
        <v>-21.616258949999999</v>
      </c>
      <c r="T48219">
        <v>-41.31535762</v>
      </c>
    </row>
    <row r="48220" spans="1:20" x14ac:dyDescent="0.3">
      <c r="A48220">
        <v>328160</v>
      </c>
      <c r="B48220" s="1">
        <v>44180</v>
      </c>
      <c r="C48220" s="2">
        <v>0.94444444444444453</v>
      </c>
      <c r="D48220" t="s">
        <v>39</v>
      </c>
      <c r="E48220" t="s">
        <v>51</v>
      </c>
      <c r="F48220" t="s">
        <v>491</v>
      </c>
      <c r="G48220" t="s">
        <v>454</v>
      </c>
      <c r="H48220" t="s">
        <v>516</v>
      </c>
      <c r="I48220" t="s">
        <v>450</v>
      </c>
      <c r="J48220" t="s">
        <v>502</v>
      </c>
      <c r="K48220">
        <v>2</v>
      </c>
      <c r="L48220">
        <v>1</v>
      </c>
      <c r="M48220">
        <v>0</v>
      </c>
      <c r="N48220">
        <v>0</v>
      </c>
      <c r="O48220">
        <v>1</v>
      </c>
      <c r="P48220">
        <v>0</v>
      </c>
      <c r="Q48220">
        <v>0</v>
      </c>
      <c r="R48220">
        <v>1</v>
      </c>
      <c r="S48220">
        <v>-22.774149099999999</v>
      </c>
      <c r="T48220">
        <v>-43.401902319999998</v>
      </c>
    </row>
    <row r="48221" spans="1:20" x14ac:dyDescent="0.3">
      <c r="A48221">
        <v>109827</v>
      </c>
      <c r="B48221" s="1">
        <v>43140</v>
      </c>
      <c r="C48221" s="2">
        <v>0.43055555555555558</v>
      </c>
      <c r="D48221" t="s">
        <v>39</v>
      </c>
      <c r="E48221" t="s">
        <v>42</v>
      </c>
      <c r="F48221" t="s">
        <v>441</v>
      </c>
      <c r="G48221" t="s">
        <v>454</v>
      </c>
      <c r="H48221" t="s">
        <v>516</v>
      </c>
      <c r="I48221" t="s">
        <v>451</v>
      </c>
      <c r="J48221" t="s">
        <v>13</v>
      </c>
      <c r="K48221">
        <v>2</v>
      </c>
      <c r="L48221">
        <v>1</v>
      </c>
      <c r="M48221">
        <v>0</v>
      </c>
      <c r="N48221">
        <v>0</v>
      </c>
      <c r="O48221">
        <v>1</v>
      </c>
      <c r="P48221">
        <v>0</v>
      </c>
      <c r="Q48221">
        <v>0</v>
      </c>
      <c r="R48221">
        <v>1</v>
      </c>
      <c r="S48221">
        <v>-22.802769269999999</v>
      </c>
      <c r="T48221">
        <v>-43.292999270000003</v>
      </c>
    </row>
    <row r="48222" spans="1:20" x14ac:dyDescent="0.3">
      <c r="A48222">
        <v>114854</v>
      </c>
      <c r="B48222" s="1">
        <v>43159</v>
      </c>
      <c r="C48222" s="2">
        <v>0.80555555555555547</v>
      </c>
      <c r="D48222" t="s">
        <v>67</v>
      </c>
      <c r="E48222" t="s">
        <v>269</v>
      </c>
      <c r="F48222" t="s">
        <v>491</v>
      </c>
      <c r="G48222" t="s">
        <v>454</v>
      </c>
      <c r="H48222" t="s">
        <v>516</v>
      </c>
      <c r="I48222" t="s">
        <v>451</v>
      </c>
      <c r="J48222" t="s">
        <v>503</v>
      </c>
      <c r="K48222">
        <v>2</v>
      </c>
      <c r="L48222">
        <v>1</v>
      </c>
      <c r="M48222">
        <v>0</v>
      </c>
      <c r="N48222">
        <v>0</v>
      </c>
      <c r="O48222">
        <v>1</v>
      </c>
      <c r="P48222">
        <v>0</v>
      </c>
      <c r="Q48222">
        <v>0</v>
      </c>
      <c r="R48222">
        <v>1</v>
      </c>
      <c r="S48222">
        <v>-18.979675270000001</v>
      </c>
      <c r="T48222">
        <v>-39.995234009999997</v>
      </c>
    </row>
    <row r="48223" spans="1:20" x14ac:dyDescent="0.3">
      <c r="A48223">
        <v>115324</v>
      </c>
      <c r="B48223" s="1">
        <v>43161</v>
      </c>
      <c r="C48223" s="2">
        <v>0.79166666666666663</v>
      </c>
      <c r="D48223" t="s">
        <v>39</v>
      </c>
      <c r="E48223" t="s">
        <v>82</v>
      </c>
      <c r="F48223" t="s">
        <v>491</v>
      </c>
      <c r="G48223" t="s">
        <v>454</v>
      </c>
      <c r="H48223" t="s">
        <v>516</v>
      </c>
      <c r="I48223" t="s">
        <v>450</v>
      </c>
      <c r="J48223" t="s">
        <v>13</v>
      </c>
      <c r="K48223">
        <v>2</v>
      </c>
      <c r="L48223">
        <v>1</v>
      </c>
      <c r="M48223">
        <v>0</v>
      </c>
      <c r="N48223">
        <v>0</v>
      </c>
      <c r="O48223">
        <v>1</v>
      </c>
      <c r="P48223">
        <v>0</v>
      </c>
      <c r="Q48223">
        <v>0</v>
      </c>
      <c r="R48223">
        <v>1</v>
      </c>
      <c r="S48223">
        <v>-22.889907999999998</v>
      </c>
      <c r="T48223">
        <v>-43.840076000000003</v>
      </c>
    </row>
    <row r="48224" spans="1:20" x14ac:dyDescent="0.3">
      <c r="A48224">
        <v>131418</v>
      </c>
      <c r="B48224" s="1">
        <v>43221</v>
      </c>
      <c r="C48224" s="2">
        <v>0.79166666666666663</v>
      </c>
      <c r="D48224" t="s">
        <v>39</v>
      </c>
      <c r="E48224" t="s">
        <v>42</v>
      </c>
      <c r="F48224" t="s">
        <v>491</v>
      </c>
      <c r="G48224" t="s">
        <v>454</v>
      </c>
      <c r="H48224" t="s">
        <v>516</v>
      </c>
      <c r="I48224" t="s">
        <v>450</v>
      </c>
      <c r="J48224" t="s">
        <v>502</v>
      </c>
      <c r="K48224">
        <v>2</v>
      </c>
      <c r="L48224">
        <v>1</v>
      </c>
      <c r="M48224">
        <v>0</v>
      </c>
      <c r="N48224">
        <v>0</v>
      </c>
      <c r="O48224">
        <v>1</v>
      </c>
      <c r="P48224">
        <v>0</v>
      </c>
      <c r="Q48224">
        <v>0</v>
      </c>
      <c r="R48224">
        <v>1</v>
      </c>
      <c r="S48224">
        <v>-22.814699999999998</v>
      </c>
      <c r="T48224">
        <v>-43.2881</v>
      </c>
    </row>
    <row r="48225" spans="1:20" x14ac:dyDescent="0.3">
      <c r="A48225">
        <v>131852</v>
      </c>
      <c r="B48225" s="1">
        <v>43223</v>
      </c>
      <c r="C48225" s="2">
        <v>0.91319444444444453</v>
      </c>
      <c r="D48225" t="s">
        <v>58</v>
      </c>
      <c r="E48225" t="s">
        <v>96</v>
      </c>
      <c r="F48225" t="s">
        <v>491</v>
      </c>
      <c r="G48225" t="s">
        <v>454</v>
      </c>
      <c r="H48225" t="s">
        <v>516</v>
      </c>
      <c r="I48225" t="s">
        <v>450</v>
      </c>
      <c r="J48225" t="s">
        <v>13</v>
      </c>
      <c r="K48225">
        <v>2</v>
      </c>
      <c r="L48225">
        <v>1</v>
      </c>
      <c r="M48225">
        <v>0</v>
      </c>
      <c r="N48225">
        <v>0</v>
      </c>
      <c r="O48225">
        <v>1</v>
      </c>
      <c r="P48225">
        <v>0</v>
      </c>
      <c r="Q48225">
        <v>0</v>
      </c>
      <c r="R48225">
        <v>1</v>
      </c>
      <c r="S48225">
        <v>-20.954799999999999</v>
      </c>
      <c r="T48225">
        <v>-44.9114</v>
      </c>
    </row>
    <row r="48226" spans="1:20" x14ac:dyDescent="0.3">
      <c r="A48226">
        <v>136223</v>
      </c>
      <c r="B48226" s="1">
        <v>43244</v>
      </c>
      <c r="C48226" s="2">
        <v>0.8125</v>
      </c>
      <c r="D48226" t="s">
        <v>39</v>
      </c>
      <c r="E48226" t="s">
        <v>50</v>
      </c>
      <c r="F48226" t="s">
        <v>491</v>
      </c>
      <c r="G48226" t="s">
        <v>454</v>
      </c>
      <c r="H48226" t="s">
        <v>516</v>
      </c>
      <c r="I48226" t="s">
        <v>451</v>
      </c>
      <c r="J48226" t="s">
        <v>13</v>
      </c>
      <c r="K48226">
        <v>2</v>
      </c>
      <c r="L48226">
        <v>1</v>
      </c>
      <c r="M48226">
        <v>0</v>
      </c>
      <c r="N48226">
        <v>0</v>
      </c>
      <c r="O48226">
        <v>1</v>
      </c>
      <c r="P48226">
        <v>0</v>
      </c>
      <c r="Q48226">
        <v>0</v>
      </c>
      <c r="R48226">
        <v>1</v>
      </c>
      <c r="S48226">
        <v>-22.466774260000001</v>
      </c>
      <c r="T48226">
        <v>-44.497528369999998</v>
      </c>
    </row>
    <row r="48227" spans="1:20" x14ac:dyDescent="0.3">
      <c r="A48227">
        <v>136566</v>
      </c>
      <c r="B48227" s="1">
        <v>43247</v>
      </c>
      <c r="C48227" s="2">
        <v>0.78055555555555556</v>
      </c>
      <c r="D48227" t="s">
        <v>67</v>
      </c>
      <c r="E48227" t="s">
        <v>68</v>
      </c>
      <c r="F48227" t="s">
        <v>466</v>
      </c>
      <c r="G48227" t="s">
        <v>454</v>
      </c>
      <c r="H48227" t="s">
        <v>516</v>
      </c>
      <c r="I48227" t="s">
        <v>451</v>
      </c>
      <c r="J48227" t="s">
        <v>503</v>
      </c>
      <c r="K48227">
        <v>2</v>
      </c>
      <c r="L48227">
        <v>1</v>
      </c>
      <c r="M48227">
        <v>0</v>
      </c>
      <c r="N48227">
        <v>0</v>
      </c>
      <c r="O48227">
        <v>1</v>
      </c>
      <c r="P48227">
        <v>0</v>
      </c>
      <c r="Q48227">
        <v>0</v>
      </c>
      <c r="R48227">
        <v>1</v>
      </c>
      <c r="S48227">
        <v>-19.531763609999999</v>
      </c>
      <c r="T48227">
        <v>-40.155683760000002</v>
      </c>
    </row>
    <row r="48228" spans="1:20" x14ac:dyDescent="0.3">
      <c r="A48228">
        <v>137326</v>
      </c>
      <c r="B48228" s="1">
        <v>43253</v>
      </c>
      <c r="C48228" s="2">
        <v>0.25</v>
      </c>
      <c r="D48228" t="s">
        <v>39</v>
      </c>
      <c r="E48228" t="s">
        <v>74</v>
      </c>
      <c r="F48228" t="s">
        <v>441</v>
      </c>
      <c r="G48228" t="s">
        <v>454</v>
      </c>
      <c r="H48228" t="s">
        <v>516</v>
      </c>
      <c r="I48228" t="s">
        <v>451</v>
      </c>
      <c r="J48228" t="s">
        <v>503</v>
      </c>
      <c r="K48228">
        <v>2</v>
      </c>
      <c r="L48228">
        <v>1</v>
      </c>
      <c r="M48228">
        <v>0</v>
      </c>
      <c r="N48228">
        <v>0</v>
      </c>
      <c r="O48228">
        <v>1</v>
      </c>
      <c r="P48228">
        <v>0</v>
      </c>
      <c r="Q48228">
        <v>0</v>
      </c>
      <c r="R48228">
        <v>2</v>
      </c>
      <c r="S48228">
        <v>-21.685776199999999</v>
      </c>
      <c r="T48228">
        <v>-41.311024000000003</v>
      </c>
    </row>
    <row r="48229" spans="1:20" x14ac:dyDescent="0.3">
      <c r="A48229">
        <v>144493</v>
      </c>
      <c r="B48229" s="1">
        <v>43285</v>
      </c>
      <c r="C48229" s="2">
        <v>0.95972222222222225</v>
      </c>
      <c r="D48229" t="s">
        <v>11</v>
      </c>
      <c r="E48229" t="s">
        <v>17</v>
      </c>
      <c r="F48229" t="s">
        <v>494</v>
      </c>
      <c r="G48229" t="s">
        <v>454</v>
      </c>
      <c r="H48229" t="s">
        <v>516</v>
      </c>
      <c r="I48229" t="s">
        <v>451</v>
      </c>
      <c r="J48229" t="s">
        <v>502</v>
      </c>
      <c r="K48229">
        <v>2</v>
      </c>
      <c r="L48229">
        <v>1</v>
      </c>
      <c r="M48229">
        <v>0</v>
      </c>
      <c r="N48229">
        <v>0</v>
      </c>
      <c r="O48229">
        <v>1</v>
      </c>
      <c r="P48229">
        <v>0</v>
      </c>
      <c r="Q48229">
        <v>0</v>
      </c>
      <c r="R48229">
        <v>1</v>
      </c>
      <c r="S48229">
        <v>-23.437509009999999</v>
      </c>
      <c r="T48229">
        <v>-46.431771040000001</v>
      </c>
    </row>
    <row r="48230" spans="1:20" x14ac:dyDescent="0.3">
      <c r="A48230">
        <v>144535</v>
      </c>
      <c r="B48230" s="1">
        <v>43286</v>
      </c>
      <c r="C48230" s="2">
        <v>0.28819444444444448</v>
      </c>
      <c r="D48230" t="s">
        <v>11</v>
      </c>
      <c r="E48230" t="s">
        <v>21</v>
      </c>
      <c r="F48230" t="s">
        <v>491</v>
      </c>
      <c r="G48230" t="s">
        <v>454</v>
      </c>
      <c r="H48230" t="s">
        <v>516</v>
      </c>
      <c r="I48230" t="s">
        <v>451</v>
      </c>
      <c r="J48230" t="s">
        <v>13</v>
      </c>
      <c r="K48230">
        <v>2</v>
      </c>
      <c r="L48230">
        <v>1</v>
      </c>
      <c r="M48230">
        <v>0</v>
      </c>
      <c r="N48230">
        <v>0</v>
      </c>
      <c r="O48230">
        <v>1</v>
      </c>
      <c r="P48230">
        <v>0</v>
      </c>
      <c r="Q48230">
        <v>0</v>
      </c>
      <c r="R48230">
        <v>1</v>
      </c>
      <c r="S48230">
        <v>-22.943697</v>
      </c>
      <c r="T48230">
        <v>-45.387466000000003</v>
      </c>
    </row>
    <row r="48231" spans="1:20" x14ac:dyDescent="0.3">
      <c r="A48231">
        <v>144656</v>
      </c>
      <c r="B48231" s="1">
        <v>43286</v>
      </c>
      <c r="C48231" s="2">
        <v>0.77083333333333337</v>
      </c>
      <c r="D48231" t="s">
        <v>11</v>
      </c>
      <c r="E48231" t="s">
        <v>17</v>
      </c>
      <c r="F48231" t="s">
        <v>489</v>
      </c>
      <c r="G48231" t="s">
        <v>454</v>
      </c>
      <c r="H48231" t="s">
        <v>516</v>
      </c>
      <c r="I48231" t="s">
        <v>450</v>
      </c>
      <c r="J48231" t="s">
        <v>503</v>
      </c>
      <c r="K48231">
        <v>2</v>
      </c>
      <c r="L48231">
        <v>1</v>
      </c>
      <c r="M48231">
        <v>0</v>
      </c>
      <c r="N48231">
        <v>0</v>
      </c>
      <c r="O48231">
        <v>1</v>
      </c>
      <c r="P48231">
        <v>0</v>
      </c>
      <c r="Q48231">
        <v>0</v>
      </c>
      <c r="R48231">
        <v>1</v>
      </c>
      <c r="S48231">
        <v>-23.46419113</v>
      </c>
      <c r="T48231">
        <v>-46.494483950000003</v>
      </c>
    </row>
    <row r="48232" spans="1:20" x14ac:dyDescent="0.3">
      <c r="A48232">
        <v>149269</v>
      </c>
      <c r="B48232" s="1">
        <v>43308</v>
      </c>
      <c r="C48232" s="2">
        <v>0.72916666666666663</v>
      </c>
      <c r="D48232" t="s">
        <v>11</v>
      </c>
      <c r="E48232" t="s">
        <v>114</v>
      </c>
      <c r="F48232" t="s">
        <v>491</v>
      </c>
      <c r="G48232" t="s">
        <v>454</v>
      </c>
      <c r="H48232" t="s">
        <v>516</v>
      </c>
      <c r="I48232" t="s">
        <v>450</v>
      </c>
      <c r="J48232" t="s">
        <v>13</v>
      </c>
      <c r="K48232">
        <v>2</v>
      </c>
      <c r="L48232">
        <v>1</v>
      </c>
      <c r="M48232">
        <v>0</v>
      </c>
      <c r="N48232">
        <v>0</v>
      </c>
      <c r="O48232">
        <v>1</v>
      </c>
      <c r="P48232">
        <v>0</v>
      </c>
      <c r="Q48232">
        <v>0</v>
      </c>
      <c r="R48232">
        <v>1</v>
      </c>
      <c r="S48232">
        <v>-23.224170999999998</v>
      </c>
      <c r="T48232">
        <v>-46.597259999999999</v>
      </c>
    </row>
    <row r="48233" spans="1:20" x14ac:dyDescent="0.3">
      <c r="A48233">
        <v>150605</v>
      </c>
      <c r="B48233" s="1">
        <v>43315</v>
      </c>
      <c r="C48233" s="2">
        <v>0.20833333333333334</v>
      </c>
      <c r="D48233" t="s">
        <v>11</v>
      </c>
      <c r="E48233" t="s">
        <v>25</v>
      </c>
      <c r="F48233" t="s">
        <v>491</v>
      </c>
      <c r="G48233" t="s">
        <v>454</v>
      </c>
      <c r="H48233" t="s">
        <v>516</v>
      </c>
      <c r="I48233" t="s">
        <v>451</v>
      </c>
      <c r="J48233" t="s">
        <v>502</v>
      </c>
      <c r="K48233">
        <v>2</v>
      </c>
      <c r="L48233">
        <v>1</v>
      </c>
      <c r="M48233">
        <v>0</v>
      </c>
      <c r="N48233">
        <v>0</v>
      </c>
      <c r="O48233">
        <v>1</v>
      </c>
      <c r="P48233">
        <v>0</v>
      </c>
      <c r="Q48233">
        <v>0</v>
      </c>
      <c r="R48233">
        <v>1</v>
      </c>
      <c r="S48233">
        <v>-23.516144860000001</v>
      </c>
      <c r="T48233">
        <v>-46.58203125</v>
      </c>
    </row>
    <row r="48234" spans="1:20" x14ac:dyDescent="0.3">
      <c r="A48234">
        <v>153696</v>
      </c>
      <c r="B48234" s="1">
        <v>43329</v>
      </c>
      <c r="C48234" s="2">
        <v>0.88888888888888884</v>
      </c>
      <c r="D48234" t="s">
        <v>58</v>
      </c>
      <c r="E48234" t="s">
        <v>145</v>
      </c>
      <c r="F48234" t="s">
        <v>495</v>
      </c>
      <c r="G48234" t="s">
        <v>454</v>
      </c>
      <c r="H48234" t="s">
        <v>516</v>
      </c>
      <c r="I48234" t="s">
        <v>450</v>
      </c>
      <c r="J48234" t="s">
        <v>13</v>
      </c>
      <c r="K48234">
        <v>2</v>
      </c>
      <c r="L48234">
        <v>1</v>
      </c>
      <c r="M48234">
        <v>0</v>
      </c>
      <c r="N48234">
        <v>0</v>
      </c>
      <c r="O48234">
        <v>1</v>
      </c>
      <c r="P48234">
        <v>0</v>
      </c>
      <c r="Q48234">
        <v>0</v>
      </c>
      <c r="R48234">
        <v>1</v>
      </c>
      <c r="S48234">
        <v>-19.880623</v>
      </c>
      <c r="T48234">
        <v>-44.912323000000001</v>
      </c>
    </row>
    <row r="48235" spans="1:20" x14ac:dyDescent="0.3">
      <c r="A48235">
        <v>154152</v>
      </c>
      <c r="B48235" s="1">
        <v>43331</v>
      </c>
      <c r="C48235" s="2">
        <v>0.91666666666666663</v>
      </c>
      <c r="D48235" t="s">
        <v>58</v>
      </c>
      <c r="E48235" t="s">
        <v>91</v>
      </c>
      <c r="F48235" t="s">
        <v>496</v>
      </c>
      <c r="G48235" t="s">
        <v>454</v>
      </c>
      <c r="H48235" t="s">
        <v>516</v>
      </c>
      <c r="I48235" t="s">
        <v>451</v>
      </c>
      <c r="J48235" t="s">
        <v>13</v>
      </c>
      <c r="K48235">
        <v>2</v>
      </c>
      <c r="L48235">
        <v>1</v>
      </c>
      <c r="M48235">
        <v>0</v>
      </c>
      <c r="N48235">
        <v>0</v>
      </c>
      <c r="O48235">
        <v>1</v>
      </c>
      <c r="P48235">
        <v>0</v>
      </c>
      <c r="Q48235">
        <v>0</v>
      </c>
      <c r="R48235">
        <v>1</v>
      </c>
      <c r="S48235">
        <v>-19.98848014</v>
      </c>
      <c r="T48235">
        <v>-44.187192629999998</v>
      </c>
    </row>
    <row r="48236" spans="1:20" x14ac:dyDescent="0.3">
      <c r="A48236">
        <v>157529</v>
      </c>
      <c r="B48236" s="1">
        <v>43348</v>
      </c>
      <c r="C48236" s="2">
        <v>0.81180555555555556</v>
      </c>
      <c r="D48236" t="s">
        <v>11</v>
      </c>
      <c r="E48236" t="s">
        <v>19</v>
      </c>
      <c r="F48236" t="s">
        <v>496</v>
      </c>
      <c r="G48236" t="s">
        <v>454</v>
      </c>
      <c r="H48236" t="s">
        <v>516</v>
      </c>
      <c r="I48236" t="s">
        <v>450</v>
      </c>
      <c r="J48236" t="s">
        <v>13</v>
      </c>
      <c r="K48236">
        <v>2</v>
      </c>
      <c r="L48236">
        <v>1</v>
      </c>
      <c r="M48236">
        <v>0</v>
      </c>
      <c r="N48236">
        <v>0</v>
      </c>
      <c r="O48236">
        <v>1</v>
      </c>
      <c r="P48236">
        <v>0</v>
      </c>
      <c r="Q48236">
        <v>0</v>
      </c>
      <c r="R48236">
        <v>1</v>
      </c>
      <c r="S48236">
        <v>-23.104395</v>
      </c>
      <c r="T48236">
        <v>-45.694350999999997</v>
      </c>
    </row>
    <row r="48237" spans="1:20" x14ac:dyDescent="0.3">
      <c r="A48237">
        <v>168677</v>
      </c>
      <c r="B48237" s="1">
        <v>43404</v>
      </c>
      <c r="C48237" s="2">
        <v>0.125</v>
      </c>
      <c r="D48237" t="s">
        <v>11</v>
      </c>
      <c r="E48237" t="s">
        <v>18</v>
      </c>
      <c r="F48237" t="s">
        <v>491</v>
      </c>
      <c r="G48237" t="s">
        <v>454</v>
      </c>
      <c r="H48237" t="s">
        <v>516</v>
      </c>
      <c r="I48237" t="s">
        <v>450</v>
      </c>
      <c r="J48237" t="s">
        <v>13</v>
      </c>
      <c r="K48237">
        <v>2</v>
      </c>
      <c r="L48237">
        <v>1</v>
      </c>
      <c r="M48237">
        <v>0</v>
      </c>
      <c r="N48237">
        <v>0</v>
      </c>
      <c r="O48237">
        <v>1</v>
      </c>
      <c r="P48237">
        <v>0</v>
      </c>
      <c r="Q48237">
        <v>0</v>
      </c>
      <c r="R48237">
        <v>1</v>
      </c>
      <c r="S48237">
        <v>-23.616533870000001</v>
      </c>
      <c r="T48237">
        <v>-46.790496109999999</v>
      </c>
    </row>
    <row r="48238" spans="1:20" x14ac:dyDescent="0.3">
      <c r="A48238">
        <v>178493</v>
      </c>
      <c r="B48238" s="1">
        <v>43450</v>
      </c>
      <c r="C48238" s="2">
        <v>0.22222222222222221</v>
      </c>
      <c r="D48238" t="s">
        <v>58</v>
      </c>
      <c r="E48238" t="s">
        <v>94</v>
      </c>
      <c r="F48238" t="s">
        <v>486</v>
      </c>
      <c r="G48238" t="s">
        <v>454</v>
      </c>
      <c r="H48238" t="s">
        <v>516</v>
      </c>
      <c r="I48238" t="s">
        <v>450</v>
      </c>
      <c r="J48238" t="s">
        <v>13</v>
      </c>
      <c r="K48238">
        <v>2</v>
      </c>
      <c r="L48238">
        <v>1</v>
      </c>
      <c r="M48238">
        <v>0</v>
      </c>
      <c r="N48238">
        <v>0</v>
      </c>
      <c r="O48238">
        <v>1</v>
      </c>
      <c r="P48238">
        <v>0</v>
      </c>
      <c r="Q48238">
        <v>0</v>
      </c>
      <c r="R48238">
        <v>1</v>
      </c>
      <c r="S48238">
        <v>-19.866499999999998</v>
      </c>
      <c r="T48238">
        <v>-44.064</v>
      </c>
    </row>
    <row r="48239" spans="1:20" x14ac:dyDescent="0.3">
      <c r="A48239">
        <v>186886</v>
      </c>
      <c r="B48239" s="1">
        <v>43488</v>
      </c>
      <c r="C48239" s="2">
        <v>0.14583333333333334</v>
      </c>
      <c r="D48239" t="s">
        <v>11</v>
      </c>
      <c r="E48239" t="s">
        <v>19</v>
      </c>
      <c r="F48239" t="s">
        <v>441</v>
      </c>
      <c r="G48239" t="s">
        <v>454</v>
      </c>
      <c r="H48239" t="s">
        <v>516</v>
      </c>
      <c r="I48239" t="s">
        <v>450</v>
      </c>
      <c r="J48239" t="s">
        <v>13</v>
      </c>
      <c r="K48239">
        <v>2</v>
      </c>
      <c r="L48239">
        <v>1</v>
      </c>
      <c r="M48239">
        <v>0</v>
      </c>
      <c r="N48239">
        <v>0</v>
      </c>
      <c r="O48239">
        <v>1</v>
      </c>
      <c r="P48239">
        <v>0</v>
      </c>
      <c r="Q48239">
        <v>0</v>
      </c>
      <c r="R48239">
        <v>1</v>
      </c>
      <c r="S48239">
        <v>-23.109909999999999</v>
      </c>
      <c r="T48239">
        <v>-45.702460000000002</v>
      </c>
    </row>
    <row r="48240" spans="1:20" x14ac:dyDescent="0.3">
      <c r="A48240">
        <v>195861</v>
      </c>
      <c r="B48240" s="1">
        <v>43533</v>
      </c>
      <c r="C48240" s="2">
        <v>2.0833333333333332E-2</v>
      </c>
      <c r="D48240" t="s">
        <v>11</v>
      </c>
      <c r="E48240" t="s">
        <v>17</v>
      </c>
      <c r="F48240" t="s">
        <v>491</v>
      </c>
      <c r="G48240" t="s">
        <v>454</v>
      </c>
      <c r="H48240" t="s">
        <v>516</v>
      </c>
      <c r="I48240" t="s">
        <v>451</v>
      </c>
      <c r="J48240" t="s">
        <v>502</v>
      </c>
      <c r="K48240">
        <v>2</v>
      </c>
      <c r="L48240">
        <v>1</v>
      </c>
      <c r="M48240">
        <v>0</v>
      </c>
      <c r="N48240">
        <v>0</v>
      </c>
      <c r="O48240">
        <v>1</v>
      </c>
      <c r="P48240">
        <v>0</v>
      </c>
      <c r="Q48240">
        <v>0</v>
      </c>
      <c r="R48240">
        <v>1</v>
      </c>
      <c r="S48240">
        <v>-23.450569999999999</v>
      </c>
      <c r="T48240">
        <v>-46.462580000000003</v>
      </c>
    </row>
    <row r="48241" spans="1:20" x14ac:dyDescent="0.3">
      <c r="A48241">
        <v>195866</v>
      </c>
      <c r="B48241" s="1">
        <v>43533</v>
      </c>
      <c r="C48241" s="2">
        <v>4.1666666666666664E-2</v>
      </c>
      <c r="D48241" t="s">
        <v>39</v>
      </c>
      <c r="E48241" t="s">
        <v>41</v>
      </c>
      <c r="F48241" t="s">
        <v>491</v>
      </c>
      <c r="G48241" t="s">
        <v>454</v>
      </c>
      <c r="H48241" t="s">
        <v>516</v>
      </c>
      <c r="I48241" t="s">
        <v>451</v>
      </c>
      <c r="J48241" t="s">
        <v>13</v>
      </c>
      <c r="K48241">
        <v>2</v>
      </c>
      <c r="L48241">
        <v>1</v>
      </c>
      <c r="M48241">
        <v>0</v>
      </c>
      <c r="N48241">
        <v>0</v>
      </c>
      <c r="O48241">
        <v>1</v>
      </c>
      <c r="P48241">
        <v>0</v>
      </c>
      <c r="Q48241">
        <v>0</v>
      </c>
      <c r="R48241">
        <v>1</v>
      </c>
      <c r="S48241">
        <v>-22.749469999999999</v>
      </c>
      <c r="T48241">
        <v>-43.441870000000002</v>
      </c>
    </row>
    <row r="48242" spans="1:20" x14ac:dyDescent="0.3">
      <c r="A48242">
        <v>212447</v>
      </c>
      <c r="B48242" s="1">
        <v>43614</v>
      </c>
      <c r="C48242" s="2">
        <v>0.87847222222222221</v>
      </c>
      <c r="D48242" t="s">
        <v>11</v>
      </c>
      <c r="E48242" t="s">
        <v>22</v>
      </c>
      <c r="F48242" t="s">
        <v>491</v>
      </c>
      <c r="G48242" t="s">
        <v>454</v>
      </c>
      <c r="H48242" t="s">
        <v>516</v>
      </c>
      <c r="I48242" t="s">
        <v>451</v>
      </c>
      <c r="J48242" t="s">
        <v>502</v>
      </c>
      <c r="K48242">
        <v>2</v>
      </c>
      <c r="L48242">
        <v>1</v>
      </c>
      <c r="M48242">
        <v>0</v>
      </c>
      <c r="N48242">
        <v>0</v>
      </c>
      <c r="O48242">
        <v>1</v>
      </c>
      <c r="P48242">
        <v>0</v>
      </c>
      <c r="Q48242">
        <v>0</v>
      </c>
      <c r="R48242">
        <v>1</v>
      </c>
      <c r="S48242">
        <v>-23.213360000000002</v>
      </c>
      <c r="T48242">
        <v>-45.893059999999998</v>
      </c>
    </row>
    <row r="48243" spans="1:20" x14ac:dyDescent="0.3">
      <c r="A48243">
        <v>213026</v>
      </c>
      <c r="B48243" s="1">
        <v>43617</v>
      </c>
      <c r="C48243" s="2">
        <v>0.95833333333333337</v>
      </c>
      <c r="D48243" t="s">
        <v>11</v>
      </c>
      <c r="E48243" t="s">
        <v>21</v>
      </c>
      <c r="F48243" t="s">
        <v>491</v>
      </c>
      <c r="G48243" t="s">
        <v>454</v>
      </c>
      <c r="H48243" t="s">
        <v>516</v>
      </c>
      <c r="I48243" t="s">
        <v>451</v>
      </c>
      <c r="J48243" t="s">
        <v>13</v>
      </c>
      <c r="K48243">
        <v>2</v>
      </c>
      <c r="L48243">
        <v>1</v>
      </c>
      <c r="M48243">
        <v>0</v>
      </c>
      <c r="N48243">
        <v>0</v>
      </c>
      <c r="O48243">
        <v>1</v>
      </c>
      <c r="P48243">
        <v>0</v>
      </c>
      <c r="Q48243">
        <v>0</v>
      </c>
      <c r="R48243">
        <v>1</v>
      </c>
      <c r="S48243">
        <v>-22.969449999999998</v>
      </c>
      <c r="T48243">
        <v>-45.438699999999997</v>
      </c>
    </row>
    <row r="48244" spans="1:20" x14ac:dyDescent="0.3">
      <c r="A48244">
        <v>221532</v>
      </c>
      <c r="B48244" s="1">
        <v>43658</v>
      </c>
      <c r="C48244" s="2">
        <v>0.48958333333333331</v>
      </c>
      <c r="D48244" t="s">
        <v>39</v>
      </c>
      <c r="E48244" t="s">
        <v>184</v>
      </c>
      <c r="F48244" t="s">
        <v>441</v>
      </c>
      <c r="G48244" t="s">
        <v>454</v>
      </c>
      <c r="H48244" t="s">
        <v>516</v>
      </c>
      <c r="I48244" t="s">
        <v>450</v>
      </c>
      <c r="J48244" t="s">
        <v>13</v>
      </c>
      <c r="K48244">
        <v>2</v>
      </c>
      <c r="L48244">
        <v>1</v>
      </c>
      <c r="M48244">
        <v>0</v>
      </c>
      <c r="N48244">
        <v>0</v>
      </c>
      <c r="O48244">
        <v>1</v>
      </c>
      <c r="P48244">
        <v>0</v>
      </c>
      <c r="Q48244">
        <v>0</v>
      </c>
      <c r="R48244">
        <v>1</v>
      </c>
      <c r="S48244">
        <v>-22.669</v>
      </c>
      <c r="T48244">
        <v>-42.508679999999998</v>
      </c>
    </row>
    <row r="48245" spans="1:20" x14ac:dyDescent="0.3">
      <c r="A48245">
        <v>225312</v>
      </c>
      <c r="B48245" s="1">
        <v>43674</v>
      </c>
      <c r="C48245" s="2">
        <v>0.87152777777777779</v>
      </c>
      <c r="D48245" t="s">
        <v>11</v>
      </c>
      <c r="E48245" t="s">
        <v>114</v>
      </c>
      <c r="F48245" t="s">
        <v>491</v>
      </c>
      <c r="G48245" t="s">
        <v>454</v>
      </c>
      <c r="H48245" t="s">
        <v>516</v>
      </c>
      <c r="I48245" t="s">
        <v>451</v>
      </c>
      <c r="J48245" t="s">
        <v>13</v>
      </c>
      <c r="K48245">
        <v>2</v>
      </c>
      <c r="L48245">
        <v>1</v>
      </c>
      <c r="M48245">
        <v>0</v>
      </c>
      <c r="N48245">
        <v>0</v>
      </c>
      <c r="O48245">
        <v>1</v>
      </c>
      <c r="P48245">
        <v>0</v>
      </c>
      <c r="Q48245">
        <v>0</v>
      </c>
      <c r="R48245">
        <v>1</v>
      </c>
      <c r="S48245">
        <v>-23.2136</v>
      </c>
      <c r="T48245">
        <v>-46.593679999999999</v>
      </c>
    </row>
    <row r="48246" spans="1:20" x14ac:dyDescent="0.3">
      <c r="A48246">
        <v>229585</v>
      </c>
      <c r="B48246" s="1">
        <v>43695</v>
      </c>
      <c r="C48246" s="2">
        <v>0.75694444444444453</v>
      </c>
      <c r="D48246" t="s">
        <v>58</v>
      </c>
      <c r="E48246" t="s">
        <v>127</v>
      </c>
      <c r="F48246" t="s">
        <v>491</v>
      </c>
      <c r="G48246" t="s">
        <v>454</v>
      </c>
      <c r="H48246" t="s">
        <v>516</v>
      </c>
      <c r="I48246" t="s">
        <v>451</v>
      </c>
      <c r="J48246" t="s">
        <v>503</v>
      </c>
      <c r="K48246">
        <v>2</v>
      </c>
      <c r="L48246">
        <v>1</v>
      </c>
      <c r="M48246">
        <v>0</v>
      </c>
      <c r="N48246">
        <v>0</v>
      </c>
      <c r="O48246">
        <v>1</v>
      </c>
      <c r="P48246">
        <v>0</v>
      </c>
      <c r="Q48246">
        <v>0</v>
      </c>
      <c r="R48246">
        <v>1</v>
      </c>
      <c r="S48246">
        <v>-20.203939999999999</v>
      </c>
      <c r="T48246">
        <v>-43.974089999999997</v>
      </c>
    </row>
    <row r="48247" spans="1:20" x14ac:dyDescent="0.3">
      <c r="A48247">
        <v>230438</v>
      </c>
      <c r="B48247" s="1">
        <v>43699</v>
      </c>
      <c r="C48247" s="2">
        <v>0.80555555555555547</v>
      </c>
      <c r="D48247" t="s">
        <v>11</v>
      </c>
      <c r="E48247" t="s">
        <v>385</v>
      </c>
      <c r="F48247" t="s">
        <v>496</v>
      </c>
      <c r="G48247" t="s">
        <v>454</v>
      </c>
      <c r="H48247" t="s">
        <v>516</v>
      </c>
      <c r="I48247" t="s">
        <v>450</v>
      </c>
      <c r="J48247" t="s">
        <v>503</v>
      </c>
      <c r="K48247">
        <v>2</v>
      </c>
      <c r="L48247">
        <v>1</v>
      </c>
      <c r="M48247">
        <v>0</v>
      </c>
      <c r="N48247">
        <v>0</v>
      </c>
      <c r="O48247">
        <v>1</v>
      </c>
      <c r="P48247">
        <v>0</v>
      </c>
      <c r="Q48247">
        <v>0</v>
      </c>
      <c r="R48247">
        <v>1</v>
      </c>
      <c r="S48247">
        <v>-22.742290000000001</v>
      </c>
      <c r="T48247">
        <v>-49.889690000000002</v>
      </c>
    </row>
    <row r="48248" spans="1:20" x14ac:dyDescent="0.3">
      <c r="A48248">
        <v>231145</v>
      </c>
      <c r="B48248" s="1">
        <v>43702</v>
      </c>
      <c r="C48248" s="2">
        <v>0.81944444444444453</v>
      </c>
      <c r="D48248" t="s">
        <v>58</v>
      </c>
      <c r="E48248" t="s">
        <v>153</v>
      </c>
      <c r="F48248" t="s">
        <v>491</v>
      </c>
      <c r="G48248" t="s">
        <v>454</v>
      </c>
      <c r="H48248" t="s">
        <v>516</v>
      </c>
      <c r="I48248" t="s">
        <v>450</v>
      </c>
      <c r="J48248" t="s">
        <v>503</v>
      </c>
      <c r="K48248">
        <v>2</v>
      </c>
      <c r="L48248">
        <v>1</v>
      </c>
      <c r="M48248">
        <v>0</v>
      </c>
      <c r="N48248">
        <v>0</v>
      </c>
      <c r="O48248">
        <v>1</v>
      </c>
      <c r="P48248">
        <v>0</v>
      </c>
      <c r="Q48248">
        <v>0</v>
      </c>
      <c r="R48248">
        <v>1</v>
      </c>
      <c r="S48248">
        <v>-16.470330000000001</v>
      </c>
      <c r="T48248">
        <v>-43.47513</v>
      </c>
    </row>
    <row r="48249" spans="1:20" x14ac:dyDescent="0.3">
      <c r="A48249">
        <v>234020</v>
      </c>
      <c r="B48249" s="1">
        <v>43715</v>
      </c>
      <c r="C48249" s="2">
        <v>0.99652777777777779</v>
      </c>
      <c r="D48249" t="s">
        <v>39</v>
      </c>
      <c r="E48249" t="s">
        <v>42</v>
      </c>
      <c r="F48249" t="s">
        <v>491</v>
      </c>
      <c r="G48249" t="s">
        <v>454</v>
      </c>
      <c r="H48249" t="s">
        <v>516</v>
      </c>
      <c r="I48249" t="s">
        <v>450</v>
      </c>
      <c r="J48249" t="s">
        <v>502</v>
      </c>
      <c r="K48249">
        <v>2</v>
      </c>
      <c r="L48249">
        <v>1</v>
      </c>
      <c r="M48249">
        <v>0</v>
      </c>
      <c r="N48249">
        <v>0</v>
      </c>
      <c r="O48249">
        <v>1</v>
      </c>
      <c r="P48249">
        <v>0</v>
      </c>
      <c r="Q48249">
        <v>0</v>
      </c>
      <c r="R48249">
        <v>1</v>
      </c>
      <c r="S48249">
        <v>-22.72757</v>
      </c>
      <c r="T48249">
        <v>-43.289160000000003</v>
      </c>
    </row>
    <row r="48250" spans="1:20" x14ac:dyDescent="0.3">
      <c r="A48250">
        <v>245038</v>
      </c>
      <c r="B48250" s="1">
        <v>43763</v>
      </c>
      <c r="C48250" s="2">
        <v>0.47916666666666669</v>
      </c>
      <c r="D48250" t="s">
        <v>39</v>
      </c>
      <c r="E48250" t="s">
        <v>138</v>
      </c>
      <c r="F48250" t="s">
        <v>505</v>
      </c>
      <c r="G48250" t="s">
        <v>454</v>
      </c>
      <c r="H48250" t="s">
        <v>516</v>
      </c>
      <c r="I48250" t="s">
        <v>450</v>
      </c>
      <c r="J48250" t="s">
        <v>13</v>
      </c>
      <c r="K48250">
        <v>2</v>
      </c>
      <c r="L48250">
        <v>1</v>
      </c>
      <c r="M48250">
        <v>0</v>
      </c>
      <c r="N48250">
        <v>0</v>
      </c>
      <c r="O48250">
        <v>1</v>
      </c>
      <c r="P48250">
        <v>0</v>
      </c>
      <c r="Q48250">
        <v>0</v>
      </c>
      <c r="R48250">
        <v>1</v>
      </c>
      <c r="S48250">
        <v>-22.491340000000001</v>
      </c>
      <c r="T48250">
        <v>-44.065060000000003</v>
      </c>
    </row>
    <row r="48251" spans="1:20" x14ac:dyDescent="0.3">
      <c r="A48251">
        <v>258113</v>
      </c>
      <c r="B48251" s="1">
        <v>43821</v>
      </c>
      <c r="C48251" s="2">
        <v>0.9375</v>
      </c>
      <c r="D48251" t="s">
        <v>39</v>
      </c>
      <c r="E48251" t="s">
        <v>56</v>
      </c>
      <c r="F48251" t="s">
        <v>441</v>
      </c>
      <c r="G48251" t="s">
        <v>454</v>
      </c>
      <c r="H48251" t="s">
        <v>516</v>
      </c>
      <c r="I48251" t="s">
        <v>451</v>
      </c>
      <c r="J48251" t="s">
        <v>13</v>
      </c>
      <c r="K48251">
        <v>2</v>
      </c>
      <c r="L48251">
        <v>1</v>
      </c>
      <c r="M48251">
        <v>0</v>
      </c>
      <c r="N48251">
        <v>0</v>
      </c>
      <c r="O48251">
        <v>1</v>
      </c>
      <c r="P48251">
        <v>0</v>
      </c>
      <c r="Q48251">
        <v>0</v>
      </c>
      <c r="R48251">
        <v>1</v>
      </c>
      <c r="S48251">
        <v>-22.515029999999999</v>
      </c>
      <c r="T48251">
        <v>-43.000520000000002</v>
      </c>
    </row>
    <row r="48252" spans="1:20" x14ac:dyDescent="0.3">
      <c r="A48252">
        <v>259771</v>
      </c>
      <c r="B48252" s="1">
        <v>43829</v>
      </c>
      <c r="C48252" s="2">
        <v>0.95833333333333337</v>
      </c>
      <c r="D48252" t="s">
        <v>39</v>
      </c>
      <c r="E48252" t="s">
        <v>82</v>
      </c>
      <c r="F48252" t="s">
        <v>491</v>
      </c>
      <c r="G48252" t="s">
        <v>454</v>
      </c>
      <c r="H48252" t="s">
        <v>516</v>
      </c>
      <c r="I48252" t="s">
        <v>451</v>
      </c>
      <c r="J48252" t="s">
        <v>13</v>
      </c>
      <c r="K48252">
        <v>2</v>
      </c>
      <c r="L48252">
        <v>1</v>
      </c>
      <c r="M48252">
        <v>0</v>
      </c>
      <c r="N48252">
        <v>0</v>
      </c>
      <c r="O48252">
        <v>1</v>
      </c>
      <c r="P48252">
        <v>0</v>
      </c>
      <c r="Q48252">
        <v>0</v>
      </c>
      <c r="R48252">
        <v>1</v>
      </c>
      <c r="S48252">
        <v>-22.848369999999999</v>
      </c>
      <c r="T48252">
        <v>-43.76952</v>
      </c>
    </row>
    <row r="48253" spans="1:20" x14ac:dyDescent="0.3">
      <c r="A48253">
        <v>294202</v>
      </c>
      <c r="B48253" s="1">
        <v>44020</v>
      </c>
      <c r="C48253" s="2">
        <v>0.3125</v>
      </c>
      <c r="D48253" t="s">
        <v>58</v>
      </c>
      <c r="E48253" t="s">
        <v>145</v>
      </c>
      <c r="F48253" t="s">
        <v>480</v>
      </c>
      <c r="G48253" t="s">
        <v>454</v>
      </c>
      <c r="H48253" t="s">
        <v>516</v>
      </c>
      <c r="I48253" t="s">
        <v>451</v>
      </c>
      <c r="J48253" t="s">
        <v>13</v>
      </c>
      <c r="K48253">
        <v>2</v>
      </c>
      <c r="L48253">
        <v>1</v>
      </c>
      <c r="M48253">
        <v>0</v>
      </c>
      <c r="N48253">
        <v>0</v>
      </c>
      <c r="O48253">
        <v>1</v>
      </c>
      <c r="P48253">
        <v>0</v>
      </c>
      <c r="Q48253">
        <v>0</v>
      </c>
      <c r="R48253">
        <v>2</v>
      </c>
      <c r="S48253">
        <v>-19.886071139999999</v>
      </c>
      <c r="T48253">
        <v>-44.894074109999998</v>
      </c>
    </row>
    <row r="48254" spans="1:20" x14ac:dyDescent="0.3">
      <c r="A48254">
        <v>122067</v>
      </c>
      <c r="B48254" s="1">
        <v>43189</v>
      </c>
      <c r="C48254" s="2">
        <v>0.40277777777777773</v>
      </c>
      <c r="D48254" t="s">
        <v>39</v>
      </c>
      <c r="E48254" t="s">
        <v>43</v>
      </c>
      <c r="F48254" t="s">
        <v>480</v>
      </c>
      <c r="G48254" t="s">
        <v>454</v>
      </c>
      <c r="H48254" t="s">
        <v>516</v>
      </c>
      <c r="I48254" t="s">
        <v>450</v>
      </c>
      <c r="J48254" t="s">
        <v>13</v>
      </c>
      <c r="K48254">
        <v>2</v>
      </c>
      <c r="L48254">
        <v>1</v>
      </c>
      <c r="M48254">
        <v>0</v>
      </c>
      <c r="N48254">
        <v>0</v>
      </c>
      <c r="O48254">
        <v>1</v>
      </c>
      <c r="P48254">
        <v>0</v>
      </c>
      <c r="Q48254">
        <v>0</v>
      </c>
      <c r="R48254">
        <v>2</v>
      </c>
      <c r="S48254">
        <v>-22.73312366</v>
      </c>
      <c r="T48254">
        <v>-43.614349369999999</v>
      </c>
    </row>
    <row r="48255" spans="1:20" x14ac:dyDescent="0.3">
      <c r="A48255">
        <v>133698</v>
      </c>
      <c r="B48255" s="1">
        <v>43232</v>
      </c>
      <c r="C48255" s="2">
        <v>0.75</v>
      </c>
      <c r="D48255" t="s">
        <v>39</v>
      </c>
      <c r="E48255" t="s">
        <v>74</v>
      </c>
      <c r="F48255" t="s">
        <v>480</v>
      </c>
      <c r="G48255" t="s">
        <v>454</v>
      </c>
      <c r="H48255" t="s">
        <v>516</v>
      </c>
      <c r="I48255" t="s">
        <v>450</v>
      </c>
      <c r="J48255" t="s">
        <v>503</v>
      </c>
      <c r="K48255">
        <v>2</v>
      </c>
      <c r="L48255">
        <v>1</v>
      </c>
      <c r="M48255">
        <v>0</v>
      </c>
      <c r="N48255">
        <v>0</v>
      </c>
      <c r="O48255">
        <v>1</v>
      </c>
      <c r="P48255">
        <v>0</v>
      </c>
      <c r="Q48255">
        <v>0</v>
      </c>
      <c r="R48255">
        <v>2</v>
      </c>
      <c r="S48255">
        <v>-21.372603000000002</v>
      </c>
      <c r="T48255">
        <v>-41.340989999999998</v>
      </c>
    </row>
    <row r="48256" spans="1:20" x14ac:dyDescent="0.3">
      <c r="A48256">
        <v>143675</v>
      </c>
      <c r="B48256" s="1">
        <v>43281</v>
      </c>
      <c r="C48256" s="2">
        <v>0.78819444444444453</v>
      </c>
      <c r="D48256" t="s">
        <v>67</v>
      </c>
      <c r="E48256" t="s">
        <v>186</v>
      </c>
      <c r="F48256" t="s">
        <v>480</v>
      </c>
      <c r="G48256" t="s">
        <v>454</v>
      </c>
      <c r="H48256" t="s">
        <v>516</v>
      </c>
      <c r="I48256" t="s">
        <v>451</v>
      </c>
      <c r="J48256" t="s">
        <v>503</v>
      </c>
      <c r="K48256">
        <v>2</v>
      </c>
      <c r="L48256">
        <v>1</v>
      </c>
      <c r="M48256">
        <v>0</v>
      </c>
      <c r="N48256">
        <v>0</v>
      </c>
      <c r="O48256">
        <v>1</v>
      </c>
      <c r="P48256">
        <v>0</v>
      </c>
      <c r="Q48256">
        <v>0</v>
      </c>
      <c r="R48256">
        <v>2</v>
      </c>
      <c r="S48256">
        <v>-19.63385701</v>
      </c>
      <c r="T48256">
        <v>-40.22798538</v>
      </c>
    </row>
    <row r="48257" spans="1:20" x14ac:dyDescent="0.3">
      <c r="A48257">
        <v>146895</v>
      </c>
      <c r="B48257" s="1">
        <v>43296</v>
      </c>
      <c r="C48257" s="2">
        <v>0.8125</v>
      </c>
      <c r="D48257" t="s">
        <v>39</v>
      </c>
      <c r="E48257" t="s">
        <v>325</v>
      </c>
      <c r="F48257" t="s">
        <v>480</v>
      </c>
      <c r="G48257" t="s">
        <v>454</v>
      </c>
      <c r="H48257" t="s">
        <v>516</v>
      </c>
      <c r="I48257" t="s">
        <v>451</v>
      </c>
      <c r="J48257" t="s">
        <v>503</v>
      </c>
      <c r="K48257">
        <v>2</v>
      </c>
      <c r="L48257">
        <v>1</v>
      </c>
      <c r="M48257">
        <v>0</v>
      </c>
      <c r="N48257">
        <v>0</v>
      </c>
      <c r="O48257">
        <v>1</v>
      </c>
      <c r="P48257">
        <v>0</v>
      </c>
      <c r="Q48257">
        <v>0</v>
      </c>
      <c r="R48257">
        <v>2</v>
      </c>
      <c r="S48257">
        <v>-21.476561</v>
      </c>
      <c r="T48257">
        <v>-41.665489000000001</v>
      </c>
    </row>
    <row r="48258" spans="1:20" x14ac:dyDescent="0.3">
      <c r="A48258">
        <v>152655</v>
      </c>
      <c r="B48258" s="1">
        <v>43324</v>
      </c>
      <c r="C48258" s="2">
        <v>0.90277777777777779</v>
      </c>
      <c r="D48258" t="s">
        <v>58</v>
      </c>
      <c r="E48258" t="s">
        <v>292</v>
      </c>
      <c r="F48258" t="s">
        <v>480</v>
      </c>
      <c r="G48258" t="s">
        <v>454</v>
      </c>
      <c r="H48258" t="s">
        <v>516</v>
      </c>
      <c r="I48258" t="s">
        <v>450</v>
      </c>
      <c r="J48258" t="s">
        <v>503</v>
      </c>
      <c r="K48258">
        <v>2</v>
      </c>
      <c r="L48258">
        <v>1</v>
      </c>
      <c r="M48258">
        <v>0</v>
      </c>
      <c r="N48258">
        <v>0</v>
      </c>
      <c r="O48258">
        <v>1</v>
      </c>
      <c r="P48258">
        <v>0</v>
      </c>
      <c r="Q48258">
        <v>0</v>
      </c>
      <c r="R48258">
        <v>2</v>
      </c>
      <c r="S48258">
        <v>-19.74537797</v>
      </c>
      <c r="T48258">
        <v>-45.980186459999999</v>
      </c>
    </row>
    <row r="48259" spans="1:20" x14ac:dyDescent="0.3">
      <c r="A48259">
        <v>263054</v>
      </c>
      <c r="B48259" s="1">
        <v>43846</v>
      </c>
      <c r="C48259" s="2">
        <v>0.20138888888888887</v>
      </c>
      <c r="D48259" t="s">
        <v>58</v>
      </c>
      <c r="E48259" t="s">
        <v>94</v>
      </c>
      <c r="F48259" t="s">
        <v>480</v>
      </c>
      <c r="G48259" t="s">
        <v>454</v>
      </c>
      <c r="H48259" t="s">
        <v>516</v>
      </c>
      <c r="I48259" t="s">
        <v>451</v>
      </c>
      <c r="J48259" t="s">
        <v>13</v>
      </c>
      <c r="K48259">
        <v>2</v>
      </c>
      <c r="L48259">
        <v>1</v>
      </c>
      <c r="M48259">
        <v>0</v>
      </c>
      <c r="N48259">
        <v>0</v>
      </c>
      <c r="O48259">
        <v>1</v>
      </c>
      <c r="P48259">
        <v>0</v>
      </c>
      <c r="Q48259">
        <v>0</v>
      </c>
      <c r="R48259">
        <v>1</v>
      </c>
      <c r="S48259">
        <v>-19.920316190000001</v>
      </c>
      <c r="T48259">
        <v>-44.032958209999997</v>
      </c>
    </row>
    <row r="48260" spans="1:20" x14ac:dyDescent="0.3">
      <c r="A48260">
        <v>281583</v>
      </c>
      <c r="B48260" s="1">
        <v>43947</v>
      </c>
      <c r="C48260" s="2">
        <v>0.76527777777777783</v>
      </c>
      <c r="D48260" t="s">
        <v>58</v>
      </c>
      <c r="E48260" t="s">
        <v>223</v>
      </c>
      <c r="F48260" t="s">
        <v>480</v>
      </c>
      <c r="G48260" t="s">
        <v>454</v>
      </c>
      <c r="H48260" t="s">
        <v>516</v>
      </c>
      <c r="I48260" t="s">
        <v>451</v>
      </c>
      <c r="J48260" t="s">
        <v>503</v>
      </c>
      <c r="K48260">
        <v>2</v>
      </c>
      <c r="L48260">
        <v>1</v>
      </c>
      <c r="M48260">
        <v>0</v>
      </c>
      <c r="N48260">
        <v>0</v>
      </c>
      <c r="O48260">
        <v>1</v>
      </c>
      <c r="P48260">
        <v>0</v>
      </c>
      <c r="Q48260">
        <v>0</v>
      </c>
      <c r="R48260">
        <v>1</v>
      </c>
      <c r="S48260">
        <v>-19.834351730000002</v>
      </c>
      <c r="T48260">
        <v>-43.859628989999997</v>
      </c>
    </row>
    <row r="48261" spans="1:20" x14ac:dyDescent="0.3">
      <c r="A48261">
        <v>285967</v>
      </c>
      <c r="B48261" s="1">
        <v>43974</v>
      </c>
      <c r="C48261" s="2">
        <v>0.64930555555555558</v>
      </c>
      <c r="D48261" t="s">
        <v>58</v>
      </c>
      <c r="E48261" t="s">
        <v>271</v>
      </c>
      <c r="F48261" t="s">
        <v>480</v>
      </c>
      <c r="G48261" t="s">
        <v>454</v>
      </c>
      <c r="H48261" t="s">
        <v>516</v>
      </c>
      <c r="I48261" t="s">
        <v>450</v>
      </c>
      <c r="J48261" t="s">
        <v>503</v>
      </c>
      <c r="K48261">
        <v>2</v>
      </c>
      <c r="L48261">
        <v>1</v>
      </c>
      <c r="M48261">
        <v>0</v>
      </c>
      <c r="N48261">
        <v>0</v>
      </c>
      <c r="O48261">
        <v>1</v>
      </c>
      <c r="P48261">
        <v>0</v>
      </c>
      <c r="Q48261">
        <v>0</v>
      </c>
      <c r="R48261">
        <v>1</v>
      </c>
      <c r="S48261">
        <v>-19.645320850000001</v>
      </c>
      <c r="T48261">
        <v>-42.107967430000002</v>
      </c>
    </row>
    <row r="48262" spans="1:20" x14ac:dyDescent="0.3">
      <c r="A48262">
        <v>286445</v>
      </c>
      <c r="B48262" s="1">
        <v>43977</v>
      </c>
      <c r="C48262" s="2">
        <v>0.45833333333333331</v>
      </c>
      <c r="D48262" t="s">
        <v>39</v>
      </c>
      <c r="E48262" t="s">
        <v>42</v>
      </c>
      <c r="F48262" t="s">
        <v>480</v>
      </c>
      <c r="G48262" t="s">
        <v>454</v>
      </c>
      <c r="H48262" t="s">
        <v>516</v>
      </c>
      <c r="I48262" t="s">
        <v>451</v>
      </c>
      <c r="J48262" t="s">
        <v>13</v>
      </c>
      <c r="K48262">
        <v>2</v>
      </c>
      <c r="L48262">
        <v>1</v>
      </c>
      <c r="M48262">
        <v>0</v>
      </c>
      <c r="N48262">
        <v>0</v>
      </c>
      <c r="O48262">
        <v>1</v>
      </c>
      <c r="P48262">
        <v>0</v>
      </c>
      <c r="Q48262">
        <v>0</v>
      </c>
      <c r="R48262">
        <v>1</v>
      </c>
      <c r="S48262">
        <v>-22.71853604</v>
      </c>
      <c r="T48262">
        <v>-43.289933240000003</v>
      </c>
    </row>
    <row r="48263" spans="1:20" x14ac:dyDescent="0.3">
      <c r="A48263">
        <v>304754</v>
      </c>
      <c r="B48263" s="1">
        <v>44074</v>
      </c>
      <c r="C48263" s="2">
        <v>0.24305555555555555</v>
      </c>
      <c r="D48263" t="s">
        <v>11</v>
      </c>
      <c r="E48263" t="s">
        <v>22</v>
      </c>
      <c r="F48263" t="s">
        <v>480</v>
      </c>
      <c r="G48263" t="s">
        <v>454</v>
      </c>
      <c r="H48263" t="s">
        <v>516</v>
      </c>
      <c r="I48263" t="s">
        <v>450</v>
      </c>
      <c r="J48263" t="s">
        <v>502</v>
      </c>
      <c r="K48263">
        <v>2</v>
      </c>
      <c r="L48263">
        <v>1</v>
      </c>
      <c r="M48263">
        <v>0</v>
      </c>
      <c r="N48263">
        <v>0</v>
      </c>
      <c r="O48263">
        <v>1</v>
      </c>
      <c r="P48263">
        <v>0</v>
      </c>
      <c r="Q48263">
        <v>0</v>
      </c>
      <c r="R48263">
        <v>1</v>
      </c>
      <c r="S48263">
        <v>-23.255186299999998</v>
      </c>
      <c r="T48263">
        <v>-45.94321489</v>
      </c>
    </row>
    <row r="48264" spans="1:20" x14ac:dyDescent="0.3">
      <c r="A48264">
        <v>105106</v>
      </c>
      <c r="B48264" s="1">
        <v>43121</v>
      </c>
      <c r="C48264" s="2">
        <v>0.41666666666666669</v>
      </c>
      <c r="D48264" t="s">
        <v>11</v>
      </c>
      <c r="E48264" t="s">
        <v>28</v>
      </c>
      <c r="F48264" t="s">
        <v>480</v>
      </c>
      <c r="G48264" t="s">
        <v>454</v>
      </c>
      <c r="H48264" t="s">
        <v>516</v>
      </c>
      <c r="I48264" t="s">
        <v>450</v>
      </c>
      <c r="J48264" t="s">
        <v>13</v>
      </c>
      <c r="K48264">
        <v>2</v>
      </c>
      <c r="L48264">
        <v>1</v>
      </c>
      <c r="M48264">
        <v>0</v>
      </c>
      <c r="N48264">
        <v>0</v>
      </c>
      <c r="O48264">
        <v>1</v>
      </c>
      <c r="P48264">
        <v>0</v>
      </c>
      <c r="Q48264">
        <v>0</v>
      </c>
      <c r="R48264">
        <v>1</v>
      </c>
      <c r="S48264">
        <v>-23.9900235</v>
      </c>
      <c r="T48264">
        <v>-47.148116289999997</v>
      </c>
    </row>
    <row r="48265" spans="1:20" x14ac:dyDescent="0.3">
      <c r="A48265">
        <v>110953</v>
      </c>
      <c r="B48265" s="1">
        <v>43144</v>
      </c>
      <c r="C48265" s="2">
        <v>0.46875</v>
      </c>
      <c r="D48265" t="s">
        <v>58</v>
      </c>
      <c r="E48265" t="s">
        <v>99</v>
      </c>
      <c r="F48265" t="s">
        <v>480</v>
      </c>
      <c r="G48265" t="s">
        <v>454</v>
      </c>
      <c r="H48265" t="s">
        <v>516</v>
      </c>
      <c r="I48265" t="s">
        <v>450</v>
      </c>
      <c r="J48265" t="s">
        <v>13</v>
      </c>
      <c r="K48265">
        <v>2</v>
      </c>
      <c r="L48265">
        <v>1</v>
      </c>
      <c r="M48265">
        <v>0</v>
      </c>
      <c r="N48265">
        <v>0</v>
      </c>
      <c r="O48265">
        <v>1</v>
      </c>
      <c r="P48265">
        <v>0</v>
      </c>
      <c r="Q48265">
        <v>0</v>
      </c>
      <c r="R48265">
        <v>1</v>
      </c>
      <c r="S48265">
        <v>-22.301223279999999</v>
      </c>
      <c r="T48265">
        <v>-45.900520880000002</v>
      </c>
    </row>
    <row r="48266" spans="1:20" x14ac:dyDescent="0.3">
      <c r="A48266">
        <v>112034</v>
      </c>
      <c r="B48266" s="1">
        <v>43149</v>
      </c>
      <c r="C48266" s="2">
        <v>0.23472222222222219</v>
      </c>
      <c r="D48266" t="s">
        <v>58</v>
      </c>
      <c r="E48266" t="s">
        <v>133</v>
      </c>
      <c r="F48266" t="s">
        <v>480</v>
      </c>
      <c r="G48266" t="s">
        <v>454</v>
      </c>
      <c r="H48266" t="s">
        <v>516</v>
      </c>
      <c r="I48266" t="s">
        <v>450</v>
      </c>
      <c r="J48266" t="s">
        <v>13</v>
      </c>
      <c r="K48266">
        <v>2</v>
      </c>
      <c r="L48266">
        <v>1</v>
      </c>
      <c r="M48266">
        <v>0</v>
      </c>
      <c r="N48266">
        <v>0</v>
      </c>
      <c r="O48266">
        <v>1</v>
      </c>
      <c r="P48266">
        <v>0</v>
      </c>
      <c r="Q48266">
        <v>0</v>
      </c>
      <c r="R48266">
        <v>1</v>
      </c>
      <c r="S48266">
        <v>-19.759440000000001</v>
      </c>
      <c r="T48266">
        <v>-48.059289999999997</v>
      </c>
    </row>
    <row r="48267" spans="1:20" x14ac:dyDescent="0.3">
      <c r="A48267">
        <v>127394</v>
      </c>
      <c r="B48267" s="1">
        <v>43202</v>
      </c>
      <c r="C48267" s="2">
        <v>0.76388888888888884</v>
      </c>
      <c r="D48267" t="s">
        <v>39</v>
      </c>
      <c r="E48267" t="s">
        <v>82</v>
      </c>
      <c r="F48267" t="s">
        <v>480</v>
      </c>
      <c r="G48267" t="s">
        <v>454</v>
      </c>
      <c r="H48267" t="s">
        <v>516</v>
      </c>
      <c r="I48267" t="s">
        <v>451</v>
      </c>
      <c r="J48267" t="s">
        <v>13</v>
      </c>
      <c r="K48267">
        <v>2</v>
      </c>
      <c r="L48267">
        <v>1</v>
      </c>
      <c r="M48267">
        <v>0</v>
      </c>
      <c r="N48267">
        <v>0</v>
      </c>
      <c r="O48267">
        <v>1</v>
      </c>
      <c r="P48267">
        <v>0</v>
      </c>
      <c r="Q48267">
        <v>0</v>
      </c>
      <c r="R48267">
        <v>1</v>
      </c>
      <c r="S48267">
        <v>-22.87838941</v>
      </c>
      <c r="T48267">
        <v>-43.819313049999998</v>
      </c>
    </row>
    <row r="48268" spans="1:20" x14ac:dyDescent="0.3">
      <c r="A48268">
        <v>131403</v>
      </c>
      <c r="B48268" s="1">
        <v>43221</v>
      </c>
      <c r="C48268" s="2">
        <v>0.76041666666666663</v>
      </c>
      <c r="D48268" t="s">
        <v>58</v>
      </c>
      <c r="E48268" t="s">
        <v>255</v>
      </c>
      <c r="F48268" t="s">
        <v>480</v>
      </c>
      <c r="G48268" t="s">
        <v>454</v>
      </c>
      <c r="H48268" t="s">
        <v>516</v>
      </c>
      <c r="I48268" t="s">
        <v>451</v>
      </c>
      <c r="J48268" t="s">
        <v>13</v>
      </c>
      <c r="K48268">
        <v>2</v>
      </c>
      <c r="L48268">
        <v>1</v>
      </c>
      <c r="M48268">
        <v>0</v>
      </c>
      <c r="N48268">
        <v>0</v>
      </c>
      <c r="O48268">
        <v>1</v>
      </c>
      <c r="P48268">
        <v>0</v>
      </c>
      <c r="Q48268">
        <v>0</v>
      </c>
      <c r="R48268">
        <v>1</v>
      </c>
      <c r="S48268">
        <v>-18.5777</v>
      </c>
      <c r="T48268">
        <v>-49.193399999999997</v>
      </c>
    </row>
    <row r="48269" spans="1:20" x14ac:dyDescent="0.3">
      <c r="A48269">
        <v>132751</v>
      </c>
      <c r="B48269" s="1">
        <v>43228</v>
      </c>
      <c r="C48269" s="2">
        <v>0.26041666666666669</v>
      </c>
      <c r="D48269" t="s">
        <v>58</v>
      </c>
      <c r="E48269" t="s">
        <v>188</v>
      </c>
      <c r="F48269" t="s">
        <v>480</v>
      </c>
      <c r="G48269" t="s">
        <v>454</v>
      </c>
      <c r="H48269" t="s">
        <v>516</v>
      </c>
      <c r="I48269" t="s">
        <v>450</v>
      </c>
      <c r="J48269" t="s">
        <v>503</v>
      </c>
      <c r="K48269">
        <v>2</v>
      </c>
      <c r="L48269">
        <v>1</v>
      </c>
      <c r="M48269">
        <v>0</v>
      </c>
      <c r="N48269">
        <v>0</v>
      </c>
      <c r="O48269">
        <v>1</v>
      </c>
      <c r="P48269">
        <v>0</v>
      </c>
      <c r="Q48269">
        <v>0</v>
      </c>
      <c r="R48269">
        <v>1</v>
      </c>
      <c r="S48269">
        <v>-21.491348070000001</v>
      </c>
      <c r="T48269">
        <v>-42.58340922</v>
      </c>
    </row>
    <row r="48270" spans="1:20" x14ac:dyDescent="0.3">
      <c r="A48270">
        <v>143545</v>
      </c>
      <c r="B48270" s="1">
        <v>43281</v>
      </c>
      <c r="C48270" s="2">
        <v>0.25694444444444448</v>
      </c>
      <c r="D48270" t="s">
        <v>11</v>
      </c>
      <c r="E48270" t="s">
        <v>30</v>
      </c>
      <c r="F48270" t="s">
        <v>480</v>
      </c>
      <c r="G48270" t="s">
        <v>454</v>
      </c>
      <c r="H48270" t="s">
        <v>516</v>
      </c>
      <c r="I48270" t="s">
        <v>451</v>
      </c>
      <c r="J48270" t="s">
        <v>13</v>
      </c>
      <c r="K48270">
        <v>2</v>
      </c>
      <c r="L48270">
        <v>1</v>
      </c>
      <c r="M48270">
        <v>0</v>
      </c>
      <c r="N48270">
        <v>0</v>
      </c>
      <c r="O48270">
        <v>1</v>
      </c>
      <c r="P48270">
        <v>0</v>
      </c>
      <c r="Q48270">
        <v>0</v>
      </c>
      <c r="R48270">
        <v>1</v>
      </c>
      <c r="S48270">
        <v>-24.700677200000001</v>
      </c>
      <c r="T48270">
        <v>-48.00544739</v>
      </c>
    </row>
    <row r="48271" spans="1:20" x14ac:dyDescent="0.3">
      <c r="A48271">
        <v>162520</v>
      </c>
      <c r="B48271" s="1">
        <v>43373</v>
      </c>
      <c r="C48271" s="2">
        <v>0.28472222222222221</v>
      </c>
      <c r="D48271" t="s">
        <v>67</v>
      </c>
      <c r="E48271" t="s">
        <v>70</v>
      </c>
      <c r="F48271" t="s">
        <v>480</v>
      </c>
      <c r="G48271" t="s">
        <v>454</v>
      </c>
      <c r="H48271" t="s">
        <v>516</v>
      </c>
      <c r="I48271" t="s">
        <v>451</v>
      </c>
      <c r="J48271" t="s">
        <v>13</v>
      </c>
      <c r="K48271">
        <v>2</v>
      </c>
      <c r="L48271">
        <v>1</v>
      </c>
      <c r="M48271">
        <v>0</v>
      </c>
      <c r="N48271">
        <v>0</v>
      </c>
      <c r="O48271">
        <v>1</v>
      </c>
      <c r="P48271">
        <v>0</v>
      </c>
      <c r="Q48271">
        <v>0</v>
      </c>
      <c r="R48271">
        <v>1</v>
      </c>
      <c r="S48271">
        <v>-20.17975874</v>
      </c>
      <c r="T48271">
        <v>-40.265030269999997</v>
      </c>
    </row>
    <row r="48272" spans="1:20" x14ac:dyDescent="0.3">
      <c r="A48272">
        <v>174625</v>
      </c>
      <c r="B48272" s="1">
        <v>43432</v>
      </c>
      <c r="C48272" s="2">
        <v>0.75</v>
      </c>
      <c r="D48272" t="s">
        <v>67</v>
      </c>
      <c r="E48272" t="s">
        <v>72</v>
      </c>
      <c r="F48272" t="s">
        <v>480</v>
      </c>
      <c r="G48272" t="s">
        <v>454</v>
      </c>
      <c r="H48272" t="s">
        <v>516</v>
      </c>
      <c r="I48272" t="s">
        <v>450</v>
      </c>
      <c r="J48272" t="s">
        <v>13</v>
      </c>
      <c r="K48272">
        <v>2</v>
      </c>
      <c r="L48272">
        <v>1</v>
      </c>
      <c r="M48272">
        <v>0</v>
      </c>
      <c r="N48272">
        <v>0</v>
      </c>
      <c r="O48272">
        <v>1</v>
      </c>
      <c r="P48272">
        <v>0</v>
      </c>
      <c r="Q48272">
        <v>0</v>
      </c>
      <c r="R48272">
        <v>1</v>
      </c>
      <c r="S48272">
        <v>-20.331086190000001</v>
      </c>
      <c r="T48272">
        <v>-40.364327430000003</v>
      </c>
    </row>
    <row r="48273" spans="1:20" x14ac:dyDescent="0.3">
      <c r="A48273">
        <v>182696</v>
      </c>
      <c r="B48273" s="1">
        <v>43468</v>
      </c>
      <c r="C48273" s="2">
        <v>0.54375000000000007</v>
      </c>
      <c r="D48273" t="s">
        <v>58</v>
      </c>
      <c r="E48273" t="s">
        <v>145</v>
      </c>
      <c r="F48273" t="s">
        <v>480</v>
      </c>
      <c r="G48273" t="s">
        <v>454</v>
      </c>
      <c r="H48273" t="s">
        <v>516</v>
      </c>
      <c r="I48273" t="s">
        <v>451</v>
      </c>
      <c r="J48273" t="s">
        <v>13</v>
      </c>
      <c r="K48273">
        <v>2</v>
      </c>
      <c r="L48273">
        <v>1</v>
      </c>
      <c r="M48273">
        <v>0</v>
      </c>
      <c r="N48273">
        <v>0</v>
      </c>
      <c r="O48273">
        <v>1</v>
      </c>
      <c r="P48273">
        <v>0</v>
      </c>
      <c r="Q48273">
        <v>0</v>
      </c>
      <c r="R48273">
        <v>1</v>
      </c>
      <c r="S48273">
        <v>-19.896221000000001</v>
      </c>
      <c r="T48273">
        <v>-44.869728000000002</v>
      </c>
    </row>
    <row r="48274" spans="1:20" x14ac:dyDescent="0.3">
      <c r="A48274">
        <v>198223</v>
      </c>
      <c r="B48274" s="1">
        <v>43544</v>
      </c>
      <c r="C48274" s="2">
        <v>0.77083333333333337</v>
      </c>
      <c r="D48274" t="s">
        <v>11</v>
      </c>
      <c r="E48274" t="s">
        <v>38</v>
      </c>
      <c r="F48274" t="s">
        <v>480</v>
      </c>
      <c r="G48274" t="s">
        <v>454</v>
      </c>
      <c r="H48274" t="s">
        <v>516</v>
      </c>
      <c r="I48274" t="s">
        <v>451</v>
      </c>
      <c r="J48274" t="s">
        <v>13</v>
      </c>
      <c r="K48274">
        <v>2</v>
      </c>
      <c r="L48274">
        <v>1</v>
      </c>
      <c r="M48274">
        <v>0</v>
      </c>
      <c r="N48274">
        <v>0</v>
      </c>
      <c r="O48274">
        <v>1</v>
      </c>
      <c r="P48274">
        <v>0</v>
      </c>
      <c r="Q48274">
        <v>0</v>
      </c>
      <c r="R48274">
        <v>1</v>
      </c>
      <c r="S48274">
        <v>-23.388809999999999</v>
      </c>
      <c r="T48274">
        <v>-46.275660000000002</v>
      </c>
    </row>
    <row r="48275" spans="1:20" x14ac:dyDescent="0.3">
      <c r="A48275">
        <v>202939</v>
      </c>
      <c r="B48275" s="1">
        <v>43568</v>
      </c>
      <c r="C48275" s="2">
        <v>0.21527777777777779</v>
      </c>
      <c r="D48275" t="s">
        <v>58</v>
      </c>
      <c r="E48275" t="s">
        <v>94</v>
      </c>
      <c r="F48275" t="s">
        <v>480</v>
      </c>
      <c r="G48275" t="s">
        <v>454</v>
      </c>
      <c r="H48275" t="s">
        <v>516</v>
      </c>
      <c r="I48275" t="s">
        <v>450</v>
      </c>
      <c r="J48275" t="s">
        <v>13</v>
      </c>
      <c r="K48275">
        <v>2</v>
      </c>
      <c r="L48275">
        <v>1</v>
      </c>
      <c r="M48275">
        <v>0</v>
      </c>
      <c r="N48275">
        <v>0</v>
      </c>
      <c r="O48275">
        <v>1</v>
      </c>
      <c r="P48275">
        <v>0</v>
      </c>
      <c r="Q48275">
        <v>0</v>
      </c>
      <c r="R48275">
        <v>1</v>
      </c>
      <c r="S48275">
        <v>-19.868749999999999</v>
      </c>
      <c r="T48275">
        <v>-44.059620000000002</v>
      </c>
    </row>
    <row r="48276" spans="1:20" x14ac:dyDescent="0.3">
      <c r="A48276">
        <v>203525</v>
      </c>
      <c r="B48276" s="1">
        <v>43570</v>
      </c>
      <c r="C48276" s="2">
        <v>0.75</v>
      </c>
      <c r="D48276" t="s">
        <v>39</v>
      </c>
      <c r="E48276" t="s">
        <v>125</v>
      </c>
      <c r="F48276" t="s">
        <v>480</v>
      </c>
      <c r="G48276" t="s">
        <v>454</v>
      </c>
      <c r="H48276" t="s">
        <v>516</v>
      </c>
      <c r="I48276" t="s">
        <v>451</v>
      </c>
      <c r="J48276" t="s">
        <v>13</v>
      </c>
      <c r="K48276">
        <v>2</v>
      </c>
      <c r="L48276">
        <v>1</v>
      </c>
      <c r="M48276">
        <v>0</v>
      </c>
      <c r="N48276">
        <v>0</v>
      </c>
      <c r="O48276">
        <v>1</v>
      </c>
      <c r="P48276">
        <v>0</v>
      </c>
      <c r="Q48276">
        <v>0</v>
      </c>
      <c r="R48276">
        <v>1</v>
      </c>
      <c r="S48276">
        <v>-22.318059999999999</v>
      </c>
      <c r="T48276">
        <v>-43.13158</v>
      </c>
    </row>
    <row r="48277" spans="1:20" x14ac:dyDescent="0.3">
      <c r="A48277">
        <v>208485</v>
      </c>
      <c r="B48277" s="1">
        <v>43595</v>
      </c>
      <c r="C48277" s="2">
        <v>0.76388888888888884</v>
      </c>
      <c r="D48277" t="s">
        <v>58</v>
      </c>
      <c r="E48277" t="s">
        <v>113</v>
      </c>
      <c r="F48277" t="s">
        <v>480</v>
      </c>
      <c r="G48277" t="s">
        <v>454</v>
      </c>
      <c r="H48277" t="s">
        <v>516</v>
      </c>
      <c r="I48277" t="s">
        <v>450</v>
      </c>
      <c r="J48277" t="s">
        <v>13</v>
      </c>
      <c r="K48277">
        <v>2</v>
      </c>
      <c r="L48277">
        <v>1</v>
      </c>
      <c r="M48277">
        <v>0</v>
      </c>
      <c r="N48277">
        <v>0</v>
      </c>
      <c r="O48277">
        <v>1</v>
      </c>
      <c r="P48277">
        <v>0</v>
      </c>
      <c r="Q48277">
        <v>0</v>
      </c>
      <c r="R48277">
        <v>1</v>
      </c>
      <c r="S48277">
        <v>-22.847010000000001</v>
      </c>
      <c r="T48277">
        <v>-46.333210000000001</v>
      </c>
    </row>
    <row r="48278" spans="1:20" x14ac:dyDescent="0.3">
      <c r="A48278">
        <v>211371</v>
      </c>
      <c r="B48278" s="1">
        <v>43609</v>
      </c>
      <c r="C48278" s="2">
        <v>0.22916666666666666</v>
      </c>
      <c r="D48278" t="s">
        <v>39</v>
      </c>
      <c r="E48278" t="s">
        <v>184</v>
      </c>
      <c r="F48278" t="s">
        <v>480</v>
      </c>
      <c r="G48278" t="s">
        <v>454</v>
      </c>
      <c r="H48278" t="s">
        <v>516</v>
      </c>
      <c r="I48278" t="s">
        <v>451</v>
      </c>
      <c r="J48278" t="s">
        <v>13</v>
      </c>
      <c r="K48278">
        <v>2</v>
      </c>
      <c r="L48278">
        <v>1</v>
      </c>
      <c r="M48278">
        <v>0</v>
      </c>
      <c r="N48278">
        <v>0</v>
      </c>
      <c r="O48278">
        <v>1</v>
      </c>
      <c r="P48278">
        <v>0</v>
      </c>
      <c r="Q48278">
        <v>0</v>
      </c>
      <c r="R48278">
        <v>1</v>
      </c>
      <c r="S48278">
        <v>-22.517060000000001</v>
      </c>
      <c r="T48278">
        <v>-42.327159999999999</v>
      </c>
    </row>
    <row r="48279" spans="1:20" x14ac:dyDescent="0.3">
      <c r="A48279">
        <v>216917</v>
      </c>
      <c r="B48279" s="1">
        <v>43636</v>
      </c>
      <c r="C48279" s="2">
        <v>0.59375</v>
      </c>
      <c r="D48279" t="s">
        <v>11</v>
      </c>
      <c r="E48279" t="s">
        <v>21</v>
      </c>
      <c r="F48279" t="s">
        <v>480</v>
      </c>
      <c r="G48279" t="s">
        <v>454</v>
      </c>
      <c r="H48279" t="s">
        <v>516</v>
      </c>
      <c r="I48279" t="s">
        <v>451</v>
      </c>
      <c r="J48279" t="s">
        <v>13</v>
      </c>
      <c r="K48279">
        <v>2</v>
      </c>
      <c r="L48279">
        <v>1</v>
      </c>
      <c r="M48279">
        <v>0</v>
      </c>
      <c r="N48279">
        <v>0</v>
      </c>
      <c r="O48279">
        <v>1</v>
      </c>
      <c r="P48279">
        <v>0</v>
      </c>
      <c r="Q48279">
        <v>0</v>
      </c>
      <c r="R48279">
        <v>1</v>
      </c>
      <c r="S48279">
        <v>-22.956530000000001</v>
      </c>
      <c r="T48279">
        <v>-45.412999999999997</v>
      </c>
    </row>
    <row r="48280" spans="1:20" x14ac:dyDescent="0.3">
      <c r="A48280">
        <v>235158</v>
      </c>
      <c r="B48280" s="1">
        <v>43721</v>
      </c>
      <c r="C48280" s="2">
        <v>0.71875</v>
      </c>
      <c r="D48280" t="s">
        <v>67</v>
      </c>
      <c r="E48280" t="s">
        <v>70</v>
      </c>
      <c r="F48280" t="s">
        <v>480</v>
      </c>
      <c r="G48280" t="s">
        <v>454</v>
      </c>
      <c r="H48280" t="s">
        <v>516</v>
      </c>
      <c r="I48280" t="s">
        <v>451</v>
      </c>
      <c r="J48280" t="s">
        <v>503</v>
      </c>
      <c r="K48280">
        <v>2</v>
      </c>
      <c r="L48280">
        <v>1</v>
      </c>
      <c r="M48280">
        <v>0</v>
      </c>
      <c r="N48280">
        <v>0</v>
      </c>
      <c r="O48280">
        <v>1</v>
      </c>
      <c r="P48280">
        <v>0</v>
      </c>
      <c r="Q48280">
        <v>0</v>
      </c>
      <c r="R48280">
        <v>1</v>
      </c>
      <c r="S48280">
        <v>-20.103370000000002</v>
      </c>
      <c r="T48280">
        <v>-40.333840000000002</v>
      </c>
    </row>
    <row r="48281" spans="1:20" x14ac:dyDescent="0.3">
      <c r="A48281">
        <v>237621</v>
      </c>
      <c r="B48281" s="1">
        <v>43629</v>
      </c>
      <c r="C48281" s="2">
        <v>0.73611111111111116</v>
      </c>
      <c r="D48281" t="s">
        <v>67</v>
      </c>
      <c r="E48281" t="s">
        <v>72</v>
      </c>
      <c r="F48281" t="s">
        <v>480</v>
      </c>
      <c r="G48281" t="s">
        <v>454</v>
      </c>
      <c r="H48281" t="s">
        <v>516</v>
      </c>
      <c r="I48281" t="s">
        <v>450</v>
      </c>
      <c r="J48281" t="s">
        <v>13</v>
      </c>
      <c r="K48281">
        <v>2</v>
      </c>
      <c r="L48281">
        <v>1</v>
      </c>
      <c r="M48281">
        <v>0</v>
      </c>
      <c r="N48281">
        <v>0</v>
      </c>
      <c r="O48281">
        <v>1</v>
      </c>
      <c r="P48281">
        <v>0</v>
      </c>
      <c r="Q48281">
        <v>0</v>
      </c>
      <c r="R48281">
        <v>1</v>
      </c>
      <c r="S48281">
        <v>-20.271599999999999</v>
      </c>
      <c r="T48281">
        <v>-40.390920000000001</v>
      </c>
    </row>
    <row r="48282" spans="1:20" x14ac:dyDescent="0.3">
      <c r="A48282">
        <v>260036</v>
      </c>
      <c r="B48282" s="1">
        <v>43831</v>
      </c>
      <c r="C48282" s="2">
        <v>4.1666666666666664E-2</v>
      </c>
      <c r="D48282" t="s">
        <v>39</v>
      </c>
      <c r="E48282" t="s">
        <v>41</v>
      </c>
      <c r="F48282" t="s">
        <v>480</v>
      </c>
      <c r="G48282" t="s">
        <v>454</v>
      </c>
      <c r="H48282" t="s">
        <v>516</v>
      </c>
      <c r="I48282" t="s">
        <v>451</v>
      </c>
      <c r="J48282" t="s">
        <v>13</v>
      </c>
      <c r="K48282">
        <v>2</v>
      </c>
      <c r="L48282">
        <v>1</v>
      </c>
      <c r="M48282">
        <v>0</v>
      </c>
      <c r="N48282">
        <v>0</v>
      </c>
      <c r="O48282">
        <v>1</v>
      </c>
      <c r="P48282">
        <v>0</v>
      </c>
      <c r="Q48282">
        <v>0</v>
      </c>
      <c r="R48282">
        <v>1</v>
      </c>
      <c r="S48282">
        <v>-22.752230279999999</v>
      </c>
      <c r="T48282">
        <v>-43.437910299999999</v>
      </c>
    </row>
    <row r="48283" spans="1:20" x14ac:dyDescent="0.3">
      <c r="A48283">
        <v>261472</v>
      </c>
      <c r="B48283" s="1">
        <v>43838</v>
      </c>
      <c r="C48283" s="2">
        <v>0.15277777777777776</v>
      </c>
      <c r="D48283" t="s">
        <v>58</v>
      </c>
      <c r="E48283" t="s">
        <v>64</v>
      </c>
      <c r="F48283" t="s">
        <v>480</v>
      </c>
      <c r="G48283" t="s">
        <v>454</v>
      </c>
      <c r="H48283" t="s">
        <v>516</v>
      </c>
      <c r="I48283" t="s">
        <v>451</v>
      </c>
      <c r="J48283" t="s">
        <v>503</v>
      </c>
      <c r="K48283">
        <v>2</v>
      </c>
      <c r="L48283">
        <v>1</v>
      </c>
      <c r="M48283">
        <v>0</v>
      </c>
      <c r="N48283">
        <v>0</v>
      </c>
      <c r="O48283">
        <v>1</v>
      </c>
      <c r="P48283">
        <v>0</v>
      </c>
      <c r="Q48283">
        <v>0</v>
      </c>
      <c r="R48283">
        <v>1</v>
      </c>
      <c r="S48283">
        <v>-15.857636769999999</v>
      </c>
      <c r="T48283">
        <v>-41.419301259999997</v>
      </c>
    </row>
    <row r="48284" spans="1:20" x14ac:dyDescent="0.3">
      <c r="A48284">
        <v>261787</v>
      </c>
      <c r="B48284" s="1">
        <v>43839</v>
      </c>
      <c r="C48284" s="2">
        <v>0.875</v>
      </c>
      <c r="D48284" t="s">
        <v>11</v>
      </c>
      <c r="E48284" t="s">
        <v>114</v>
      </c>
      <c r="F48284" t="s">
        <v>480</v>
      </c>
      <c r="G48284" t="s">
        <v>454</v>
      </c>
      <c r="H48284" t="s">
        <v>516</v>
      </c>
      <c r="I48284" t="s">
        <v>450</v>
      </c>
      <c r="J48284" t="s">
        <v>13</v>
      </c>
      <c r="K48284">
        <v>2</v>
      </c>
      <c r="L48284">
        <v>1</v>
      </c>
      <c r="M48284">
        <v>0</v>
      </c>
      <c r="N48284">
        <v>0</v>
      </c>
      <c r="O48284">
        <v>1</v>
      </c>
      <c r="P48284">
        <v>0</v>
      </c>
      <c r="Q48284">
        <v>0</v>
      </c>
      <c r="R48284">
        <v>1</v>
      </c>
      <c r="S48284">
        <v>-23.113322100000001</v>
      </c>
      <c r="T48284">
        <v>-46.571749740000001</v>
      </c>
    </row>
    <row r="48285" spans="1:20" x14ac:dyDescent="0.3">
      <c r="A48285">
        <v>261810</v>
      </c>
      <c r="B48285" s="1">
        <v>43840</v>
      </c>
      <c r="C48285" s="2">
        <v>4.8611111111111112E-3</v>
      </c>
      <c r="D48285" t="s">
        <v>39</v>
      </c>
      <c r="E48285" t="s">
        <v>75</v>
      </c>
      <c r="F48285" t="s">
        <v>480</v>
      </c>
      <c r="G48285" t="s">
        <v>454</v>
      </c>
      <c r="H48285" t="s">
        <v>516</v>
      </c>
      <c r="I48285" t="s">
        <v>450</v>
      </c>
      <c r="J48285" t="s">
        <v>13</v>
      </c>
      <c r="K48285">
        <v>2</v>
      </c>
      <c r="L48285">
        <v>1</v>
      </c>
      <c r="M48285">
        <v>0</v>
      </c>
      <c r="N48285">
        <v>0</v>
      </c>
      <c r="O48285">
        <v>1</v>
      </c>
      <c r="P48285">
        <v>0</v>
      </c>
      <c r="Q48285">
        <v>0</v>
      </c>
      <c r="R48285">
        <v>1</v>
      </c>
      <c r="S48285">
        <v>-22.80062246</v>
      </c>
      <c r="T48285">
        <v>-43.053187790000003</v>
      </c>
    </row>
    <row r="48286" spans="1:20" x14ac:dyDescent="0.3">
      <c r="A48286">
        <v>264111</v>
      </c>
      <c r="B48286" s="1">
        <v>43850</v>
      </c>
      <c r="C48286" s="2">
        <v>0.82291666666666663</v>
      </c>
      <c r="D48286" t="s">
        <v>39</v>
      </c>
      <c r="E48286" t="s">
        <v>82</v>
      </c>
      <c r="F48286" t="s">
        <v>480</v>
      </c>
      <c r="G48286" t="s">
        <v>454</v>
      </c>
      <c r="H48286" t="s">
        <v>516</v>
      </c>
      <c r="I48286" t="s">
        <v>451</v>
      </c>
      <c r="J48286" t="s">
        <v>13</v>
      </c>
      <c r="K48286">
        <v>2</v>
      </c>
      <c r="L48286">
        <v>1</v>
      </c>
      <c r="M48286">
        <v>0</v>
      </c>
      <c r="N48286">
        <v>0</v>
      </c>
      <c r="O48286">
        <v>1</v>
      </c>
      <c r="P48286">
        <v>0</v>
      </c>
      <c r="Q48286">
        <v>0</v>
      </c>
      <c r="R48286">
        <v>1</v>
      </c>
      <c r="S48286">
        <v>-22.86342703</v>
      </c>
      <c r="T48286">
        <v>-43.796420980000001</v>
      </c>
    </row>
    <row r="48287" spans="1:20" x14ac:dyDescent="0.3">
      <c r="A48287">
        <v>275625</v>
      </c>
      <c r="B48287" s="1">
        <v>43905</v>
      </c>
      <c r="C48287" s="2">
        <v>0.83333333333333337</v>
      </c>
      <c r="D48287" t="s">
        <v>39</v>
      </c>
      <c r="E48287" t="s">
        <v>75</v>
      </c>
      <c r="F48287" t="s">
        <v>480</v>
      </c>
      <c r="G48287" t="s">
        <v>454</v>
      </c>
      <c r="H48287" t="s">
        <v>516</v>
      </c>
      <c r="I48287" t="s">
        <v>451</v>
      </c>
      <c r="J48287" t="s">
        <v>13</v>
      </c>
      <c r="K48287">
        <v>2</v>
      </c>
      <c r="L48287">
        <v>1</v>
      </c>
      <c r="M48287">
        <v>0</v>
      </c>
      <c r="N48287">
        <v>0</v>
      </c>
      <c r="O48287">
        <v>1</v>
      </c>
      <c r="P48287">
        <v>0</v>
      </c>
      <c r="Q48287">
        <v>0</v>
      </c>
      <c r="R48287">
        <v>1</v>
      </c>
      <c r="S48287">
        <v>-22.83711709</v>
      </c>
      <c r="T48287">
        <v>-43.094901559999997</v>
      </c>
    </row>
    <row r="48288" spans="1:20" x14ac:dyDescent="0.3">
      <c r="A48288">
        <v>276414</v>
      </c>
      <c r="B48288" s="1">
        <v>43909</v>
      </c>
      <c r="C48288" s="2">
        <v>0.79166666666666663</v>
      </c>
      <c r="D48288" t="s">
        <v>58</v>
      </c>
      <c r="E48288" t="s">
        <v>110</v>
      </c>
      <c r="F48288" t="s">
        <v>480</v>
      </c>
      <c r="G48288" t="s">
        <v>454</v>
      </c>
      <c r="H48288" t="s">
        <v>516</v>
      </c>
      <c r="I48288" t="s">
        <v>451</v>
      </c>
      <c r="J48288" t="s">
        <v>13</v>
      </c>
      <c r="K48288">
        <v>2</v>
      </c>
      <c r="L48288">
        <v>1</v>
      </c>
      <c r="M48288">
        <v>0</v>
      </c>
      <c r="N48288">
        <v>0</v>
      </c>
      <c r="O48288">
        <v>1</v>
      </c>
      <c r="P48288">
        <v>0</v>
      </c>
      <c r="Q48288">
        <v>0</v>
      </c>
      <c r="R48288">
        <v>1</v>
      </c>
      <c r="S48288">
        <v>-22.569822210000002</v>
      </c>
      <c r="T48288">
        <v>-46.041351560000003</v>
      </c>
    </row>
    <row r="48289" spans="1:20" x14ac:dyDescent="0.3">
      <c r="A48289">
        <v>281440</v>
      </c>
      <c r="B48289" s="1">
        <v>43946</v>
      </c>
      <c r="C48289" s="2">
        <v>0.75</v>
      </c>
      <c r="D48289" t="s">
        <v>39</v>
      </c>
      <c r="E48289" t="s">
        <v>48</v>
      </c>
      <c r="F48289" t="s">
        <v>480</v>
      </c>
      <c r="G48289" t="s">
        <v>454</v>
      </c>
      <c r="H48289" t="s">
        <v>516</v>
      </c>
      <c r="I48289" t="s">
        <v>450</v>
      </c>
      <c r="J48289" t="s">
        <v>13</v>
      </c>
      <c r="K48289">
        <v>2</v>
      </c>
      <c r="L48289">
        <v>1</v>
      </c>
      <c r="M48289">
        <v>0</v>
      </c>
      <c r="N48289">
        <v>0</v>
      </c>
      <c r="O48289">
        <v>1</v>
      </c>
      <c r="P48289">
        <v>0</v>
      </c>
      <c r="Q48289">
        <v>0</v>
      </c>
      <c r="R48289">
        <v>1</v>
      </c>
      <c r="S48289">
        <v>-22.453645760000001</v>
      </c>
      <c r="T48289">
        <v>-44.370408019999999</v>
      </c>
    </row>
    <row r="48290" spans="1:20" x14ac:dyDescent="0.3">
      <c r="A48290">
        <v>281826</v>
      </c>
      <c r="B48290" s="1">
        <v>43949</v>
      </c>
      <c r="C48290" s="2">
        <v>0.22569444444444445</v>
      </c>
      <c r="D48290" t="s">
        <v>39</v>
      </c>
      <c r="E48290" t="s">
        <v>75</v>
      </c>
      <c r="F48290" t="s">
        <v>480</v>
      </c>
      <c r="G48290" t="s">
        <v>454</v>
      </c>
      <c r="H48290" t="s">
        <v>516</v>
      </c>
      <c r="I48290" t="s">
        <v>451</v>
      </c>
      <c r="J48290" t="s">
        <v>13</v>
      </c>
      <c r="K48290">
        <v>2</v>
      </c>
      <c r="L48290">
        <v>1</v>
      </c>
      <c r="M48290">
        <v>0</v>
      </c>
      <c r="N48290">
        <v>0</v>
      </c>
      <c r="O48290">
        <v>1</v>
      </c>
      <c r="P48290">
        <v>0</v>
      </c>
      <c r="Q48290">
        <v>0</v>
      </c>
      <c r="R48290">
        <v>1</v>
      </c>
      <c r="S48290">
        <v>-22.816487389999999</v>
      </c>
      <c r="T48290">
        <v>-43.077284669999997</v>
      </c>
    </row>
    <row r="48291" spans="1:20" x14ac:dyDescent="0.3">
      <c r="A48291">
        <v>286572</v>
      </c>
      <c r="B48291" s="1">
        <v>43978</v>
      </c>
      <c r="C48291" s="2">
        <v>4.8611111111111112E-2</v>
      </c>
      <c r="D48291" t="s">
        <v>11</v>
      </c>
      <c r="E48291" t="s">
        <v>14</v>
      </c>
      <c r="F48291" t="s">
        <v>480</v>
      </c>
      <c r="G48291" t="s">
        <v>454</v>
      </c>
      <c r="H48291" t="s">
        <v>516</v>
      </c>
      <c r="I48291" t="s">
        <v>451</v>
      </c>
      <c r="J48291" t="s">
        <v>502</v>
      </c>
      <c r="K48291">
        <v>2</v>
      </c>
      <c r="L48291">
        <v>1</v>
      </c>
      <c r="M48291">
        <v>0</v>
      </c>
      <c r="N48291">
        <v>0</v>
      </c>
      <c r="O48291">
        <v>1</v>
      </c>
      <c r="P48291">
        <v>0</v>
      </c>
      <c r="Q48291">
        <v>0</v>
      </c>
      <c r="R48291">
        <v>1</v>
      </c>
      <c r="S48291">
        <v>-23.255580309999999</v>
      </c>
      <c r="T48291">
        <v>-45.943782800000001</v>
      </c>
    </row>
    <row r="48292" spans="1:20" x14ac:dyDescent="0.3">
      <c r="A48292">
        <v>287096</v>
      </c>
      <c r="B48292" s="1">
        <v>43981</v>
      </c>
      <c r="C48292" s="2">
        <v>0.19791666666666666</v>
      </c>
      <c r="D48292" t="s">
        <v>11</v>
      </c>
      <c r="E48292" t="s">
        <v>17</v>
      </c>
      <c r="F48292" t="s">
        <v>480</v>
      </c>
      <c r="G48292" t="s">
        <v>454</v>
      </c>
      <c r="H48292" t="s">
        <v>516</v>
      </c>
      <c r="I48292" t="s">
        <v>450</v>
      </c>
      <c r="J48292" t="s">
        <v>13</v>
      </c>
      <c r="K48292">
        <v>2</v>
      </c>
      <c r="L48292">
        <v>1</v>
      </c>
      <c r="M48292">
        <v>0</v>
      </c>
      <c r="N48292">
        <v>0</v>
      </c>
      <c r="O48292">
        <v>1</v>
      </c>
      <c r="P48292">
        <v>0</v>
      </c>
      <c r="Q48292">
        <v>0</v>
      </c>
      <c r="R48292">
        <v>1</v>
      </c>
      <c r="S48292">
        <v>-23.45056589</v>
      </c>
      <c r="T48292">
        <v>-46.462581049999997</v>
      </c>
    </row>
    <row r="48293" spans="1:20" x14ac:dyDescent="0.3">
      <c r="A48293">
        <v>292324</v>
      </c>
      <c r="B48293" s="1">
        <v>44009</v>
      </c>
      <c r="C48293" s="2">
        <v>0.8125</v>
      </c>
      <c r="D48293" t="s">
        <v>39</v>
      </c>
      <c r="E48293" t="s">
        <v>89</v>
      </c>
      <c r="F48293" t="s">
        <v>480</v>
      </c>
      <c r="G48293" t="s">
        <v>454</v>
      </c>
      <c r="H48293" t="s">
        <v>516</v>
      </c>
      <c r="I48293" t="s">
        <v>450</v>
      </c>
      <c r="J48293" t="s">
        <v>13</v>
      </c>
      <c r="K48293">
        <v>2</v>
      </c>
      <c r="L48293">
        <v>1</v>
      </c>
      <c r="M48293">
        <v>0</v>
      </c>
      <c r="N48293">
        <v>0</v>
      </c>
      <c r="O48293">
        <v>1</v>
      </c>
      <c r="P48293">
        <v>0</v>
      </c>
      <c r="Q48293">
        <v>0</v>
      </c>
      <c r="R48293">
        <v>1</v>
      </c>
      <c r="S48293">
        <v>-22.735925999999999</v>
      </c>
      <c r="T48293">
        <v>-42.729627000000001</v>
      </c>
    </row>
    <row r="48294" spans="1:20" x14ac:dyDescent="0.3">
      <c r="A48294">
        <v>292970</v>
      </c>
      <c r="B48294" s="1">
        <v>44013</v>
      </c>
      <c r="C48294" s="2">
        <v>0.81111111111111101</v>
      </c>
      <c r="D48294" t="s">
        <v>58</v>
      </c>
      <c r="E48294" t="s">
        <v>212</v>
      </c>
      <c r="F48294" t="s">
        <v>480</v>
      </c>
      <c r="G48294" t="s">
        <v>454</v>
      </c>
      <c r="H48294" t="s">
        <v>516</v>
      </c>
      <c r="I48294" t="s">
        <v>450</v>
      </c>
      <c r="J48294" t="s">
        <v>503</v>
      </c>
      <c r="K48294">
        <v>2</v>
      </c>
      <c r="L48294">
        <v>1</v>
      </c>
      <c r="M48294">
        <v>0</v>
      </c>
      <c r="N48294">
        <v>0</v>
      </c>
      <c r="O48294">
        <v>1</v>
      </c>
      <c r="P48294">
        <v>0</v>
      </c>
      <c r="Q48294">
        <v>0</v>
      </c>
      <c r="R48294">
        <v>1</v>
      </c>
      <c r="S48294">
        <v>-20.529779730000001</v>
      </c>
      <c r="T48294">
        <v>-43.823514639999999</v>
      </c>
    </row>
    <row r="48295" spans="1:20" x14ac:dyDescent="0.3">
      <c r="A48295">
        <v>292993</v>
      </c>
      <c r="B48295" s="1">
        <v>44013</v>
      </c>
      <c r="C48295" s="2">
        <v>0.91666666666666663</v>
      </c>
      <c r="D48295" t="s">
        <v>67</v>
      </c>
      <c r="E48295" t="s">
        <v>68</v>
      </c>
      <c r="F48295" t="s">
        <v>480</v>
      </c>
      <c r="G48295" t="s">
        <v>454</v>
      </c>
      <c r="H48295" t="s">
        <v>516</v>
      </c>
      <c r="I48295" t="s">
        <v>450</v>
      </c>
      <c r="J48295" t="s">
        <v>503</v>
      </c>
      <c r="K48295">
        <v>2</v>
      </c>
      <c r="L48295">
        <v>1</v>
      </c>
      <c r="M48295">
        <v>0</v>
      </c>
      <c r="N48295">
        <v>0</v>
      </c>
      <c r="O48295">
        <v>1</v>
      </c>
      <c r="P48295">
        <v>0</v>
      </c>
      <c r="Q48295">
        <v>0</v>
      </c>
      <c r="R48295">
        <v>1</v>
      </c>
      <c r="S48295">
        <v>-19.468401199999999</v>
      </c>
      <c r="T48295">
        <v>-40.110255700000003</v>
      </c>
    </row>
    <row r="48296" spans="1:20" x14ac:dyDescent="0.3">
      <c r="A48296">
        <v>296971</v>
      </c>
      <c r="B48296" s="1">
        <v>43915</v>
      </c>
      <c r="C48296" s="2">
        <v>4.1666666666666664E-2</v>
      </c>
      <c r="D48296" t="s">
        <v>58</v>
      </c>
      <c r="E48296" t="s">
        <v>124</v>
      </c>
      <c r="F48296" t="s">
        <v>480</v>
      </c>
      <c r="G48296" t="s">
        <v>454</v>
      </c>
      <c r="H48296" t="s">
        <v>516</v>
      </c>
      <c r="I48296" t="s">
        <v>450</v>
      </c>
      <c r="J48296" t="s">
        <v>13</v>
      </c>
      <c r="K48296">
        <v>2</v>
      </c>
      <c r="L48296">
        <v>1</v>
      </c>
      <c r="M48296">
        <v>0</v>
      </c>
      <c r="N48296">
        <v>0</v>
      </c>
      <c r="O48296">
        <v>1</v>
      </c>
      <c r="P48296">
        <v>0</v>
      </c>
      <c r="Q48296">
        <v>0</v>
      </c>
      <c r="R48296">
        <v>1</v>
      </c>
      <c r="S48296">
        <v>-19.823512019999999</v>
      </c>
      <c r="T48296">
        <v>-44.084389129999998</v>
      </c>
    </row>
    <row r="48297" spans="1:20" x14ac:dyDescent="0.3">
      <c r="A48297">
        <v>297331</v>
      </c>
      <c r="B48297" s="1">
        <v>44037</v>
      </c>
      <c r="C48297" s="2">
        <v>0.18055555555555555</v>
      </c>
      <c r="D48297" t="s">
        <v>11</v>
      </c>
      <c r="E48297" t="s">
        <v>25</v>
      </c>
      <c r="F48297" t="s">
        <v>480</v>
      </c>
      <c r="G48297" t="s">
        <v>454</v>
      </c>
      <c r="H48297" t="s">
        <v>516</v>
      </c>
      <c r="I48297" t="s">
        <v>450</v>
      </c>
      <c r="J48297" t="s">
        <v>13</v>
      </c>
      <c r="K48297">
        <v>2</v>
      </c>
      <c r="L48297">
        <v>1</v>
      </c>
      <c r="M48297">
        <v>0</v>
      </c>
      <c r="N48297">
        <v>0</v>
      </c>
      <c r="O48297">
        <v>1</v>
      </c>
      <c r="P48297">
        <v>0</v>
      </c>
      <c r="Q48297">
        <v>0</v>
      </c>
      <c r="R48297">
        <v>1</v>
      </c>
      <c r="S48297">
        <v>-23.396207740000001</v>
      </c>
      <c r="T48297">
        <v>-46.57355227</v>
      </c>
    </row>
    <row r="48298" spans="1:20" x14ac:dyDescent="0.3">
      <c r="A48298">
        <v>298862</v>
      </c>
      <c r="B48298" s="1">
        <v>44044</v>
      </c>
      <c r="C48298" s="2">
        <v>0.86111111111111116</v>
      </c>
      <c r="D48298" t="s">
        <v>58</v>
      </c>
      <c r="E48298" t="s">
        <v>96</v>
      </c>
      <c r="F48298" t="s">
        <v>480</v>
      </c>
      <c r="G48298" t="s">
        <v>454</v>
      </c>
      <c r="H48298" t="s">
        <v>516</v>
      </c>
      <c r="I48298" t="s">
        <v>451</v>
      </c>
      <c r="J48298" t="s">
        <v>13</v>
      </c>
      <c r="K48298">
        <v>2</v>
      </c>
      <c r="L48298">
        <v>1</v>
      </c>
      <c r="M48298">
        <v>0</v>
      </c>
      <c r="N48298">
        <v>0</v>
      </c>
      <c r="O48298">
        <v>1</v>
      </c>
      <c r="P48298">
        <v>0</v>
      </c>
      <c r="Q48298">
        <v>0</v>
      </c>
      <c r="R48298">
        <v>1</v>
      </c>
      <c r="S48298">
        <v>-21.032534999999999</v>
      </c>
      <c r="T48298">
        <v>-45.002186000000002</v>
      </c>
    </row>
    <row r="48299" spans="1:20" x14ac:dyDescent="0.3">
      <c r="A48299">
        <v>303973</v>
      </c>
      <c r="B48299" s="1">
        <v>44070</v>
      </c>
      <c r="C48299" s="2">
        <v>0.88541666666666663</v>
      </c>
      <c r="D48299" t="s">
        <v>58</v>
      </c>
      <c r="E48299" t="s">
        <v>94</v>
      </c>
      <c r="F48299" t="s">
        <v>480</v>
      </c>
      <c r="G48299" t="s">
        <v>454</v>
      </c>
      <c r="H48299" t="s">
        <v>516</v>
      </c>
      <c r="I48299" t="s">
        <v>450</v>
      </c>
      <c r="J48299" t="s">
        <v>13</v>
      </c>
      <c r="K48299">
        <v>2</v>
      </c>
      <c r="L48299">
        <v>1</v>
      </c>
      <c r="M48299">
        <v>0</v>
      </c>
      <c r="N48299">
        <v>0</v>
      </c>
      <c r="O48299">
        <v>1</v>
      </c>
      <c r="P48299">
        <v>0</v>
      </c>
      <c r="Q48299">
        <v>0</v>
      </c>
      <c r="R48299">
        <v>1</v>
      </c>
      <c r="S48299">
        <v>-19.95838414</v>
      </c>
      <c r="T48299">
        <v>-44.059789180000003</v>
      </c>
    </row>
    <row r="48300" spans="1:20" x14ac:dyDescent="0.3">
      <c r="A48300">
        <v>305715</v>
      </c>
      <c r="B48300" s="1">
        <v>44078</v>
      </c>
      <c r="C48300" s="2">
        <v>0.86805555555555547</v>
      </c>
      <c r="D48300" t="s">
        <v>58</v>
      </c>
      <c r="E48300" t="s">
        <v>153</v>
      </c>
      <c r="F48300" t="s">
        <v>480</v>
      </c>
      <c r="G48300" t="s">
        <v>454</v>
      </c>
      <c r="H48300" t="s">
        <v>516</v>
      </c>
      <c r="I48300" t="s">
        <v>451</v>
      </c>
      <c r="J48300" t="s">
        <v>503</v>
      </c>
      <c r="K48300">
        <v>2</v>
      </c>
      <c r="L48300">
        <v>1</v>
      </c>
      <c r="M48300">
        <v>0</v>
      </c>
      <c r="N48300">
        <v>0</v>
      </c>
      <c r="O48300">
        <v>1</v>
      </c>
      <c r="P48300">
        <v>0</v>
      </c>
      <c r="Q48300">
        <v>0</v>
      </c>
      <c r="R48300">
        <v>1</v>
      </c>
      <c r="S48300">
        <v>-16.481802989999998</v>
      </c>
      <c r="T48300">
        <v>-43.506456020000002</v>
      </c>
    </row>
    <row r="48301" spans="1:20" x14ac:dyDescent="0.3">
      <c r="A48301">
        <v>310501</v>
      </c>
      <c r="B48301" s="1">
        <v>44100</v>
      </c>
      <c r="C48301" s="2">
        <v>0.99305555555555547</v>
      </c>
      <c r="D48301" t="s">
        <v>58</v>
      </c>
      <c r="E48301" t="s">
        <v>100</v>
      </c>
      <c r="F48301" t="s">
        <v>480</v>
      </c>
      <c r="G48301" t="s">
        <v>454</v>
      </c>
      <c r="H48301" t="s">
        <v>516</v>
      </c>
      <c r="I48301" t="s">
        <v>451</v>
      </c>
      <c r="J48301" t="s">
        <v>13</v>
      </c>
      <c r="K48301">
        <v>2</v>
      </c>
      <c r="L48301">
        <v>1</v>
      </c>
      <c r="M48301">
        <v>0</v>
      </c>
      <c r="N48301">
        <v>0</v>
      </c>
      <c r="O48301">
        <v>1</v>
      </c>
      <c r="P48301">
        <v>0</v>
      </c>
      <c r="Q48301">
        <v>0</v>
      </c>
      <c r="R48301">
        <v>1</v>
      </c>
      <c r="S48301">
        <v>-22.156013139999999</v>
      </c>
      <c r="T48301">
        <v>-45.825710530000002</v>
      </c>
    </row>
    <row r="48302" spans="1:20" x14ac:dyDescent="0.3">
      <c r="A48302">
        <v>311985</v>
      </c>
      <c r="B48302" s="1">
        <v>44107</v>
      </c>
      <c r="C48302" s="2">
        <v>0.8125</v>
      </c>
      <c r="D48302" t="s">
        <v>39</v>
      </c>
      <c r="E48302" t="s">
        <v>49</v>
      </c>
      <c r="F48302" t="s">
        <v>480</v>
      </c>
      <c r="G48302" t="s">
        <v>454</v>
      </c>
      <c r="H48302" t="s">
        <v>516</v>
      </c>
      <c r="I48302" t="s">
        <v>450</v>
      </c>
      <c r="J48302" t="s">
        <v>502</v>
      </c>
      <c r="K48302">
        <v>2</v>
      </c>
      <c r="L48302">
        <v>1</v>
      </c>
      <c r="M48302">
        <v>0</v>
      </c>
      <c r="N48302">
        <v>0</v>
      </c>
      <c r="O48302">
        <v>1</v>
      </c>
      <c r="P48302">
        <v>0</v>
      </c>
      <c r="Q48302">
        <v>0</v>
      </c>
      <c r="R48302">
        <v>1</v>
      </c>
      <c r="S48302">
        <v>-22.798971340000001</v>
      </c>
      <c r="T48302">
        <v>-43.35720062</v>
      </c>
    </row>
    <row r="48303" spans="1:20" x14ac:dyDescent="0.3">
      <c r="A48303">
        <v>314143</v>
      </c>
      <c r="B48303" s="1">
        <v>44115</v>
      </c>
      <c r="C48303" s="2">
        <v>0.86111111111111116</v>
      </c>
      <c r="D48303" t="s">
        <v>11</v>
      </c>
      <c r="E48303" t="s">
        <v>21</v>
      </c>
      <c r="F48303" t="s">
        <v>480</v>
      </c>
      <c r="G48303" t="s">
        <v>454</v>
      </c>
      <c r="H48303" t="s">
        <v>516</v>
      </c>
      <c r="I48303" t="s">
        <v>451</v>
      </c>
      <c r="J48303" t="s">
        <v>13</v>
      </c>
      <c r="K48303">
        <v>2</v>
      </c>
      <c r="L48303">
        <v>1</v>
      </c>
      <c r="M48303">
        <v>0</v>
      </c>
      <c r="N48303">
        <v>0</v>
      </c>
      <c r="O48303">
        <v>1</v>
      </c>
      <c r="P48303">
        <v>0</v>
      </c>
      <c r="Q48303">
        <v>0</v>
      </c>
      <c r="R48303">
        <v>1</v>
      </c>
      <c r="S48303">
        <v>-22.952227319999999</v>
      </c>
      <c r="T48303">
        <v>-45.404438849999998</v>
      </c>
    </row>
    <row r="48304" spans="1:20" x14ac:dyDescent="0.3">
      <c r="A48304">
        <v>315618</v>
      </c>
      <c r="B48304" s="1">
        <v>44122</v>
      </c>
      <c r="C48304" s="2">
        <v>0.86805555555555547</v>
      </c>
      <c r="D48304" t="s">
        <v>11</v>
      </c>
      <c r="E48304" t="s">
        <v>27</v>
      </c>
      <c r="F48304" t="s">
        <v>480</v>
      </c>
      <c r="G48304" t="s">
        <v>454</v>
      </c>
      <c r="H48304" t="s">
        <v>516</v>
      </c>
      <c r="I48304" t="s">
        <v>451</v>
      </c>
      <c r="J48304" t="s">
        <v>13</v>
      </c>
      <c r="K48304">
        <v>2</v>
      </c>
      <c r="L48304">
        <v>1</v>
      </c>
      <c r="M48304">
        <v>0</v>
      </c>
      <c r="N48304">
        <v>0</v>
      </c>
      <c r="O48304">
        <v>1</v>
      </c>
      <c r="P48304">
        <v>0</v>
      </c>
      <c r="Q48304">
        <v>0</v>
      </c>
      <c r="R48304">
        <v>1</v>
      </c>
      <c r="S48304">
        <v>-24.468852800000001</v>
      </c>
      <c r="T48304">
        <v>-47.822237280000003</v>
      </c>
    </row>
    <row r="48305" spans="1:20" x14ac:dyDescent="0.3">
      <c r="A48305">
        <v>315817</v>
      </c>
      <c r="B48305" s="1">
        <v>44123</v>
      </c>
      <c r="C48305" s="2">
        <v>0.84722222222222221</v>
      </c>
      <c r="D48305" t="s">
        <v>39</v>
      </c>
      <c r="E48305" t="s">
        <v>43</v>
      </c>
      <c r="F48305" t="s">
        <v>480</v>
      </c>
      <c r="G48305" t="s">
        <v>454</v>
      </c>
      <c r="H48305" t="s">
        <v>516</v>
      </c>
      <c r="I48305" t="s">
        <v>451</v>
      </c>
      <c r="J48305" t="s">
        <v>502</v>
      </c>
      <c r="K48305">
        <v>2</v>
      </c>
      <c r="L48305">
        <v>1</v>
      </c>
      <c r="M48305">
        <v>0</v>
      </c>
      <c r="N48305">
        <v>0</v>
      </c>
      <c r="O48305">
        <v>1</v>
      </c>
      <c r="P48305">
        <v>0</v>
      </c>
      <c r="Q48305">
        <v>0</v>
      </c>
      <c r="R48305">
        <v>1</v>
      </c>
      <c r="S48305">
        <v>-22.742077370000001</v>
      </c>
      <c r="T48305">
        <v>-43.519240099999998</v>
      </c>
    </row>
    <row r="48306" spans="1:20" x14ac:dyDescent="0.3">
      <c r="A48306">
        <v>316568</v>
      </c>
      <c r="B48306" s="1">
        <v>44127</v>
      </c>
      <c r="C48306" s="2">
        <v>0.79166666666666663</v>
      </c>
      <c r="D48306" t="s">
        <v>11</v>
      </c>
      <c r="E48306" t="s">
        <v>25</v>
      </c>
      <c r="F48306" t="s">
        <v>480</v>
      </c>
      <c r="G48306" t="s">
        <v>454</v>
      </c>
      <c r="H48306" t="s">
        <v>516</v>
      </c>
      <c r="I48306" t="s">
        <v>451</v>
      </c>
      <c r="J48306" t="s">
        <v>13</v>
      </c>
      <c r="K48306">
        <v>2</v>
      </c>
      <c r="L48306">
        <v>1</v>
      </c>
      <c r="M48306">
        <v>0</v>
      </c>
      <c r="N48306">
        <v>0</v>
      </c>
      <c r="O48306">
        <v>1</v>
      </c>
      <c r="P48306">
        <v>0</v>
      </c>
      <c r="Q48306">
        <v>0</v>
      </c>
      <c r="R48306">
        <v>1</v>
      </c>
      <c r="S48306">
        <v>-23.41704481</v>
      </c>
      <c r="T48306">
        <v>-46.580220570000002</v>
      </c>
    </row>
    <row r="48307" spans="1:20" x14ac:dyDescent="0.3">
      <c r="A48307">
        <v>331098</v>
      </c>
      <c r="B48307" s="1">
        <v>44193</v>
      </c>
      <c r="C48307" s="2">
        <v>0.81805555555555554</v>
      </c>
      <c r="D48307" t="s">
        <v>11</v>
      </c>
      <c r="E48307" t="s">
        <v>25</v>
      </c>
      <c r="F48307" t="s">
        <v>480</v>
      </c>
      <c r="G48307" t="s">
        <v>454</v>
      </c>
      <c r="H48307" t="s">
        <v>516</v>
      </c>
      <c r="I48307" t="s">
        <v>451</v>
      </c>
      <c r="J48307" t="s">
        <v>13</v>
      </c>
      <c r="K48307">
        <v>2</v>
      </c>
      <c r="L48307">
        <v>1</v>
      </c>
      <c r="M48307">
        <v>0</v>
      </c>
      <c r="N48307">
        <v>0</v>
      </c>
      <c r="O48307">
        <v>1</v>
      </c>
      <c r="P48307">
        <v>0</v>
      </c>
      <c r="Q48307">
        <v>0</v>
      </c>
      <c r="R48307">
        <v>1</v>
      </c>
      <c r="S48307">
        <v>-23.45468559</v>
      </c>
      <c r="T48307">
        <v>-46.570966470000002</v>
      </c>
    </row>
    <row r="48308" spans="1:20" x14ac:dyDescent="0.3">
      <c r="A48308">
        <v>109002</v>
      </c>
      <c r="B48308" s="1">
        <v>43136</v>
      </c>
      <c r="C48308" s="2">
        <v>0.92708333333333337</v>
      </c>
      <c r="D48308" t="s">
        <v>11</v>
      </c>
      <c r="E48308" t="s">
        <v>19</v>
      </c>
      <c r="F48308" t="s">
        <v>480</v>
      </c>
      <c r="G48308" t="s">
        <v>454</v>
      </c>
      <c r="H48308" t="s">
        <v>516</v>
      </c>
      <c r="I48308" t="s">
        <v>450</v>
      </c>
      <c r="J48308" t="s">
        <v>13</v>
      </c>
      <c r="K48308">
        <v>2</v>
      </c>
      <c r="L48308">
        <v>1</v>
      </c>
      <c r="M48308">
        <v>0</v>
      </c>
      <c r="N48308">
        <v>0</v>
      </c>
      <c r="O48308">
        <v>1</v>
      </c>
      <c r="P48308">
        <v>0</v>
      </c>
      <c r="Q48308">
        <v>0</v>
      </c>
      <c r="R48308">
        <v>1</v>
      </c>
      <c r="S48308">
        <v>-23.123142000000001</v>
      </c>
      <c r="T48308">
        <v>-45.727932000000003</v>
      </c>
    </row>
    <row r="48309" spans="1:20" x14ac:dyDescent="0.3">
      <c r="A48309">
        <v>109492</v>
      </c>
      <c r="B48309" s="1">
        <v>43139</v>
      </c>
      <c r="C48309" s="2">
        <v>0.13541666666666666</v>
      </c>
      <c r="D48309" t="s">
        <v>58</v>
      </c>
      <c r="E48309" t="s">
        <v>117</v>
      </c>
      <c r="F48309" t="s">
        <v>480</v>
      </c>
      <c r="G48309" t="s">
        <v>454</v>
      </c>
      <c r="H48309" t="s">
        <v>516</v>
      </c>
      <c r="I48309" t="s">
        <v>451</v>
      </c>
      <c r="J48309" t="s">
        <v>13</v>
      </c>
      <c r="K48309">
        <v>2</v>
      </c>
      <c r="L48309">
        <v>1</v>
      </c>
      <c r="M48309">
        <v>0</v>
      </c>
      <c r="N48309">
        <v>0</v>
      </c>
      <c r="O48309">
        <v>1</v>
      </c>
      <c r="P48309">
        <v>0</v>
      </c>
      <c r="Q48309">
        <v>0</v>
      </c>
      <c r="R48309">
        <v>1</v>
      </c>
      <c r="S48309">
        <v>-19.478859700000001</v>
      </c>
      <c r="T48309">
        <v>-44.2902415</v>
      </c>
    </row>
    <row r="48310" spans="1:20" x14ac:dyDescent="0.3">
      <c r="A48310">
        <v>120410</v>
      </c>
      <c r="B48310" s="1">
        <v>43182</v>
      </c>
      <c r="C48310" s="2">
        <v>0.80555555555555547</v>
      </c>
      <c r="D48310" t="s">
        <v>67</v>
      </c>
      <c r="E48310" t="s">
        <v>311</v>
      </c>
      <c r="F48310" t="s">
        <v>480</v>
      </c>
      <c r="G48310" t="s">
        <v>454</v>
      </c>
      <c r="H48310" t="s">
        <v>516</v>
      </c>
      <c r="I48310" t="s">
        <v>451</v>
      </c>
      <c r="J48310" t="s">
        <v>503</v>
      </c>
      <c r="K48310">
        <v>2</v>
      </c>
      <c r="L48310">
        <v>1</v>
      </c>
      <c r="M48310">
        <v>0</v>
      </c>
      <c r="N48310">
        <v>0</v>
      </c>
      <c r="O48310">
        <v>1</v>
      </c>
      <c r="P48310">
        <v>0</v>
      </c>
      <c r="Q48310">
        <v>0</v>
      </c>
      <c r="R48310">
        <v>1</v>
      </c>
      <c r="S48310">
        <v>-19.512761909999998</v>
      </c>
      <c r="T48310">
        <v>-41.007571230000003</v>
      </c>
    </row>
    <row r="48311" spans="1:20" x14ac:dyDescent="0.3">
      <c r="A48311">
        <v>124817</v>
      </c>
      <c r="B48311" s="1">
        <v>43199</v>
      </c>
      <c r="C48311" s="2">
        <v>2.4305555555555556E-2</v>
      </c>
      <c r="D48311" t="s">
        <v>58</v>
      </c>
      <c r="E48311" t="s">
        <v>142</v>
      </c>
      <c r="F48311" t="s">
        <v>480</v>
      </c>
      <c r="G48311" t="s">
        <v>454</v>
      </c>
      <c r="H48311" t="s">
        <v>516</v>
      </c>
      <c r="I48311" t="s">
        <v>451</v>
      </c>
      <c r="J48311" t="s">
        <v>13</v>
      </c>
      <c r="K48311">
        <v>2</v>
      </c>
      <c r="L48311">
        <v>1</v>
      </c>
      <c r="M48311">
        <v>0</v>
      </c>
      <c r="N48311">
        <v>0</v>
      </c>
      <c r="O48311">
        <v>1</v>
      </c>
      <c r="P48311">
        <v>0</v>
      </c>
      <c r="Q48311">
        <v>0</v>
      </c>
      <c r="R48311">
        <v>1</v>
      </c>
      <c r="S48311">
        <v>-19.888999999999999</v>
      </c>
      <c r="T48311">
        <v>-44.6282</v>
      </c>
    </row>
    <row r="48312" spans="1:20" x14ac:dyDescent="0.3">
      <c r="A48312">
        <v>127237</v>
      </c>
      <c r="B48312" s="1">
        <v>43142</v>
      </c>
      <c r="C48312" s="2">
        <v>6.25E-2</v>
      </c>
      <c r="D48312" t="s">
        <v>58</v>
      </c>
      <c r="E48312" t="s">
        <v>91</v>
      </c>
      <c r="F48312" t="s">
        <v>480</v>
      </c>
      <c r="G48312" t="s">
        <v>454</v>
      </c>
      <c r="H48312" t="s">
        <v>516</v>
      </c>
      <c r="I48312" t="s">
        <v>450</v>
      </c>
      <c r="J48312" t="s">
        <v>13</v>
      </c>
      <c r="K48312">
        <v>2</v>
      </c>
      <c r="L48312">
        <v>1</v>
      </c>
      <c r="M48312">
        <v>0</v>
      </c>
      <c r="N48312">
        <v>0</v>
      </c>
      <c r="O48312">
        <v>1</v>
      </c>
      <c r="P48312">
        <v>0</v>
      </c>
      <c r="Q48312">
        <v>0</v>
      </c>
      <c r="R48312">
        <v>1</v>
      </c>
      <c r="S48312">
        <v>-19.95888836</v>
      </c>
      <c r="T48312">
        <v>-44.072084429999997</v>
      </c>
    </row>
    <row r="48313" spans="1:20" x14ac:dyDescent="0.3">
      <c r="A48313">
        <v>127408</v>
      </c>
      <c r="B48313" s="1">
        <v>43202</v>
      </c>
      <c r="C48313" s="2">
        <v>0.83333333333333337</v>
      </c>
      <c r="D48313" t="s">
        <v>39</v>
      </c>
      <c r="E48313" t="s">
        <v>74</v>
      </c>
      <c r="F48313" t="s">
        <v>480</v>
      </c>
      <c r="G48313" t="s">
        <v>454</v>
      </c>
      <c r="H48313" t="s">
        <v>516</v>
      </c>
      <c r="I48313" t="s">
        <v>450</v>
      </c>
      <c r="J48313" t="s">
        <v>503</v>
      </c>
      <c r="K48313">
        <v>2</v>
      </c>
      <c r="L48313">
        <v>1</v>
      </c>
      <c r="M48313">
        <v>0</v>
      </c>
      <c r="N48313">
        <v>0</v>
      </c>
      <c r="O48313">
        <v>1</v>
      </c>
      <c r="P48313">
        <v>0</v>
      </c>
      <c r="Q48313">
        <v>0</v>
      </c>
      <c r="R48313">
        <v>1</v>
      </c>
      <c r="S48313">
        <v>-21.61440202</v>
      </c>
      <c r="T48313">
        <v>-41.315721680000003</v>
      </c>
    </row>
    <row r="48314" spans="1:20" x14ac:dyDescent="0.3">
      <c r="A48314">
        <v>130414</v>
      </c>
      <c r="B48314" s="1">
        <v>43216</v>
      </c>
      <c r="C48314" s="2">
        <v>0.91666666666666663</v>
      </c>
      <c r="D48314" t="s">
        <v>11</v>
      </c>
      <c r="E48314" t="s">
        <v>274</v>
      </c>
      <c r="F48314" t="s">
        <v>480</v>
      </c>
      <c r="G48314" t="s">
        <v>454</v>
      </c>
      <c r="H48314" t="s">
        <v>516</v>
      </c>
      <c r="I48314" t="s">
        <v>450</v>
      </c>
      <c r="J48314" t="s">
        <v>13</v>
      </c>
      <c r="K48314">
        <v>2</v>
      </c>
      <c r="L48314">
        <v>1</v>
      </c>
      <c r="M48314">
        <v>0</v>
      </c>
      <c r="N48314">
        <v>0</v>
      </c>
      <c r="O48314">
        <v>1</v>
      </c>
      <c r="P48314">
        <v>0</v>
      </c>
      <c r="Q48314">
        <v>0</v>
      </c>
      <c r="R48314">
        <v>1</v>
      </c>
      <c r="S48314">
        <v>-23.335131709999999</v>
      </c>
      <c r="T48314">
        <v>-46.142942580000003</v>
      </c>
    </row>
    <row r="48315" spans="1:20" x14ac:dyDescent="0.3">
      <c r="A48315">
        <v>130810</v>
      </c>
      <c r="B48315" s="1">
        <v>43217</v>
      </c>
      <c r="C48315" s="2">
        <v>0.875</v>
      </c>
      <c r="D48315" t="s">
        <v>11</v>
      </c>
      <c r="E48315" t="s">
        <v>29</v>
      </c>
      <c r="F48315" t="s">
        <v>480</v>
      </c>
      <c r="G48315" t="s">
        <v>454</v>
      </c>
      <c r="H48315" t="s">
        <v>516</v>
      </c>
      <c r="I48315" t="s">
        <v>451</v>
      </c>
      <c r="J48315" t="s">
        <v>13</v>
      </c>
      <c r="K48315">
        <v>2</v>
      </c>
      <c r="L48315">
        <v>1</v>
      </c>
      <c r="M48315">
        <v>0</v>
      </c>
      <c r="N48315">
        <v>0</v>
      </c>
      <c r="O48315">
        <v>1</v>
      </c>
      <c r="P48315">
        <v>0</v>
      </c>
      <c r="Q48315">
        <v>0</v>
      </c>
      <c r="R48315">
        <v>1</v>
      </c>
      <c r="S48315">
        <v>-23.666935729999999</v>
      </c>
      <c r="T48315">
        <v>-46.847305329999998</v>
      </c>
    </row>
    <row r="48316" spans="1:20" x14ac:dyDescent="0.3">
      <c r="A48316">
        <v>130889</v>
      </c>
      <c r="B48316" s="1">
        <v>43218</v>
      </c>
      <c r="C48316" s="2">
        <v>0.875</v>
      </c>
      <c r="D48316" t="s">
        <v>58</v>
      </c>
      <c r="E48316" t="s">
        <v>271</v>
      </c>
      <c r="F48316" t="s">
        <v>480</v>
      </c>
      <c r="G48316" t="s">
        <v>454</v>
      </c>
      <c r="H48316" t="s">
        <v>516</v>
      </c>
      <c r="I48316" t="s">
        <v>451</v>
      </c>
      <c r="J48316" t="s">
        <v>503</v>
      </c>
      <c r="K48316">
        <v>2</v>
      </c>
      <c r="L48316">
        <v>1</v>
      </c>
      <c r="M48316">
        <v>0</v>
      </c>
      <c r="N48316">
        <v>0</v>
      </c>
      <c r="O48316">
        <v>1</v>
      </c>
      <c r="P48316">
        <v>0</v>
      </c>
      <c r="Q48316">
        <v>0</v>
      </c>
      <c r="R48316">
        <v>1</v>
      </c>
      <c r="S48316">
        <v>-19.602433999999999</v>
      </c>
      <c r="T48316">
        <v>-42.113360999999998</v>
      </c>
    </row>
    <row r="48317" spans="1:20" x14ac:dyDescent="0.3">
      <c r="A48317">
        <v>133514</v>
      </c>
      <c r="B48317" s="1">
        <v>43231</v>
      </c>
      <c r="C48317" s="2">
        <v>0.76041666666666663</v>
      </c>
      <c r="D48317" t="s">
        <v>58</v>
      </c>
      <c r="E48317" t="s">
        <v>61</v>
      </c>
      <c r="F48317" t="s">
        <v>480</v>
      </c>
      <c r="G48317" t="s">
        <v>454</v>
      </c>
      <c r="H48317" t="s">
        <v>516</v>
      </c>
      <c r="I48317" t="s">
        <v>450</v>
      </c>
      <c r="J48317" t="s">
        <v>503</v>
      </c>
      <c r="K48317">
        <v>2</v>
      </c>
      <c r="L48317">
        <v>1</v>
      </c>
      <c r="M48317">
        <v>0</v>
      </c>
      <c r="N48317">
        <v>0</v>
      </c>
      <c r="O48317">
        <v>1</v>
      </c>
      <c r="P48317">
        <v>0</v>
      </c>
      <c r="Q48317">
        <v>0</v>
      </c>
      <c r="R48317">
        <v>1</v>
      </c>
      <c r="S48317">
        <v>-17.662997010000002</v>
      </c>
      <c r="T48317">
        <v>-41.495618819999997</v>
      </c>
    </row>
    <row r="48318" spans="1:20" x14ac:dyDescent="0.3">
      <c r="A48318">
        <v>135631</v>
      </c>
      <c r="B48318" s="1">
        <v>43240</v>
      </c>
      <c r="C48318" s="2">
        <v>0.97916666666666663</v>
      </c>
      <c r="D48318" t="s">
        <v>11</v>
      </c>
      <c r="E48318" t="s">
        <v>197</v>
      </c>
      <c r="F48318" t="s">
        <v>480</v>
      </c>
      <c r="G48318" t="s">
        <v>454</v>
      </c>
      <c r="H48318" t="s">
        <v>516</v>
      </c>
      <c r="I48318" t="s">
        <v>450</v>
      </c>
      <c r="J48318" t="s">
        <v>13</v>
      </c>
      <c r="K48318">
        <v>2</v>
      </c>
      <c r="L48318">
        <v>1</v>
      </c>
      <c r="M48318">
        <v>0</v>
      </c>
      <c r="N48318">
        <v>0</v>
      </c>
      <c r="O48318">
        <v>1</v>
      </c>
      <c r="P48318">
        <v>0</v>
      </c>
      <c r="Q48318">
        <v>0</v>
      </c>
      <c r="R48318">
        <v>1</v>
      </c>
      <c r="S48318">
        <v>-23.84883907</v>
      </c>
      <c r="T48318">
        <v>-46.93828225</v>
      </c>
    </row>
    <row r="48319" spans="1:20" x14ac:dyDescent="0.3">
      <c r="A48319">
        <v>137685</v>
      </c>
      <c r="B48319" s="1">
        <v>43254</v>
      </c>
      <c r="C48319" s="2">
        <v>0.77777777777777779</v>
      </c>
      <c r="D48319" t="s">
        <v>58</v>
      </c>
      <c r="E48319" t="s">
        <v>344</v>
      </c>
      <c r="F48319" t="s">
        <v>480</v>
      </c>
      <c r="G48319" t="s">
        <v>454</v>
      </c>
      <c r="H48319" t="s">
        <v>516</v>
      </c>
      <c r="I48319" t="s">
        <v>451</v>
      </c>
      <c r="J48319" t="s">
        <v>503</v>
      </c>
      <c r="K48319">
        <v>2</v>
      </c>
      <c r="L48319">
        <v>1</v>
      </c>
      <c r="M48319">
        <v>0</v>
      </c>
      <c r="N48319">
        <v>0</v>
      </c>
      <c r="O48319">
        <v>1</v>
      </c>
      <c r="P48319">
        <v>0</v>
      </c>
      <c r="Q48319">
        <v>0</v>
      </c>
      <c r="R48319">
        <v>1</v>
      </c>
      <c r="S48319">
        <v>-18.234568729999999</v>
      </c>
      <c r="T48319">
        <v>-41.72058105</v>
      </c>
    </row>
    <row r="48320" spans="1:20" x14ac:dyDescent="0.3">
      <c r="A48320">
        <v>137811</v>
      </c>
      <c r="B48320" s="1">
        <v>43241</v>
      </c>
      <c r="C48320" s="2">
        <v>0.10416666666666667</v>
      </c>
      <c r="D48320" t="s">
        <v>58</v>
      </c>
      <c r="E48320" t="s">
        <v>245</v>
      </c>
      <c r="F48320" t="s">
        <v>480</v>
      </c>
      <c r="G48320" t="s">
        <v>454</v>
      </c>
      <c r="H48320" t="s">
        <v>516</v>
      </c>
      <c r="I48320" t="s">
        <v>450</v>
      </c>
      <c r="J48320" t="s">
        <v>503</v>
      </c>
      <c r="K48320">
        <v>2</v>
      </c>
      <c r="L48320">
        <v>1</v>
      </c>
      <c r="M48320">
        <v>0</v>
      </c>
      <c r="N48320">
        <v>0</v>
      </c>
      <c r="O48320">
        <v>1</v>
      </c>
      <c r="P48320">
        <v>0</v>
      </c>
      <c r="Q48320">
        <v>0</v>
      </c>
      <c r="R48320">
        <v>1</v>
      </c>
      <c r="S48320">
        <v>-21.966175</v>
      </c>
      <c r="T48320">
        <v>-46.336095999999998</v>
      </c>
    </row>
    <row r="48321" spans="1:20" x14ac:dyDescent="0.3">
      <c r="A48321">
        <v>137909</v>
      </c>
      <c r="B48321" s="1">
        <v>43255</v>
      </c>
      <c r="C48321" s="2">
        <v>0.8125</v>
      </c>
      <c r="D48321" t="s">
        <v>39</v>
      </c>
      <c r="E48321" t="s">
        <v>210</v>
      </c>
      <c r="F48321" t="s">
        <v>480</v>
      </c>
      <c r="G48321" t="s">
        <v>454</v>
      </c>
      <c r="H48321" t="s">
        <v>516</v>
      </c>
      <c r="I48321" t="s">
        <v>450</v>
      </c>
      <c r="J48321" t="s">
        <v>13</v>
      </c>
      <c r="K48321">
        <v>2</v>
      </c>
      <c r="L48321">
        <v>1</v>
      </c>
      <c r="M48321">
        <v>0</v>
      </c>
      <c r="N48321">
        <v>0</v>
      </c>
      <c r="O48321">
        <v>1</v>
      </c>
      <c r="P48321">
        <v>0</v>
      </c>
      <c r="Q48321">
        <v>0</v>
      </c>
      <c r="R48321">
        <v>1</v>
      </c>
      <c r="S48321">
        <v>-22.457240639999998</v>
      </c>
      <c r="T48321">
        <v>-43.842162639999998</v>
      </c>
    </row>
    <row r="48322" spans="1:20" x14ac:dyDescent="0.3">
      <c r="A48322">
        <v>138261</v>
      </c>
      <c r="B48322" s="1">
        <v>43217</v>
      </c>
      <c r="C48322" s="2">
        <v>0.97222222222222221</v>
      </c>
      <c r="D48322" t="s">
        <v>58</v>
      </c>
      <c r="E48322" t="s">
        <v>91</v>
      </c>
      <c r="F48322" t="s">
        <v>480</v>
      </c>
      <c r="G48322" t="s">
        <v>454</v>
      </c>
      <c r="H48322" t="s">
        <v>516</v>
      </c>
      <c r="I48322" t="s">
        <v>451</v>
      </c>
      <c r="J48322" t="s">
        <v>13</v>
      </c>
      <c r="K48322">
        <v>2</v>
      </c>
      <c r="L48322">
        <v>1</v>
      </c>
      <c r="M48322">
        <v>0</v>
      </c>
      <c r="N48322">
        <v>0</v>
      </c>
      <c r="O48322">
        <v>1</v>
      </c>
      <c r="P48322">
        <v>0</v>
      </c>
      <c r="Q48322">
        <v>0</v>
      </c>
      <c r="R48322">
        <v>1</v>
      </c>
      <c r="S48322">
        <v>-19.964436719999998</v>
      </c>
      <c r="T48322">
        <v>-44.17174378</v>
      </c>
    </row>
    <row r="48323" spans="1:20" x14ac:dyDescent="0.3">
      <c r="A48323">
        <v>139278</v>
      </c>
      <c r="B48323" s="1">
        <v>43261</v>
      </c>
      <c r="C48323" s="2">
        <v>0.8125</v>
      </c>
      <c r="D48323" t="s">
        <v>39</v>
      </c>
      <c r="E48323" t="s">
        <v>49</v>
      </c>
      <c r="F48323" t="s">
        <v>480</v>
      </c>
      <c r="G48323" t="s">
        <v>454</v>
      </c>
      <c r="H48323" t="s">
        <v>516</v>
      </c>
      <c r="I48323" t="s">
        <v>451</v>
      </c>
      <c r="J48323" t="s">
        <v>502</v>
      </c>
      <c r="K48323">
        <v>2</v>
      </c>
      <c r="L48323">
        <v>1</v>
      </c>
      <c r="M48323">
        <v>0</v>
      </c>
      <c r="N48323">
        <v>0</v>
      </c>
      <c r="O48323">
        <v>1</v>
      </c>
      <c r="P48323">
        <v>0</v>
      </c>
      <c r="Q48323">
        <v>0</v>
      </c>
      <c r="R48323">
        <v>1</v>
      </c>
      <c r="S48323">
        <v>-22.782354130000002</v>
      </c>
      <c r="T48323">
        <v>-43.38753372</v>
      </c>
    </row>
    <row r="48324" spans="1:20" x14ac:dyDescent="0.3">
      <c r="A48324">
        <v>144097</v>
      </c>
      <c r="B48324" s="1">
        <v>43283</v>
      </c>
      <c r="C48324" s="2">
        <v>0.80208333333333337</v>
      </c>
      <c r="D48324" t="s">
        <v>58</v>
      </c>
      <c r="E48324" t="s">
        <v>282</v>
      </c>
      <c r="F48324" t="s">
        <v>480</v>
      </c>
      <c r="G48324" t="s">
        <v>454</v>
      </c>
      <c r="H48324" t="s">
        <v>516</v>
      </c>
      <c r="I48324" t="s">
        <v>451</v>
      </c>
      <c r="J48324" t="s">
        <v>503</v>
      </c>
      <c r="K48324">
        <v>2</v>
      </c>
      <c r="L48324">
        <v>1</v>
      </c>
      <c r="M48324">
        <v>0</v>
      </c>
      <c r="N48324">
        <v>0</v>
      </c>
      <c r="O48324">
        <v>1</v>
      </c>
      <c r="P48324">
        <v>0</v>
      </c>
      <c r="Q48324">
        <v>0</v>
      </c>
      <c r="R48324">
        <v>1</v>
      </c>
      <c r="S48324">
        <v>-21.08625692</v>
      </c>
      <c r="T48324">
        <v>-43.770807980000001</v>
      </c>
    </row>
    <row r="48325" spans="1:20" x14ac:dyDescent="0.3">
      <c r="A48325">
        <v>144920</v>
      </c>
      <c r="B48325" s="1">
        <v>43287</v>
      </c>
      <c r="C48325" s="2">
        <v>0.79166666666666663</v>
      </c>
      <c r="D48325" t="s">
        <v>11</v>
      </c>
      <c r="E48325" t="s">
        <v>15</v>
      </c>
      <c r="F48325" t="s">
        <v>480</v>
      </c>
      <c r="G48325" t="s">
        <v>454</v>
      </c>
      <c r="H48325" t="s">
        <v>516</v>
      </c>
      <c r="I48325" t="s">
        <v>451</v>
      </c>
      <c r="J48325" t="s">
        <v>13</v>
      </c>
      <c r="K48325">
        <v>2</v>
      </c>
      <c r="L48325">
        <v>1</v>
      </c>
      <c r="M48325">
        <v>0</v>
      </c>
      <c r="N48325">
        <v>0</v>
      </c>
      <c r="O48325">
        <v>1</v>
      </c>
      <c r="P48325">
        <v>0</v>
      </c>
      <c r="Q48325">
        <v>0</v>
      </c>
      <c r="R48325">
        <v>1</v>
      </c>
      <c r="S48325">
        <v>-23.38498732</v>
      </c>
      <c r="T48325">
        <v>-46.266779419999999</v>
      </c>
    </row>
    <row r="48326" spans="1:20" x14ac:dyDescent="0.3">
      <c r="A48326">
        <v>146931</v>
      </c>
      <c r="B48326" s="1">
        <v>43297</v>
      </c>
      <c r="C48326" s="2">
        <v>2.0833333333333332E-2</v>
      </c>
      <c r="D48326" t="s">
        <v>58</v>
      </c>
      <c r="E48326" t="s">
        <v>145</v>
      </c>
      <c r="F48326" t="s">
        <v>480</v>
      </c>
      <c r="G48326" t="s">
        <v>454</v>
      </c>
      <c r="H48326" t="s">
        <v>516</v>
      </c>
      <c r="I48326" t="s">
        <v>450</v>
      </c>
      <c r="J48326" t="s">
        <v>13</v>
      </c>
      <c r="K48326">
        <v>2</v>
      </c>
      <c r="L48326">
        <v>1</v>
      </c>
      <c r="M48326">
        <v>0</v>
      </c>
      <c r="N48326">
        <v>0</v>
      </c>
      <c r="O48326">
        <v>1</v>
      </c>
      <c r="P48326">
        <v>0</v>
      </c>
      <c r="Q48326">
        <v>0</v>
      </c>
      <c r="R48326">
        <v>1</v>
      </c>
      <c r="S48326">
        <v>-19.87204758</v>
      </c>
      <c r="T48326">
        <v>-44.967974419999997</v>
      </c>
    </row>
    <row r="48327" spans="1:20" x14ac:dyDescent="0.3">
      <c r="A48327">
        <v>147127</v>
      </c>
      <c r="B48327" s="1">
        <v>43298</v>
      </c>
      <c r="C48327" s="2">
        <v>0.1111111111111111</v>
      </c>
      <c r="D48327" t="s">
        <v>11</v>
      </c>
      <c r="E48327" t="s">
        <v>26</v>
      </c>
      <c r="F48327" t="s">
        <v>480</v>
      </c>
      <c r="G48327" t="s">
        <v>454</v>
      </c>
      <c r="H48327" t="s">
        <v>516</v>
      </c>
      <c r="I48327" t="s">
        <v>450</v>
      </c>
      <c r="J48327" t="s">
        <v>13</v>
      </c>
      <c r="K48327">
        <v>2</v>
      </c>
      <c r="L48327">
        <v>1</v>
      </c>
      <c r="M48327">
        <v>0</v>
      </c>
      <c r="N48327">
        <v>0</v>
      </c>
      <c r="O48327">
        <v>1</v>
      </c>
      <c r="P48327">
        <v>0</v>
      </c>
      <c r="Q48327">
        <v>0</v>
      </c>
      <c r="R48327">
        <v>1</v>
      </c>
      <c r="S48327">
        <v>-23.023351999999999</v>
      </c>
      <c r="T48327">
        <v>-45.537692999999997</v>
      </c>
    </row>
    <row r="48328" spans="1:20" x14ac:dyDescent="0.3">
      <c r="A48328">
        <v>148162</v>
      </c>
      <c r="B48328" s="1">
        <v>43302</v>
      </c>
      <c r="C48328" s="2">
        <v>0.9375</v>
      </c>
      <c r="D48328" t="s">
        <v>39</v>
      </c>
      <c r="E48328" t="s">
        <v>40</v>
      </c>
      <c r="F48328" t="s">
        <v>480</v>
      </c>
      <c r="G48328" t="s">
        <v>454</v>
      </c>
      <c r="H48328" t="s">
        <v>516</v>
      </c>
      <c r="I48328" t="s">
        <v>451</v>
      </c>
      <c r="J48328" t="s">
        <v>502</v>
      </c>
      <c r="K48328">
        <v>2</v>
      </c>
      <c r="L48328">
        <v>1</v>
      </c>
      <c r="M48328">
        <v>0</v>
      </c>
      <c r="N48328">
        <v>0</v>
      </c>
      <c r="O48328">
        <v>1</v>
      </c>
      <c r="P48328">
        <v>0</v>
      </c>
      <c r="Q48328">
        <v>0</v>
      </c>
      <c r="R48328">
        <v>1</v>
      </c>
      <c r="S48328">
        <v>-22.806042000000001</v>
      </c>
      <c r="T48328">
        <v>-43.342896000000003</v>
      </c>
    </row>
    <row r="48329" spans="1:20" x14ac:dyDescent="0.3">
      <c r="A48329">
        <v>148590</v>
      </c>
      <c r="B48329" s="1">
        <v>43305</v>
      </c>
      <c r="C48329" s="2">
        <v>1.3888888888888888E-2</v>
      </c>
      <c r="D48329" t="s">
        <v>11</v>
      </c>
      <c r="E48329" t="s">
        <v>114</v>
      </c>
      <c r="F48329" t="s">
        <v>480</v>
      </c>
      <c r="G48329" t="s">
        <v>454</v>
      </c>
      <c r="H48329" t="s">
        <v>516</v>
      </c>
      <c r="I48329" t="s">
        <v>451</v>
      </c>
      <c r="J48329" t="s">
        <v>502</v>
      </c>
      <c r="K48329">
        <v>2</v>
      </c>
      <c r="L48329">
        <v>1</v>
      </c>
      <c r="M48329">
        <v>0</v>
      </c>
      <c r="N48329">
        <v>0</v>
      </c>
      <c r="O48329">
        <v>1</v>
      </c>
      <c r="P48329">
        <v>0</v>
      </c>
      <c r="Q48329">
        <v>0</v>
      </c>
      <c r="R48329">
        <v>1</v>
      </c>
      <c r="S48329">
        <v>-23.090222000000001</v>
      </c>
      <c r="T48329">
        <v>-46.572266999999997</v>
      </c>
    </row>
    <row r="48330" spans="1:20" x14ac:dyDescent="0.3">
      <c r="A48330">
        <v>156012</v>
      </c>
      <c r="B48330" s="1">
        <v>43341</v>
      </c>
      <c r="C48330" s="2">
        <v>0.80208333333333337</v>
      </c>
      <c r="D48330" t="s">
        <v>39</v>
      </c>
      <c r="E48330" t="s">
        <v>82</v>
      </c>
      <c r="F48330" t="s">
        <v>480</v>
      </c>
      <c r="G48330" t="s">
        <v>454</v>
      </c>
      <c r="H48330" t="s">
        <v>516</v>
      </c>
      <c r="I48330" t="s">
        <v>450</v>
      </c>
      <c r="J48330" t="s">
        <v>13</v>
      </c>
      <c r="K48330">
        <v>2</v>
      </c>
      <c r="L48330">
        <v>1</v>
      </c>
      <c r="M48330">
        <v>0</v>
      </c>
      <c r="N48330">
        <v>0</v>
      </c>
      <c r="O48330">
        <v>1</v>
      </c>
      <c r="P48330">
        <v>0</v>
      </c>
      <c r="Q48330">
        <v>0</v>
      </c>
      <c r="R48330">
        <v>1</v>
      </c>
      <c r="S48330">
        <v>-22.91602559</v>
      </c>
      <c r="T48330">
        <v>-43.892097470000003</v>
      </c>
    </row>
    <row r="48331" spans="1:20" x14ac:dyDescent="0.3">
      <c r="A48331">
        <v>156931</v>
      </c>
      <c r="B48331" s="1">
        <v>43345</v>
      </c>
      <c r="C48331" s="2">
        <v>0.875</v>
      </c>
      <c r="D48331" t="s">
        <v>39</v>
      </c>
      <c r="E48331" t="s">
        <v>47</v>
      </c>
      <c r="F48331" t="s">
        <v>480</v>
      </c>
      <c r="G48331" t="s">
        <v>454</v>
      </c>
      <c r="H48331" t="s">
        <v>516</v>
      </c>
      <c r="I48331" t="s">
        <v>451</v>
      </c>
      <c r="J48331" t="s">
        <v>13</v>
      </c>
      <c r="K48331">
        <v>2</v>
      </c>
      <c r="L48331">
        <v>1</v>
      </c>
      <c r="M48331">
        <v>0</v>
      </c>
      <c r="N48331">
        <v>0</v>
      </c>
      <c r="O48331">
        <v>1</v>
      </c>
      <c r="P48331">
        <v>0</v>
      </c>
      <c r="Q48331">
        <v>0</v>
      </c>
      <c r="R48331">
        <v>1</v>
      </c>
      <c r="S48331">
        <v>-22.728950999999999</v>
      </c>
      <c r="T48331">
        <v>-43.631889000000001</v>
      </c>
    </row>
    <row r="48332" spans="1:20" x14ac:dyDescent="0.3">
      <c r="A48332">
        <v>161713</v>
      </c>
      <c r="B48332" s="1">
        <v>43368</v>
      </c>
      <c r="C48332" s="2">
        <v>0.79166666666666663</v>
      </c>
      <c r="D48332" t="s">
        <v>39</v>
      </c>
      <c r="E48332" t="s">
        <v>160</v>
      </c>
      <c r="F48332" t="s">
        <v>480</v>
      </c>
      <c r="G48332" t="s">
        <v>454</v>
      </c>
      <c r="H48332" t="s">
        <v>516</v>
      </c>
      <c r="I48332" t="s">
        <v>450</v>
      </c>
      <c r="J48332" t="s">
        <v>503</v>
      </c>
      <c r="K48332">
        <v>2</v>
      </c>
      <c r="L48332">
        <v>1</v>
      </c>
      <c r="M48332">
        <v>0</v>
      </c>
      <c r="N48332">
        <v>0</v>
      </c>
      <c r="O48332">
        <v>1</v>
      </c>
      <c r="P48332">
        <v>0</v>
      </c>
      <c r="Q48332">
        <v>0</v>
      </c>
      <c r="R48332">
        <v>1</v>
      </c>
      <c r="S48332">
        <v>-21.430906</v>
      </c>
      <c r="T48332">
        <v>-41.691336</v>
      </c>
    </row>
    <row r="48333" spans="1:20" x14ac:dyDescent="0.3">
      <c r="A48333">
        <v>162038</v>
      </c>
      <c r="B48333" s="1">
        <v>43370</v>
      </c>
      <c r="C48333" s="2">
        <v>0.84027777777777779</v>
      </c>
      <c r="D48333" t="s">
        <v>58</v>
      </c>
      <c r="E48333" t="s">
        <v>384</v>
      </c>
      <c r="F48333" t="s">
        <v>480</v>
      </c>
      <c r="G48333" t="s">
        <v>454</v>
      </c>
      <c r="H48333" t="s">
        <v>516</v>
      </c>
      <c r="I48333" t="s">
        <v>450</v>
      </c>
      <c r="J48333" t="s">
        <v>503</v>
      </c>
      <c r="K48333">
        <v>2</v>
      </c>
      <c r="L48333">
        <v>1</v>
      </c>
      <c r="M48333">
        <v>0</v>
      </c>
      <c r="N48333">
        <v>0</v>
      </c>
      <c r="O48333">
        <v>1</v>
      </c>
      <c r="P48333">
        <v>0</v>
      </c>
      <c r="Q48333">
        <v>0</v>
      </c>
      <c r="R48333">
        <v>1</v>
      </c>
      <c r="S48333">
        <v>-18.930194799999999</v>
      </c>
      <c r="T48333">
        <v>-47.707169319999998</v>
      </c>
    </row>
    <row r="48334" spans="1:20" x14ac:dyDescent="0.3">
      <c r="A48334">
        <v>164872</v>
      </c>
      <c r="B48334" s="1">
        <v>43384</v>
      </c>
      <c r="C48334" s="2">
        <v>0.94444444444444453</v>
      </c>
      <c r="D48334" t="s">
        <v>58</v>
      </c>
      <c r="E48334" t="s">
        <v>247</v>
      </c>
      <c r="F48334" t="s">
        <v>480</v>
      </c>
      <c r="G48334" t="s">
        <v>454</v>
      </c>
      <c r="H48334" t="s">
        <v>516</v>
      </c>
      <c r="I48334" t="s">
        <v>450</v>
      </c>
      <c r="J48334" t="s">
        <v>502</v>
      </c>
      <c r="K48334">
        <v>2</v>
      </c>
      <c r="L48334">
        <v>1</v>
      </c>
      <c r="M48334">
        <v>0</v>
      </c>
      <c r="N48334">
        <v>0</v>
      </c>
      <c r="O48334">
        <v>1</v>
      </c>
      <c r="P48334">
        <v>0</v>
      </c>
      <c r="Q48334">
        <v>0</v>
      </c>
      <c r="R48334">
        <v>1</v>
      </c>
      <c r="S48334">
        <v>-18.207049999999999</v>
      </c>
      <c r="T48334">
        <v>-45.23028</v>
      </c>
    </row>
    <row r="48335" spans="1:20" x14ac:dyDescent="0.3">
      <c r="A48335">
        <v>172059</v>
      </c>
      <c r="B48335" s="1">
        <v>43420</v>
      </c>
      <c r="C48335" s="2">
        <v>0.83333333333333337</v>
      </c>
      <c r="D48335" t="s">
        <v>11</v>
      </c>
      <c r="E48335" t="s">
        <v>29</v>
      </c>
      <c r="F48335" t="s">
        <v>480</v>
      </c>
      <c r="G48335" t="s">
        <v>454</v>
      </c>
      <c r="H48335" t="s">
        <v>516</v>
      </c>
      <c r="I48335" t="s">
        <v>459</v>
      </c>
      <c r="J48335" t="s">
        <v>502</v>
      </c>
      <c r="K48335">
        <v>2</v>
      </c>
      <c r="L48335">
        <v>1</v>
      </c>
      <c r="M48335">
        <v>0</v>
      </c>
      <c r="N48335">
        <v>0</v>
      </c>
      <c r="O48335">
        <v>1</v>
      </c>
      <c r="P48335">
        <v>0</v>
      </c>
      <c r="Q48335">
        <v>0</v>
      </c>
      <c r="R48335">
        <v>1</v>
      </c>
      <c r="S48335">
        <v>-23.64476007</v>
      </c>
      <c r="T48335">
        <v>-46.840287740000001</v>
      </c>
    </row>
    <row r="48336" spans="1:20" x14ac:dyDescent="0.3">
      <c r="A48336">
        <v>173990</v>
      </c>
      <c r="B48336" s="1">
        <v>43429</v>
      </c>
      <c r="C48336" s="2">
        <v>0.90972222222222221</v>
      </c>
      <c r="D48336" t="s">
        <v>58</v>
      </c>
      <c r="E48336" t="s">
        <v>127</v>
      </c>
      <c r="F48336" t="s">
        <v>480</v>
      </c>
      <c r="G48336" t="s">
        <v>454</v>
      </c>
      <c r="H48336" t="s">
        <v>516</v>
      </c>
      <c r="I48336" t="s">
        <v>450</v>
      </c>
      <c r="J48336" t="s">
        <v>503</v>
      </c>
      <c r="K48336">
        <v>2</v>
      </c>
      <c r="L48336">
        <v>1</v>
      </c>
      <c r="M48336">
        <v>0</v>
      </c>
      <c r="N48336">
        <v>0</v>
      </c>
      <c r="O48336">
        <v>1</v>
      </c>
      <c r="P48336">
        <v>0</v>
      </c>
      <c r="Q48336">
        <v>0</v>
      </c>
      <c r="R48336">
        <v>1</v>
      </c>
      <c r="S48336">
        <v>-20.2041</v>
      </c>
      <c r="T48336">
        <v>-43.9741</v>
      </c>
    </row>
    <row r="48337" spans="1:20" x14ac:dyDescent="0.3">
      <c r="A48337">
        <v>178200</v>
      </c>
      <c r="B48337" s="1">
        <v>43449</v>
      </c>
      <c r="C48337" s="2">
        <v>3.4722222222222224E-2</v>
      </c>
      <c r="D48337" t="s">
        <v>39</v>
      </c>
      <c r="E48337" t="s">
        <v>74</v>
      </c>
      <c r="F48337" t="s">
        <v>480</v>
      </c>
      <c r="G48337" t="s">
        <v>454</v>
      </c>
      <c r="H48337" t="s">
        <v>516</v>
      </c>
      <c r="I48337" t="s">
        <v>450</v>
      </c>
      <c r="J48337" t="s">
        <v>13</v>
      </c>
      <c r="K48337">
        <v>2</v>
      </c>
      <c r="L48337">
        <v>1</v>
      </c>
      <c r="M48337">
        <v>0</v>
      </c>
      <c r="N48337">
        <v>0</v>
      </c>
      <c r="O48337">
        <v>1</v>
      </c>
      <c r="P48337">
        <v>0</v>
      </c>
      <c r="Q48337">
        <v>0</v>
      </c>
      <c r="R48337">
        <v>1</v>
      </c>
      <c r="S48337">
        <v>-22.014671</v>
      </c>
      <c r="T48337">
        <v>-41.677135</v>
      </c>
    </row>
    <row r="48338" spans="1:20" x14ac:dyDescent="0.3">
      <c r="A48338">
        <v>179375</v>
      </c>
      <c r="B48338" s="1">
        <v>43454</v>
      </c>
      <c r="C48338" s="2">
        <v>6.9444444444444434E-2</v>
      </c>
      <c r="D48338" t="s">
        <v>39</v>
      </c>
      <c r="E48338" t="s">
        <v>41</v>
      </c>
      <c r="F48338" t="s">
        <v>480</v>
      </c>
      <c r="G48338" t="s">
        <v>454</v>
      </c>
      <c r="H48338" t="s">
        <v>516</v>
      </c>
      <c r="I48338" t="s">
        <v>450</v>
      </c>
      <c r="J48338" t="s">
        <v>13</v>
      </c>
      <c r="K48338">
        <v>2</v>
      </c>
      <c r="L48338">
        <v>1</v>
      </c>
      <c r="M48338">
        <v>0</v>
      </c>
      <c r="N48338">
        <v>0</v>
      </c>
      <c r="O48338">
        <v>1</v>
      </c>
      <c r="P48338">
        <v>0</v>
      </c>
      <c r="Q48338">
        <v>0</v>
      </c>
      <c r="R48338">
        <v>1</v>
      </c>
      <c r="S48338">
        <v>-22.769873</v>
      </c>
      <c r="T48338">
        <v>-43.408076999999999</v>
      </c>
    </row>
    <row r="48339" spans="1:20" x14ac:dyDescent="0.3">
      <c r="A48339">
        <v>179920</v>
      </c>
      <c r="B48339" s="1">
        <v>43456</v>
      </c>
      <c r="C48339" s="2">
        <v>4.1666666666666664E-2</v>
      </c>
      <c r="D48339" t="s">
        <v>39</v>
      </c>
      <c r="E48339" t="s">
        <v>41</v>
      </c>
      <c r="F48339" t="s">
        <v>480</v>
      </c>
      <c r="G48339" t="s">
        <v>454</v>
      </c>
      <c r="H48339" t="s">
        <v>516</v>
      </c>
      <c r="I48339" t="s">
        <v>451</v>
      </c>
      <c r="J48339" t="s">
        <v>502</v>
      </c>
      <c r="K48339">
        <v>2</v>
      </c>
      <c r="L48339">
        <v>1</v>
      </c>
      <c r="M48339">
        <v>0</v>
      </c>
      <c r="N48339">
        <v>0</v>
      </c>
      <c r="O48339">
        <v>1</v>
      </c>
      <c r="P48339">
        <v>0</v>
      </c>
      <c r="Q48339">
        <v>0</v>
      </c>
      <c r="R48339">
        <v>1</v>
      </c>
      <c r="S48339">
        <v>-22.774963</v>
      </c>
      <c r="T48339">
        <v>-43.400813999999997</v>
      </c>
    </row>
    <row r="48340" spans="1:20" x14ac:dyDescent="0.3">
      <c r="A48340">
        <v>181835</v>
      </c>
      <c r="B48340" s="1">
        <v>43463</v>
      </c>
      <c r="C48340" s="2">
        <v>0.9375</v>
      </c>
      <c r="D48340" t="s">
        <v>39</v>
      </c>
      <c r="E48340" t="s">
        <v>277</v>
      </c>
      <c r="F48340" t="s">
        <v>480</v>
      </c>
      <c r="G48340" t="s">
        <v>454</v>
      </c>
      <c r="H48340" t="s">
        <v>516</v>
      </c>
      <c r="I48340" t="s">
        <v>451</v>
      </c>
      <c r="J48340" t="s">
        <v>13</v>
      </c>
      <c r="K48340">
        <v>2</v>
      </c>
      <c r="L48340">
        <v>1</v>
      </c>
      <c r="M48340">
        <v>0</v>
      </c>
      <c r="N48340">
        <v>0</v>
      </c>
      <c r="O48340">
        <v>1</v>
      </c>
      <c r="P48340">
        <v>0</v>
      </c>
      <c r="Q48340">
        <v>0</v>
      </c>
      <c r="R48340">
        <v>1</v>
      </c>
      <c r="S48340">
        <v>-22.624538000000001</v>
      </c>
      <c r="T48340">
        <v>-43.917651999999997</v>
      </c>
    </row>
    <row r="48341" spans="1:20" x14ac:dyDescent="0.3">
      <c r="A48341">
        <v>182198</v>
      </c>
      <c r="B48341" s="1">
        <v>43465</v>
      </c>
      <c r="C48341" s="2">
        <v>0.90972222222222221</v>
      </c>
      <c r="D48341" t="s">
        <v>39</v>
      </c>
      <c r="E48341" t="s">
        <v>210</v>
      </c>
      <c r="F48341" t="s">
        <v>480</v>
      </c>
      <c r="G48341" t="s">
        <v>454</v>
      </c>
      <c r="H48341" t="s">
        <v>516</v>
      </c>
      <c r="I48341" t="s">
        <v>450</v>
      </c>
      <c r="J48341" t="s">
        <v>503</v>
      </c>
      <c r="K48341">
        <v>2</v>
      </c>
      <c r="L48341">
        <v>1</v>
      </c>
      <c r="M48341">
        <v>0</v>
      </c>
      <c r="N48341">
        <v>0</v>
      </c>
      <c r="O48341">
        <v>1</v>
      </c>
      <c r="P48341">
        <v>0</v>
      </c>
      <c r="Q48341">
        <v>0</v>
      </c>
      <c r="R48341">
        <v>1</v>
      </c>
      <c r="S48341">
        <v>-22.432157589999999</v>
      </c>
      <c r="T48341">
        <v>-43.772697780000001</v>
      </c>
    </row>
    <row r="48342" spans="1:20" x14ac:dyDescent="0.3">
      <c r="A48342">
        <v>186751</v>
      </c>
      <c r="B48342" s="1">
        <v>43486</v>
      </c>
      <c r="C48342" s="2">
        <v>0.95833333333333337</v>
      </c>
      <c r="D48342" t="s">
        <v>58</v>
      </c>
      <c r="E48342" t="s">
        <v>329</v>
      </c>
      <c r="F48342" t="s">
        <v>480</v>
      </c>
      <c r="G48342" t="s">
        <v>454</v>
      </c>
      <c r="H48342" t="s">
        <v>516</v>
      </c>
      <c r="I48342" t="s">
        <v>450</v>
      </c>
      <c r="J48342" t="s">
        <v>503</v>
      </c>
      <c r="K48342">
        <v>2</v>
      </c>
      <c r="L48342">
        <v>1</v>
      </c>
      <c r="M48342">
        <v>0</v>
      </c>
      <c r="N48342">
        <v>0</v>
      </c>
      <c r="O48342">
        <v>1</v>
      </c>
      <c r="P48342">
        <v>0</v>
      </c>
      <c r="Q48342">
        <v>0</v>
      </c>
      <c r="R48342">
        <v>1</v>
      </c>
      <c r="S48342">
        <v>-19.22072</v>
      </c>
      <c r="T48342">
        <v>-42.310409999999997</v>
      </c>
    </row>
    <row r="48343" spans="1:20" x14ac:dyDescent="0.3">
      <c r="A48343">
        <v>187248</v>
      </c>
      <c r="B48343" s="1">
        <v>43489</v>
      </c>
      <c r="C48343" s="2">
        <v>0.92361111111111116</v>
      </c>
      <c r="D48343" t="s">
        <v>11</v>
      </c>
      <c r="E48343" t="s">
        <v>26</v>
      </c>
      <c r="F48343" t="s">
        <v>480</v>
      </c>
      <c r="G48343" t="s">
        <v>454</v>
      </c>
      <c r="H48343" t="s">
        <v>516</v>
      </c>
      <c r="I48343" t="s">
        <v>450</v>
      </c>
      <c r="J48343" t="s">
        <v>13</v>
      </c>
      <c r="K48343">
        <v>2</v>
      </c>
      <c r="L48343">
        <v>1</v>
      </c>
      <c r="M48343">
        <v>0</v>
      </c>
      <c r="N48343">
        <v>0</v>
      </c>
      <c r="O48343">
        <v>1</v>
      </c>
      <c r="P48343">
        <v>0</v>
      </c>
      <c r="Q48343">
        <v>0</v>
      </c>
      <c r="R48343">
        <v>1</v>
      </c>
      <c r="S48343">
        <v>-23.062660000000001</v>
      </c>
      <c r="T48343">
        <v>-45.626649999999998</v>
      </c>
    </row>
    <row r="48344" spans="1:20" x14ac:dyDescent="0.3">
      <c r="A48344">
        <v>190826</v>
      </c>
      <c r="B48344" s="1">
        <v>43508</v>
      </c>
      <c r="C48344" s="2">
        <v>0.10416666666666667</v>
      </c>
      <c r="D48344" t="s">
        <v>39</v>
      </c>
      <c r="E48344" t="s">
        <v>48</v>
      </c>
      <c r="F48344" t="s">
        <v>480</v>
      </c>
      <c r="G48344" t="s">
        <v>454</v>
      </c>
      <c r="H48344" t="s">
        <v>516</v>
      </c>
      <c r="I48344" t="s">
        <v>450</v>
      </c>
      <c r="J48344" t="s">
        <v>503</v>
      </c>
      <c r="K48344">
        <v>2</v>
      </c>
      <c r="L48344">
        <v>1</v>
      </c>
      <c r="M48344">
        <v>0</v>
      </c>
      <c r="N48344">
        <v>0</v>
      </c>
      <c r="O48344">
        <v>1</v>
      </c>
      <c r="P48344">
        <v>0</v>
      </c>
      <c r="Q48344">
        <v>0</v>
      </c>
      <c r="R48344">
        <v>1</v>
      </c>
      <c r="S48344">
        <v>-22.459099999999999</v>
      </c>
      <c r="T48344">
        <v>-44.437429999999999</v>
      </c>
    </row>
    <row r="48345" spans="1:20" x14ac:dyDescent="0.3">
      <c r="A48345">
        <v>193415</v>
      </c>
      <c r="B48345" s="1">
        <v>43520</v>
      </c>
      <c r="C48345" s="2">
        <v>0.95833333333333337</v>
      </c>
      <c r="D48345" t="s">
        <v>39</v>
      </c>
      <c r="E48345" t="s">
        <v>75</v>
      </c>
      <c r="F48345" t="s">
        <v>480</v>
      </c>
      <c r="G48345" t="s">
        <v>454</v>
      </c>
      <c r="H48345" t="s">
        <v>516</v>
      </c>
      <c r="I48345" t="s">
        <v>451</v>
      </c>
      <c r="J48345" t="s">
        <v>13</v>
      </c>
      <c r="K48345">
        <v>2</v>
      </c>
      <c r="L48345">
        <v>1</v>
      </c>
      <c r="M48345">
        <v>0</v>
      </c>
      <c r="N48345">
        <v>0</v>
      </c>
      <c r="O48345">
        <v>1</v>
      </c>
      <c r="P48345">
        <v>0</v>
      </c>
      <c r="Q48345">
        <v>0</v>
      </c>
      <c r="R48345">
        <v>1</v>
      </c>
      <c r="S48345">
        <v>-22.837109999999999</v>
      </c>
      <c r="T48345">
        <v>-43.094929999999998</v>
      </c>
    </row>
    <row r="48346" spans="1:20" x14ac:dyDescent="0.3">
      <c r="A48346">
        <v>193841</v>
      </c>
      <c r="B48346" s="1">
        <v>43523</v>
      </c>
      <c r="C48346" s="2">
        <v>0.1388888888888889</v>
      </c>
      <c r="D48346" t="s">
        <v>39</v>
      </c>
      <c r="E48346" t="s">
        <v>48</v>
      </c>
      <c r="F48346" t="s">
        <v>480</v>
      </c>
      <c r="G48346" t="s">
        <v>454</v>
      </c>
      <c r="H48346" t="s">
        <v>516</v>
      </c>
      <c r="I48346" t="s">
        <v>450</v>
      </c>
      <c r="J48346" t="s">
        <v>13</v>
      </c>
      <c r="K48346">
        <v>2</v>
      </c>
      <c r="L48346">
        <v>1</v>
      </c>
      <c r="M48346">
        <v>0</v>
      </c>
      <c r="N48346">
        <v>0</v>
      </c>
      <c r="O48346">
        <v>1</v>
      </c>
      <c r="P48346">
        <v>0</v>
      </c>
      <c r="Q48346">
        <v>0</v>
      </c>
      <c r="R48346">
        <v>1</v>
      </c>
      <c r="S48346">
        <v>-22.450119999999998</v>
      </c>
      <c r="T48346">
        <v>-44.330190000000002</v>
      </c>
    </row>
    <row r="48347" spans="1:20" x14ac:dyDescent="0.3">
      <c r="A48347">
        <v>194207</v>
      </c>
      <c r="B48347" s="1">
        <v>43524</v>
      </c>
      <c r="C48347" s="2">
        <v>0.97916666666666663</v>
      </c>
      <c r="D48347" t="s">
        <v>39</v>
      </c>
      <c r="E48347" t="s">
        <v>90</v>
      </c>
      <c r="F48347" t="s">
        <v>480</v>
      </c>
      <c r="G48347" t="s">
        <v>454</v>
      </c>
      <c r="H48347" t="s">
        <v>516</v>
      </c>
      <c r="I48347" t="s">
        <v>450</v>
      </c>
      <c r="J48347" t="s">
        <v>13</v>
      </c>
      <c r="K48347">
        <v>2</v>
      </c>
      <c r="L48347">
        <v>1</v>
      </c>
      <c r="M48347">
        <v>0</v>
      </c>
      <c r="N48347">
        <v>0</v>
      </c>
      <c r="O48347">
        <v>1</v>
      </c>
      <c r="P48347">
        <v>0</v>
      </c>
      <c r="Q48347">
        <v>0</v>
      </c>
      <c r="R48347">
        <v>1</v>
      </c>
      <c r="S48347">
        <v>-22.701619999999998</v>
      </c>
      <c r="T48347">
        <v>-42.587020000000003</v>
      </c>
    </row>
    <row r="48348" spans="1:20" x14ac:dyDescent="0.3">
      <c r="A48348">
        <v>201439</v>
      </c>
      <c r="B48348" s="1">
        <v>43560</v>
      </c>
      <c r="C48348" s="2">
        <v>0.98611111111111116</v>
      </c>
      <c r="D48348" t="s">
        <v>39</v>
      </c>
      <c r="E48348" t="s">
        <v>41</v>
      </c>
      <c r="F48348" t="s">
        <v>480</v>
      </c>
      <c r="G48348" t="s">
        <v>454</v>
      </c>
      <c r="H48348" t="s">
        <v>516</v>
      </c>
      <c r="I48348" t="s">
        <v>450</v>
      </c>
      <c r="J48348" t="s">
        <v>13</v>
      </c>
      <c r="K48348">
        <v>2</v>
      </c>
      <c r="L48348">
        <v>1</v>
      </c>
      <c r="M48348">
        <v>0</v>
      </c>
      <c r="N48348">
        <v>0</v>
      </c>
      <c r="O48348">
        <v>1</v>
      </c>
      <c r="P48348">
        <v>0</v>
      </c>
      <c r="Q48348">
        <v>0</v>
      </c>
      <c r="R48348">
        <v>1</v>
      </c>
      <c r="S48348">
        <v>-22.739619999999999</v>
      </c>
      <c r="T48348">
        <v>-43.462760000000003</v>
      </c>
    </row>
    <row r="48349" spans="1:20" x14ac:dyDescent="0.3">
      <c r="A48349">
        <v>202509</v>
      </c>
      <c r="B48349" s="1">
        <v>43565</v>
      </c>
      <c r="C48349" s="2">
        <v>0.99305555555555547</v>
      </c>
      <c r="D48349" t="s">
        <v>58</v>
      </c>
      <c r="E48349" t="s">
        <v>91</v>
      </c>
      <c r="F48349" t="s">
        <v>480</v>
      </c>
      <c r="G48349" t="s">
        <v>454</v>
      </c>
      <c r="H48349" t="s">
        <v>516</v>
      </c>
      <c r="I48349" t="s">
        <v>450</v>
      </c>
      <c r="J48349" t="s">
        <v>13</v>
      </c>
      <c r="K48349">
        <v>2</v>
      </c>
      <c r="L48349">
        <v>1</v>
      </c>
      <c r="M48349">
        <v>0</v>
      </c>
      <c r="N48349">
        <v>0</v>
      </c>
      <c r="O48349">
        <v>1</v>
      </c>
      <c r="P48349">
        <v>0</v>
      </c>
      <c r="Q48349">
        <v>0</v>
      </c>
      <c r="R48349">
        <v>1</v>
      </c>
      <c r="S48349">
        <v>-19.96246</v>
      </c>
      <c r="T48349">
        <v>-44.164549999999998</v>
      </c>
    </row>
    <row r="48350" spans="1:20" x14ac:dyDescent="0.3">
      <c r="A48350">
        <v>205985</v>
      </c>
      <c r="B48350" s="1">
        <v>43582</v>
      </c>
      <c r="C48350" s="2">
        <v>0.85416666666666663</v>
      </c>
      <c r="D48350" t="s">
        <v>39</v>
      </c>
      <c r="E48350" t="s">
        <v>48</v>
      </c>
      <c r="F48350" t="s">
        <v>480</v>
      </c>
      <c r="G48350" t="s">
        <v>454</v>
      </c>
      <c r="H48350" t="s">
        <v>516</v>
      </c>
      <c r="I48350" t="s">
        <v>451</v>
      </c>
      <c r="J48350" t="s">
        <v>13</v>
      </c>
      <c r="K48350">
        <v>2</v>
      </c>
      <c r="L48350">
        <v>1</v>
      </c>
      <c r="M48350">
        <v>0</v>
      </c>
      <c r="N48350">
        <v>0</v>
      </c>
      <c r="O48350">
        <v>1</v>
      </c>
      <c r="P48350">
        <v>0</v>
      </c>
      <c r="Q48350">
        <v>0</v>
      </c>
      <c r="R48350">
        <v>1</v>
      </c>
      <c r="S48350">
        <v>-22.46069</v>
      </c>
      <c r="T48350">
        <v>-44.452629999999999</v>
      </c>
    </row>
    <row r="48351" spans="1:20" x14ac:dyDescent="0.3">
      <c r="A48351">
        <v>207334</v>
      </c>
      <c r="B48351" s="1">
        <v>43589</v>
      </c>
      <c r="C48351" s="2">
        <v>0.89583333333333337</v>
      </c>
      <c r="D48351" t="s">
        <v>39</v>
      </c>
      <c r="E48351" t="s">
        <v>49</v>
      </c>
      <c r="F48351" t="s">
        <v>480</v>
      </c>
      <c r="G48351" t="s">
        <v>454</v>
      </c>
      <c r="H48351" t="s">
        <v>516</v>
      </c>
      <c r="I48351" t="s">
        <v>450</v>
      </c>
      <c r="J48351" t="s">
        <v>502</v>
      </c>
      <c r="K48351">
        <v>2</v>
      </c>
      <c r="L48351">
        <v>1</v>
      </c>
      <c r="M48351">
        <v>0</v>
      </c>
      <c r="N48351">
        <v>0</v>
      </c>
      <c r="O48351">
        <v>1</v>
      </c>
      <c r="P48351">
        <v>0</v>
      </c>
      <c r="Q48351">
        <v>0</v>
      </c>
      <c r="R48351">
        <v>1</v>
      </c>
      <c r="S48351">
        <v>-22.784870000000002</v>
      </c>
      <c r="T48351">
        <v>-43.380119999999998</v>
      </c>
    </row>
    <row r="48352" spans="1:20" x14ac:dyDescent="0.3">
      <c r="A48352">
        <v>207527</v>
      </c>
      <c r="B48352" s="1">
        <v>43590</v>
      </c>
      <c r="C48352" s="2">
        <v>0.78472222222222221</v>
      </c>
      <c r="D48352" t="s">
        <v>39</v>
      </c>
      <c r="E48352" t="s">
        <v>75</v>
      </c>
      <c r="F48352" t="s">
        <v>480</v>
      </c>
      <c r="G48352" t="s">
        <v>454</v>
      </c>
      <c r="H48352" t="s">
        <v>516</v>
      </c>
      <c r="I48352" t="s">
        <v>451</v>
      </c>
      <c r="J48352" t="s">
        <v>13</v>
      </c>
      <c r="K48352">
        <v>2</v>
      </c>
      <c r="L48352">
        <v>1</v>
      </c>
      <c r="M48352">
        <v>0</v>
      </c>
      <c r="N48352">
        <v>0</v>
      </c>
      <c r="O48352">
        <v>1</v>
      </c>
      <c r="P48352">
        <v>0</v>
      </c>
      <c r="Q48352">
        <v>0</v>
      </c>
      <c r="R48352">
        <v>1</v>
      </c>
      <c r="S48352">
        <v>-22.77646</v>
      </c>
      <c r="T48352">
        <v>-42.947839999999999</v>
      </c>
    </row>
    <row r="48353" spans="1:20" x14ac:dyDescent="0.3">
      <c r="A48353">
        <v>207923</v>
      </c>
      <c r="B48353" s="1">
        <v>43593</v>
      </c>
      <c r="C48353" s="2">
        <v>9.0277777777777776E-2</v>
      </c>
      <c r="D48353" t="s">
        <v>58</v>
      </c>
      <c r="E48353" t="s">
        <v>129</v>
      </c>
      <c r="F48353" t="s">
        <v>480</v>
      </c>
      <c r="G48353" t="s">
        <v>454</v>
      </c>
      <c r="H48353" t="s">
        <v>516</v>
      </c>
      <c r="I48353" t="s">
        <v>450</v>
      </c>
      <c r="J48353" t="s">
        <v>13</v>
      </c>
      <c r="K48353">
        <v>2</v>
      </c>
      <c r="L48353">
        <v>1</v>
      </c>
      <c r="M48353">
        <v>0</v>
      </c>
      <c r="N48353">
        <v>0</v>
      </c>
      <c r="O48353">
        <v>1</v>
      </c>
      <c r="P48353">
        <v>0</v>
      </c>
      <c r="Q48353">
        <v>0</v>
      </c>
      <c r="R48353">
        <v>1</v>
      </c>
      <c r="S48353">
        <v>-19.231000000000002</v>
      </c>
      <c r="T48353">
        <v>-44.43562</v>
      </c>
    </row>
    <row r="48354" spans="1:20" x14ac:dyDescent="0.3">
      <c r="A48354">
        <v>208458</v>
      </c>
      <c r="B48354" s="1">
        <v>43595</v>
      </c>
      <c r="C48354" s="2">
        <v>0.78472222222222221</v>
      </c>
      <c r="D48354" t="s">
        <v>11</v>
      </c>
      <c r="E48354" t="s">
        <v>17</v>
      </c>
      <c r="F48354" t="s">
        <v>480</v>
      </c>
      <c r="G48354" t="s">
        <v>454</v>
      </c>
      <c r="H48354" t="s">
        <v>516</v>
      </c>
      <c r="I48354" t="s">
        <v>451</v>
      </c>
      <c r="J48354" t="s">
        <v>13</v>
      </c>
      <c r="K48354">
        <v>2</v>
      </c>
      <c r="L48354">
        <v>1</v>
      </c>
      <c r="M48354">
        <v>0</v>
      </c>
      <c r="N48354">
        <v>0</v>
      </c>
      <c r="O48354">
        <v>1</v>
      </c>
      <c r="P48354">
        <v>0</v>
      </c>
      <c r="Q48354">
        <v>0</v>
      </c>
      <c r="R48354">
        <v>1</v>
      </c>
      <c r="S48354">
        <v>-23.422219999999999</v>
      </c>
      <c r="T48354">
        <v>-46.393279999999997</v>
      </c>
    </row>
    <row r="48355" spans="1:20" x14ac:dyDescent="0.3">
      <c r="A48355">
        <v>209771</v>
      </c>
      <c r="B48355" s="1">
        <v>43601</v>
      </c>
      <c r="C48355" s="2">
        <v>0.11805555555555557</v>
      </c>
      <c r="D48355" t="s">
        <v>58</v>
      </c>
      <c r="E48355" t="s">
        <v>239</v>
      </c>
      <c r="F48355" t="s">
        <v>480</v>
      </c>
      <c r="G48355" t="s">
        <v>454</v>
      </c>
      <c r="H48355" t="s">
        <v>516</v>
      </c>
      <c r="I48355" t="s">
        <v>450</v>
      </c>
      <c r="J48355" t="s">
        <v>13</v>
      </c>
      <c r="K48355">
        <v>2</v>
      </c>
      <c r="L48355">
        <v>1</v>
      </c>
      <c r="M48355">
        <v>0</v>
      </c>
      <c r="N48355">
        <v>0</v>
      </c>
      <c r="O48355">
        <v>1</v>
      </c>
      <c r="P48355">
        <v>0</v>
      </c>
      <c r="Q48355">
        <v>0</v>
      </c>
      <c r="R48355">
        <v>1</v>
      </c>
      <c r="S48355">
        <v>-22.499220000000001</v>
      </c>
      <c r="T48355">
        <v>-46.013710000000003</v>
      </c>
    </row>
    <row r="48356" spans="1:20" x14ac:dyDescent="0.3">
      <c r="A48356">
        <v>211550</v>
      </c>
      <c r="B48356" s="1">
        <v>43608</v>
      </c>
      <c r="C48356" s="2">
        <v>0.89583333333333337</v>
      </c>
      <c r="D48356" t="s">
        <v>39</v>
      </c>
      <c r="E48356" t="s">
        <v>42</v>
      </c>
      <c r="F48356" t="s">
        <v>480</v>
      </c>
      <c r="G48356" t="s">
        <v>454</v>
      </c>
      <c r="H48356" t="s">
        <v>516</v>
      </c>
      <c r="I48356" t="s">
        <v>450</v>
      </c>
      <c r="J48356" t="s">
        <v>502</v>
      </c>
      <c r="K48356">
        <v>2</v>
      </c>
      <c r="L48356">
        <v>1</v>
      </c>
      <c r="M48356">
        <v>0</v>
      </c>
      <c r="N48356">
        <v>0</v>
      </c>
      <c r="O48356">
        <v>1</v>
      </c>
      <c r="P48356">
        <v>0</v>
      </c>
      <c r="Q48356">
        <v>0</v>
      </c>
      <c r="R48356">
        <v>1</v>
      </c>
      <c r="S48356">
        <v>-22.672090000000001</v>
      </c>
      <c r="T48356">
        <v>-43.285049999999998</v>
      </c>
    </row>
    <row r="48357" spans="1:20" x14ac:dyDescent="0.3">
      <c r="A48357">
        <v>212098</v>
      </c>
      <c r="B48357" s="1">
        <v>43612</v>
      </c>
      <c r="C48357" s="2">
        <v>0.7895833333333333</v>
      </c>
      <c r="D48357" t="s">
        <v>39</v>
      </c>
      <c r="E48357" t="s">
        <v>277</v>
      </c>
      <c r="F48357" t="s">
        <v>480</v>
      </c>
      <c r="G48357" t="s">
        <v>454</v>
      </c>
      <c r="H48357" t="s">
        <v>516</v>
      </c>
      <c r="I48357" t="s">
        <v>450</v>
      </c>
      <c r="J48357" t="s">
        <v>13</v>
      </c>
      <c r="K48357">
        <v>2</v>
      </c>
      <c r="L48357">
        <v>1</v>
      </c>
      <c r="M48357">
        <v>0</v>
      </c>
      <c r="N48357">
        <v>0</v>
      </c>
      <c r="O48357">
        <v>1</v>
      </c>
      <c r="P48357">
        <v>0</v>
      </c>
      <c r="Q48357">
        <v>0</v>
      </c>
      <c r="R48357">
        <v>1</v>
      </c>
      <c r="S48357">
        <v>-22.582630000000002</v>
      </c>
      <c r="T48357">
        <v>-43.973120000000002</v>
      </c>
    </row>
    <row r="48358" spans="1:20" x14ac:dyDescent="0.3">
      <c r="A48358">
        <v>212275</v>
      </c>
      <c r="B48358" s="1">
        <v>43613</v>
      </c>
      <c r="C48358" s="2">
        <v>0.80555555555555547</v>
      </c>
      <c r="D48358" t="s">
        <v>39</v>
      </c>
      <c r="E48358" t="s">
        <v>56</v>
      </c>
      <c r="F48358" t="s">
        <v>480</v>
      </c>
      <c r="G48358" t="s">
        <v>454</v>
      </c>
      <c r="H48358" t="s">
        <v>516</v>
      </c>
      <c r="I48358" t="s">
        <v>451</v>
      </c>
      <c r="J48358" t="s">
        <v>503</v>
      </c>
      <c r="K48358">
        <v>2</v>
      </c>
      <c r="L48358">
        <v>1</v>
      </c>
      <c r="M48358">
        <v>0</v>
      </c>
      <c r="N48358">
        <v>0</v>
      </c>
      <c r="O48358">
        <v>1</v>
      </c>
      <c r="P48358">
        <v>0</v>
      </c>
      <c r="Q48358">
        <v>0</v>
      </c>
      <c r="R48358">
        <v>1</v>
      </c>
      <c r="S48358">
        <v>-22.493739999999999</v>
      </c>
      <c r="T48358">
        <v>-43.00365</v>
      </c>
    </row>
    <row r="48359" spans="1:20" x14ac:dyDescent="0.3">
      <c r="A48359">
        <v>212790</v>
      </c>
      <c r="B48359" s="1">
        <v>43616</v>
      </c>
      <c r="C48359" s="2">
        <v>0.81597222222222221</v>
      </c>
      <c r="D48359" t="s">
        <v>58</v>
      </c>
      <c r="E48359" t="s">
        <v>128</v>
      </c>
      <c r="F48359" t="s">
        <v>480</v>
      </c>
      <c r="G48359" t="s">
        <v>454</v>
      </c>
      <c r="H48359" t="s">
        <v>516</v>
      </c>
      <c r="I48359" t="s">
        <v>450</v>
      </c>
      <c r="J48359" t="s">
        <v>13</v>
      </c>
      <c r="K48359">
        <v>2</v>
      </c>
      <c r="L48359">
        <v>1</v>
      </c>
      <c r="M48359">
        <v>0</v>
      </c>
      <c r="N48359">
        <v>0</v>
      </c>
      <c r="O48359">
        <v>1</v>
      </c>
      <c r="P48359">
        <v>0</v>
      </c>
      <c r="Q48359">
        <v>0</v>
      </c>
      <c r="R48359">
        <v>1</v>
      </c>
      <c r="S48359">
        <v>-19.69754</v>
      </c>
      <c r="T48359">
        <v>-44.176549999999999</v>
      </c>
    </row>
    <row r="48360" spans="1:20" x14ac:dyDescent="0.3">
      <c r="A48360">
        <v>215474</v>
      </c>
      <c r="B48360" s="1">
        <v>43629</v>
      </c>
      <c r="C48360" s="2">
        <v>0.79166666666666663</v>
      </c>
      <c r="D48360" t="s">
        <v>11</v>
      </c>
      <c r="E48360" t="s">
        <v>14</v>
      </c>
      <c r="F48360" t="s">
        <v>480</v>
      </c>
      <c r="G48360" t="s">
        <v>454</v>
      </c>
      <c r="H48360" t="s">
        <v>516</v>
      </c>
      <c r="I48360" t="s">
        <v>451</v>
      </c>
      <c r="J48360" t="s">
        <v>13</v>
      </c>
      <c r="K48360">
        <v>2</v>
      </c>
      <c r="L48360">
        <v>1</v>
      </c>
      <c r="M48360">
        <v>0</v>
      </c>
      <c r="N48360">
        <v>0</v>
      </c>
      <c r="O48360">
        <v>1</v>
      </c>
      <c r="P48360">
        <v>0</v>
      </c>
      <c r="Q48360">
        <v>0</v>
      </c>
      <c r="R48360">
        <v>1</v>
      </c>
      <c r="S48360">
        <v>-23.27617</v>
      </c>
      <c r="T48360">
        <v>-45.975920000000002</v>
      </c>
    </row>
    <row r="48361" spans="1:20" x14ac:dyDescent="0.3">
      <c r="A48361">
        <v>218023</v>
      </c>
      <c r="B48361" s="1">
        <v>43641</v>
      </c>
      <c r="C48361" s="2">
        <v>0.88541666666666663</v>
      </c>
      <c r="D48361" t="s">
        <v>11</v>
      </c>
      <c r="E48361" t="s">
        <v>16</v>
      </c>
      <c r="F48361" t="s">
        <v>480</v>
      </c>
      <c r="G48361" t="s">
        <v>454</v>
      </c>
      <c r="H48361" t="s">
        <v>516</v>
      </c>
      <c r="I48361" t="s">
        <v>451</v>
      </c>
      <c r="J48361" t="s">
        <v>13</v>
      </c>
      <c r="K48361">
        <v>2</v>
      </c>
      <c r="L48361">
        <v>1</v>
      </c>
      <c r="M48361">
        <v>0</v>
      </c>
      <c r="N48361">
        <v>0</v>
      </c>
      <c r="O48361">
        <v>1</v>
      </c>
      <c r="P48361">
        <v>0</v>
      </c>
      <c r="Q48361">
        <v>0</v>
      </c>
      <c r="R48361">
        <v>1</v>
      </c>
      <c r="S48361">
        <v>-22.8127</v>
      </c>
      <c r="T48361">
        <v>-45.17801</v>
      </c>
    </row>
    <row r="48362" spans="1:20" x14ac:dyDescent="0.3">
      <c r="A48362">
        <v>219339</v>
      </c>
      <c r="B48362" s="1">
        <v>43647</v>
      </c>
      <c r="C48362" s="2">
        <v>0.82986111111111116</v>
      </c>
      <c r="D48362" t="s">
        <v>11</v>
      </c>
      <c r="E48362" t="s">
        <v>361</v>
      </c>
      <c r="F48362" t="s">
        <v>480</v>
      </c>
      <c r="G48362" t="s">
        <v>454</v>
      </c>
      <c r="H48362" t="s">
        <v>516</v>
      </c>
      <c r="I48362" t="s">
        <v>450</v>
      </c>
      <c r="J48362" t="s">
        <v>13</v>
      </c>
      <c r="K48362">
        <v>2</v>
      </c>
      <c r="L48362">
        <v>1</v>
      </c>
      <c r="M48362">
        <v>0</v>
      </c>
      <c r="N48362">
        <v>0</v>
      </c>
      <c r="O48362">
        <v>1</v>
      </c>
      <c r="P48362">
        <v>0</v>
      </c>
      <c r="Q48362">
        <v>0</v>
      </c>
      <c r="R48362">
        <v>1</v>
      </c>
      <c r="S48362">
        <v>-22.99502</v>
      </c>
      <c r="T48362">
        <v>-49.904829999999997</v>
      </c>
    </row>
    <row r="48363" spans="1:20" x14ac:dyDescent="0.3">
      <c r="A48363">
        <v>221015</v>
      </c>
      <c r="B48363" s="1">
        <v>43655</v>
      </c>
      <c r="C48363" s="2">
        <v>0.81527777777777777</v>
      </c>
      <c r="D48363" t="s">
        <v>39</v>
      </c>
      <c r="E48363" t="s">
        <v>75</v>
      </c>
      <c r="F48363" t="s">
        <v>480</v>
      </c>
      <c r="G48363" t="s">
        <v>454</v>
      </c>
      <c r="H48363" t="s">
        <v>516</v>
      </c>
      <c r="I48363" t="s">
        <v>450</v>
      </c>
      <c r="J48363" t="s">
        <v>13</v>
      </c>
      <c r="K48363">
        <v>2</v>
      </c>
      <c r="L48363">
        <v>1</v>
      </c>
      <c r="M48363">
        <v>0</v>
      </c>
      <c r="N48363">
        <v>0</v>
      </c>
      <c r="O48363">
        <v>1</v>
      </c>
      <c r="P48363">
        <v>0</v>
      </c>
      <c r="Q48363">
        <v>0</v>
      </c>
      <c r="R48363">
        <v>1</v>
      </c>
      <c r="S48363">
        <v>-22.787030000000001</v>
      </c>
      <c r="T48363">
        <v>-42.995890000000003</v>
      </c>
    </row>
    <row r="48364" spans="1:20" x14ac:dyDescent="0.3">
      <c r="A48364">
        <v>224416</v>
      </c>
      <c r="B48364" s="1">
        <v>43670</v>
      </c>
      <c r="C48364" s="2">
        <v>0.77083333333333337</v>
      </c>
      <c r="D48364" t="s">
        <v>39</v>
      </c>
      <c r="E48364" t="s">
        <v>42</v>
      </c>
      <c r="F48364" t="s">
        <v>480</v>
      </c>
      <c r="G48364" t="s">
        <v>454</v>
      </c>
      <c r="H48364" t="s">
        <v>516</v>
      </c>
      <c r="I48364" t="s">
        <v>450</v>
      </c>
      <c r="J48364" t="s">
        <v>502</v>
      </c>
      <c r="K48364">
        <v>2</v>
      </c>
      <c r="L48364">
        <v>1</v>
      </c>
      <c r="M48364">
        <v>0</v>
      </c>
      <c r="N48364">
        <v>0</v>
      </c>
      <c r="O48364">
        <v>1</v>
      </c>
      <c r="P48364">
        <v>0</v>
      </c>
      <c r="Q48364">
        <v>0</v>
      </c>
      <c r="R48364">
        <v>1</v>
      </c>
      <c r="S48364">
        <v>-22.807950000000002</v>
      </c>
      <c r="T48364">
        <v>-43.289119999999997</v>
      </c>
    </row>
    <row r="48365" spans="1:20" x14ac:dyDescent="0.3">
      <c r="A48365">
        <v>227630</v>
      </c>
      <c r="B48365" s="1">
        <v>43636</v>
      </c>
      <c r="C48365" s="2">
        <v>0.95833333333333337</v>
      </c>
      <c r="D48365" t="s">
        <v>39</v>
      </c>
      <c r="E48365" t="s">
        <v>40</v>
      </c>
      <c r="F48365" t="s">
        <v>480</v>
      </c>
      <c r="G48365" t="s">
        <v>454</v>
      </c>
      <c r="H48365" t="s">
        <v>516</v>
      </c>
      <c r="I48365" t="s">
        <v>450</v>
      </c>
      <c r="J48365" t="s">
        <v>502</v>
      </c>
      <c r="K48365">
        <v>2</v>
      </c>
      <c r="L48365">
        <v>1</v>
      </c>
      <c r="M48365">
        <v>0</v>
      </c>
      <c r="N48365">
        <v>0</v>
      </c>
      <c r="O48365">
        <v>1</v>
      </c>
      <c r="P48365">
        <v>0</v>
      </c>
      <c r="Q48365">
        <v>0</v>
      </c>
      <c r="R48365">
        <v>1</v>
      </c>
      <c r="S48365">
        <v>-22.80518</v>
      </c>
      <c r="T48365">
        <v>-43.344239999999999</v>
      </c>
    </row>
    <row r="48366" spans="1:20" x14ac:dyDescent="0.3">
      <c r="A48366">
        <v>228957</v>
      </c>
      <c r="B48366" s="1">
        <v>43692</v>
      </c>
      <c r="C48366" s="2">
        <v>0.35416666666666669</v>
      </c>
      <c r="D48366" t="s">
        <v>58</v>
      </c>
      <c r="E48366" t="s">
        <v>94</v>
      </c>
      <c r="F48366" t="s">
        <v>480</v>
      </c>
      <c r="G48366" t="s">
        <v>454</v>
      </c>
      <c r="H48366" t="s">
        <v>516</v>
      </c>
      <c r="I48366" t="s">
        <v>451</v>
      </c>
      <c r="J48366" t="s">
        <v>502</v>
      </c>
      <c r="K48366">
        <v>2</v>
      </c>
      <c r="L48366">
        <v>1</v>
      </c>
      <c r="M48366">
        <v>0</v>
      </c>
      <c r="N48366">
        <v>0</v>
      </c>
      <c r="O48366">
        <v>1</v>
      </c>
      <c r="P48366">
        <v>0</v>
      </c>
      <c r="Q48366">
        <v>0</v>
      </c>
      <c r="R48366">
        <v>1</v>
      </c>
      <c r="S48366">
        <v>-19.959320000000002</v>
      </c>
      <c r="T48366">
        <v>-44.088259999999998</v>
      </c>
    </row>
    <row r="48367" spans="1:20" x14ac:dyDescent="0.3">
      <c r="A48367">
        <v>230649</v>
      </c>
      <c r="B48367" s="1">
        <v>43700</v>
      </c>
      <c r="C48367" s="2">
        <v>0.82291666666666663</v>
      </c>
      <c r="D48367" t="s">
        <v>58</v>
      </c>
      <c r="E48367" t="s">
        <v>168</v>
      </c>
      <c r="F48367" t="s">
        <v>480</v>
      </c>
      <c r="G48367" t="s">
        <v>454</v>
      </c>
      <c r="H48367" t="s">
        <v>516</v>
      </c>
      <c r="I48367" t="s">
        <v>450</v>
      </c>
      <c r="J48367" t="s">
        <v>13</v>
      </c>
      <c r="K48367">
        <v>2</v>
      </c>
      <c r="L48367">
        <v>1</v>
      </c>
      <c r="M48367">
        <v>0</v>
      </c>
      <c r="N48367">
        <v>0</v>
      </c>
      <c r="O48367">
        <v>1</v>
      </c>
      <c r="P48367">
        <v>0</v>
      </c>
      <c r="Q48367">
        <v>0</v>
      </c>
      <c r="R48367">
        <v>1</v>
      </c>
      <c r="S48367">
        <v>-19.8826</v>
      </c>
      <c r="T48367">
        <v>-44.758479999999999</v>
      </c>
    </row>
    <row r="48368" spans="1:20" x14ac:dyDescent="0.3">
      <c r="A48368">
        <v>231450</v>
      </c>
      <c r="B48368" s="1">
        <v>43701</v>
      </c>
      <c r="C48368" s="2">
        <v>0.77083333333333337</v>
      </c>
      <c r="D48368" t="s">
        <v>58</v>
      </c>
      <c r="E48368" t="s">
        <v>145</v>
      </c>
      <c r="F48368" t="s">
        <v>480</v>
      </c>
      <c r="G48368" t="s">
        <v>454</v>
      </c>
      <c r="H48368" t="s">
        <v>516</v>
      </c>
      <c r="I48368" t="s">
        <v>451</v>
      </c>
      <c r="J48368" t="s">
        <v>13</v>
      </c>
      <c r="K48368">
        <v>2</v>
      </c>
      <c r="L48368">
        <v>1</v>
      </c>
      <c r="M48368">
        <v>0</v>
      </c>
      <c r="N48368">
        <v>0</v>
      </c>
      <c r="O48368">
        <v>1</v>
      </c>
      <c r="P48368">
        <v>0</v>
      </c>
      <c r="Q48368">
        <v>0</v>
      </c>
      <c r="R48368">
        <v>1</v>
      </c>
      <c r="S48368">
        <v>-19.89021</v>
      </c>
      <c r="T48368">
        <v>-44.833390000000001</v>
      </c>
    </row>
    <row r="48369" spans="1:20" x14ac:dyDescent="0.3">
      <c r="A48369">
        <v>231769</v>
      </c>
      <c r="B48369" s="1">
        <v>43706</v>
      </c>
      <c r="C48369" s="2">
        <v>0.78472222222222221</v>
      </c>
      <c r="D48369" t="s">
        <v>39</v>
      </c>
      <c r="E48369" t="s">
        <v>47</v>
      </c>
      <c r="F48369" t="s">
        <v>480</v>
      </c>
      <c r="G48369" t="s">
        <v>454</v>
      </c>
      <c r="H48369" t="s">
        <v>516</v>
      </c>
      <c r="I48369" t="s">
        <v>451</v>
      </c>
      <c r="J48369" t="s">
        <v>13</v>
      </c>
      <c r="K48369">
        <v>2</v>
      </c>
      <c r="L48369">
        <v>1</v>
      </c>
      <c r="M48369">
        <v>0</v>
      </c>
      <c r="N48369">
        <v>0</v>
      </c>
      <c r="O48369">
        <v>1</v>
      </c>
      <c r="P48369">
        <v>0</v>
      </c>
      <c r="Q48369">
        <v>0</v>
      </c>
      <c r="R48369">
        <v>1</v>
      </c>
      <c r="S48369">
        <v>-22.730609999999999</v>
      </c>
      <c r="T48369">
        <v>-43.59402</v>
      </c>
    </row>
    <row r="48370" spans="1:20" x14ac:dyDescent="0.3">
      <c r="A48370">
        <v>239302</v>
      </c>
      <c r="B48370" s="1">
        <v>43738</v>
      </c>
      <c r="C48370" s="2">
        <v>0.98958333333333337</v>
      </c>
      <c r="D48370" t="s">
        <v>58</v>
      </c>
      <c r="E48370" t="s">
        <v>290</v>
      </c>
      <c r="F48370" t="s">
        <v>480</v>
      </c>
      <c r="G48370" t="s">
        <v>454</v>
      </c>
      <c r="H48370" t="s">
        <v>516</v>
      </c>
      <c r="I48370" t="s">
        <v>450</v>
      </c>
      <c r="J48370" t="s">
        <v>503</v>
      </c>
      <c r="K48370">
        <v>2</v>
      </c>
      <c r="L48370">
        <v>1</v>
      </c>
      <c r="M48370">
        <v>0</v>
      </c>
      <c r="N48370">
        <v>0</v>
      </c>
      <c r="O48370">
        <v>1</v>
      </c>
      <c r="P48370">
        <v>0</v>
      </c>
      <c r="Q48370">
        <v>0</v>
      </c>
      <c r="R48370">
        <v>1</v>
      </c>
      <c r="S48370">
        <v>-18.731670000000001</v>
      </c>
      <c r="T48370">
        <v>-44.873339999999999</v>
      </c>
    </row>
    <row r="48371" spans="1:20" x14ac:dyDescent="0.3">
      <c r="A48371">
        <v>249128</v>
      </c>
      <c r="B48371" s="1">
        <v>43781</v>
      </c>
      <c r="C48371" s="2">
        <v>0.84722222222222221</v>
      </c>
      <c r="D48371" t="s">
        <v>58</v>
      </c>
      <c r="E48371" t="s">
        <v>316</v>
      </c>
      <c r="F48371" t="s">
        <v>480</v>
      </c>
      <c r="G48371" t="s">
        <v>454</v>
      </c>
      <c r="H48371" t="s">
        <v>516</v>
      </c>
      <c r="I48371" t="s">
        <v>450</v>
      </c>
      <c r="J48371" t="s">
        <v>503</v>
      </c>
      <c r="K48371">
        <v>2</v>
      </c>
      <c r="L48371">
        <v>1</v>
      </c>
      <c r="M48371">
        <v>0</v>
      </c>
      <c r="N48371">
        <v>0</v>
      </c>
      <c r="O48371">
        <v>1</v>
      </c>
      <c r="P48371">
        <v>0</v>
      </c>
      <c r="Q48371">
        <v>0</v>
      </c>
      <c r="R48371">
        <v>1</v>
      </c>
      <c r="S48371">
        <v>-18.00882</v>
      </c>
      <c r="T48371">
        <v>-41.589550000000003</v>
      </c>
    </row>
    <row r="48372" spans="1:20" x14ac:dyDescent="0.3">
      <c r="A48372">
        <v>249244</v>
      </c>
      <c r="B48372" s="1">
        <v>43618</v>
      </c>
      <c r="C48372" s="2">
        <v>0.93402777777777779</v>
      </c>
      <c r="D48372" t="s">
        <v>58</v>
      </c>
      <c r="E48372" t="s">
        <v>124</v>
      </c>
      <c r="F48372" t="s">
        <v>480</v>
      </c>
      <c r="G48372" t="s">
        <v>454</v>
      </c>
      <c r="H48372" t="s">
        <v>516</v>
      </c>
      <c r="I48372" t="s">
        <v>450</v>
      </c>
      <c r="J48372" t="s">
        <v>13</v>
      </c>
      <c r="K48372">
        <v>2</v>
      </c>
      <c r="L48372">
        <v>1</v>
      </c>
      <c r="M48372">
        <v>0</v>
      </c>
      <c r="N48372">
        <v>0</v>
      </c>
      <c r="O48372">
        <v>1</v>
      </c>
      <c r="P48372">
        <v>0</v>
      </c>
      <c r="Q48372">
        <v>0</v>
      </c>
      <c r="R48372">
        <v>1</v>
      </c>
      <c r="S48372">
        <v>-19.75432</v>
      </c>
      <c r="T48372">
        <v>-44.141530000000003</v>
      </c>
    </row>
    <row r="48373" spans="1:20" x14ac:dyDescent="0.3">
      <c r="A48373">
        <v>254625</v>
      </c>
      <c r="B48373" s="1">
        <v>43807</v>
      </c>
      <c r="C48373" s="2">
        <v>0.15277777777777776</v>
      </c>
      <c r="D48373" t="s">
        <v>39</v>
      </c>
      <c r="E48373" t="s">
        <v>49</v>
      </c>
      <c r="F48373" t="s">
        <v>480</v>
      </c>
      <c r="G48373" t="s">
        <v>454</v>
      </c>
      <c r="H48373" t="s">
        <v>516</v>
      </c>
      <c r="I48373" t="s">
        <v>451</v>
      </c>
      <c r="J48373" t="s">
        <v>13</v>
      </c>
      <c r="K48373">
        <v>2</v>
      </c>
      <c r="L48373">
        <v>1</v>
      </c>
      <c r="M48373">
        <v>0</v>
      </c>
      <c r="N48373">
        <v>0</v>
      </c>
      <c r="O48373">
        <v>1</v>
      </c>
      <c r="P48373">
        <v>0</v>
      </c>
      <c r="Q48373">
        <v>0</v>
      </c>
      <c r="R48373">
        <v>1</v>
      </c>
      <c r="S48373">
        <v>-22.819970000000001</v>
      </c>
      <c r="T48373">
        <v>-43.314999999999998</v>
      </c>
    </row>
    <row r="48374" spans="1:20" x14ac:dyDescent="0.3">
      <c r="A48374">
        <v>261071</v>
      </c>
      <c r="B48374" s="1">
        <v>43835</v>
      </c>
      <c r="C48374" s="2">
        <v>0.86805555555555547</v>
      </c>
      <c r="D48374" t="s">
        <v>58</v>
      </c>
      <c r="E48374" t="s">
        <v>358</v>
      </c>
      <c r="F48374" t="s">
        <v>321</v>
      </c>
      <c r="G48374" t="s">
        <v>443</v>
      </c>
      <c r="H48374" t="s">
        <v>447</v>
      </c>
      <c r="I48374" t="s">
        <v>451</v>
      </c>
      <c r="J48374" t="s">
        <v>503</v>
      </c>
      <c r="K48374">
        <v>3</v>
      </c>
      <c r="L48374">
        <v>0</v>
      </c>
      <c r="M48374">
        <v>2</v>
      </c>
      <c r="N48374">
        <v>1</v>
      </c>
      <c r="O48374">
        <v>0</v>
      </c>
      <c r="P48374">
        <v>0</v>
      </c>
      <c r="Q48374">
        <v>3</v>
      </c>
      <c r="R48374">
        <v>2</v>
      </c>
      <c r="S48374">
        <v>-18.51669884</v>
      </c>
      <c r="T48374">
        <v>-41.880616279999998</v>
      </c>
    </row>
    <row r="48375" spans="1:20" x14ac:dyDescent="0.3">
      <c r="A48375">
        <v>264635</v>
      </c>
      <c r="B48375" s="1">
        <v>43853</v>
      </c>
      <c r="C48375" s="2">
        <v>0.6875</v>
      </c>
      <c r="D48375" t="s">
        <v>58</v>
      </c>
      <c r="E48375" t="s">
        <v>314</v>
      </c>
      <c r="F48375" t="s">
        <v>486</v>
      </c>
      <c r="G48375" t="s">
        <v>443</v>
      </c>
      <c r="H48375" t="s">
        <v>447</v>
      </c>
      <c r="I48375" t="s">
        <v>450</v>
      </c>
      <c r="J48375" t="s">
        <v>503</v>
      </c>
      <c r="K48375">
        <v>3</v>
      </c>
      <c r="L48375">
        <v>0</v>
      </c>
      <c r="M48375">
        <v>2</v>
      </c>
      <c r="N48375">
        <v>1</v>
      </c>
      <c r="O48375">
        <v>0</v>
      </c>
      <c r="P48375">
        <v>0</v>
      </c>
      <c r="Q48375">
        <v>3</v>
      </c>
      <c r="R48375">
        <v>2</v>
      </c>
      <c r="S48375">
        <v>-20.180902939999999</v>
      </c>
      <c r="T48375">
        <v>-42.697765820000001</v>
      </c>
    </row>
    <row r="48376" spans="1:20" x14ac:dyDescent="0.3">
      <c r="A48376">
        <v>272807</v>
      </c>
      <c r="B48376" s="1">
        <v>43884</v>
      </c>
      <c r="C48376" s="2">
        <v>0.73958333333333337</v>
      </c>
      <c r="D48376" t="s">
        <v>11</v>
      </c>
      <c r="E48376" t="s">
        <v>149</v>
      </c>
      <c r="F48376" t="s">
        <v>494</v>
      </c>
      <c r="G48376" t="s">
        <v>449</v>
      </c>
      <c r="H48376" t="s">
        <v>447</v>
      </c>
      <c r="I48376" t="s">
        <v>450</v>
      </c>
      <c r="J48376" t="s">
        <v>13</v>
      </c>
      <c r="K48376">
        <v>3</v>
      </c>
      <c r="L48376">
        <v>0</v>
      </c>
      <c r="M48376">
        <v>2</v>
      </c>
      <c r="N48376">
        <v>1</v>
      </c>
      <c r="O48376">
        <v>0</v>
      </c>
      <c r="P48376">
        <v>0</v>
      </c>
      <c r="Q48376">
        <v>3</v>
      </c>
      <c r="R48376">
        <v>2</v>
      </c>
      <c r="S48376">
        <v>-20.850582899999999</v>
      </c>
      <c r="T48376">
        <v>-49.383794999999999</v>
      </c>
    </row>
    <row r="48377" spans="1:20" x14ac:dyDescent="0.3">
      <c r="A48377">
        <v>273628</v>
      </c>
      <c r="B48377" s="1">
        <v>43896</v>
      </c>
      <c r="C48377" s="2">
        <v>0.69444444444444453</v>
      </c>
      <c r="D48377" t="s">
        <v>39</v>
      </c>
      <c r="E48377" t="s">
        <v>90</v>
      </c>
      <c r="F48377" t="s">
        <v>491</v>
      </c>
      <c r="G48377" t="s">
        <v>449</v>
      </c>
      <c r="H48377" t="s">
        <v>447</v>
      </c>
      <c r="I48377" t="s">
        <v>450</v>
      </c>
      <c r="J48377" t="s">
        <v>13</v>
      </c>
      <c r="K48377">
        <v>3</v>
      </c>
      <c r="L48377">
        <v>0</v>
      </c>
      <c r="M48377">
        <v>2</v>
      </c>
      <c r="N48377">
        <v>1</v>
      </c>
      <c r="O48377">
        <v>0</v>
      </c>
      <c r="P48377">
        <v>0</v>
      </c>
      <c r="Q48377">
        <v>3</v>
      </c>
      <c r="R48377">
        <v>2</v>
      </c>
      <c r="S48377">
        <v>-22.713599869999999</v>
      </c>
      <c r="T48377">
        <v>-42.643911879999997</v>
      </c>
    </row>
    <row r="48378" spans="1:20" x14ac:dyDescent="0.3">
      <c r="A48378">
        <v>275748</v>
      </c>
      <c r="B48378" s="1">
        <v>43906</v>
      </c>
      <c r="C48378" s="2">
        <v>0.4513888888888889</v>
      </c>
      <c r="D48378" t="s">
        <v>67</v>
      </c>
      <c r="E48378" t="s">
        <v>268</v>
      </c>
      <c r="F48378" t="s">
        <v>485</v>
      </c>
      <c r="G48378" t="s">
        <v>443</v>
      </c>
      <c r="H48378" t="s">
        <v>447</v>
      </c>
      <c r="I48378" t="s">
        <v>451</v>
      </c>
      <c r="J48378" t="s">
        <v>503</v>
      </c>
      <c r="K48378">
        <v>3</v>
      </c>
      <c r="L48378">
        <v>0</v>
      </c>
      <c r="M48378">
        <v>2</v>
      </c>
      <c r="N48378">
        <v>1</v>
      </c>
      <c r="O48378">
        <v>0</v>
      </c>
      <c r="P48378">
        <v>0</v>
      </c>
      <c r="Q48378">
        <v>3</v>
      </c>
      <c r="R48378">
        <v>2</v>
      </c>
      <c r="S48378">
        <v>-21.055009519999999</v>
      </c>
      <c r="T48378">
        <v>-41.196090589999997</v>
      </c>
    </row>
    <row r="48379" spans="1:20" x14ac:dyDescent="0.3">
      <c r="A48379">
        <v>276363</v>
      </c>
      <c r="B48379" s="1">
        <v>43909</v>
      </c>
      <c r="C48379" s="2">
        <v>0.5</v>
      </c>
      <c r="D48379" t="s">
        <v>39</v>
      </c>
      <c r="E48379" t="s">
        <v>187</v>
      </c>
      <c r="F48379" t="s">
        <v>505</v>
      </c>
      <c r="G48379" t="s">
        <v>443</v>
      </c>
      <c r="H48379" t="s">
        <v>447</v>
      </c>
      <c r="I48379" t="s">
        <v>451</v>
      </c>
      <c r="J48379" t="s">
        <v>503</v>
      </c>
      <c r="K48379">
        <v>3</v>
      </c>
      <c r="L48379">
        <v>0</v>
      </c>
      <c r="M48379">
        <v>2</v>
      </c>
      <c r="N48379">
        <v>1</v>
      </c>
      <c r="O48379">
        <v>0</v>
      </c>
      <c r="P48379">
        <v>0</v>
      </c>
      <c r="Q48379">
        <v>3</v>
      </c>
      <c r="R48379">
        <v>2</v>
      </c>
      <c r="S48379">
        <v>-23.0340287</v>
      </c>
      <c r="T48379">
        <v>-44.150619169999999</v>
      </c>
    </row>
    <row r="48380" spans="1:20" x14ac:dyDescent="0.3">
      <c r="A48380">
        <v>288698</v>
      </c>
      <c r="B48380" s="1">
        <v>43989</v>
      </c>
      <c r="C48380" s="2">
        <v>0.54166666666666663</v>
      </c>
      <c r="D48380" t="s">
        <v>39</v>
      </c>
      <c r="E48380" t="s">
        <v>42</v>
      </c>
      <c r="F48380" t="s">
        <v>441</v>
      </c>
      <c r="G48380" t="s">
        <v>452</v>
      </c>
      <c r="H48380" t="s">
        <v>447</v>
      </c>
      <c r="I48380" t="s">
        <v>450</v>
      </c>
      <c r="J48380" t="s">
        <v>503</v>
      </c>
      <c r="K48380">
        <v>3</v>
      </c>
      <c r="L48380">
        <v>0</v>
      </c>
      <c r="M48380">
        <v>2</v>
      </c>
      <c r="N48380">
        <v>1</v>
      </c>
      <c r="O48380">
        <v>0</v>
      </c>
      <c r="P48380">
        <v>0</v>
      </c>
      <c r="Q48380">
        <v>3</v>
      </c>
      <c r="R48380">
        <v>2</v>
      </c>
      <c r="S48380">
        <v>-22.59404803</v>
      </c>
      <c r="T48380">
        <v>-43.28079889</v>
      </c>
    </row>
    <row r="48381" spans="1:20" x14ac:dyDescent="0.3">
      <c r="A48381">
        <v>290863</v>
      </c>
      <c r="B48381" s="1">
        <v>44001</v>
      </c>
      <c r="C48381" s="2">
        <v>0.79861111111111116</v>
      </c>
      <c r="D48381" t="s">
        <v>11</v>
      </c>
      <c r="E48381" t="s">
        <v>289</v>
      </c>
      <c r="F48381" t="s">
        <v>441</v>
      </c>
      <c r="G48381" t="s">
        <v>452</v>
      </c>
      <c r="H48381" t="s">
        <v>447</v>
      </c>
      <c r="I48381" t="s">
        <v>450</v>
      </c>
      <c r="J48381" t="s">
        <v>503</v>
      </c>
      <c r="K48381">
        <v>3</v>
      </c>
      <c r="L48381">
        <v>0</v>
      </c>
      <c r="M48381">
        <v>2</v>
      </c>
      <c r="N48381">
        <v>1</v>
      </c>
      <c r="O48381">
        <v>0</v>
      </c>
      <c r="P48381">
        <v>0</v>
      </c>
      <c r="Q48381">
        <v>3</v>
      </c>
      <c r="R48381">
        <v>2</v>
      </c>
      <c r="S48381">
        <v>-20.904283289999999</v>
      </c>
      <c r="T48381">
        <v>-49.461693920000002</v>
      </c>
    </row>
    <row r="48382" spans="1:20" x14ac:dyDescent="0.3">
      <c r="A48382">
        <v>293348</v>
      </c>
      <c r="B48382" s="1">
        <v>44015</v>
      </c>
      <c r="C48382" s="2">
        <v>0.90625</v>
      </c>
      <c r="D48382" t="s">
        <v>11</v>
      </c>
      <c r="E48382" t="s">
        <v>17</v>
      </c>
      <c r="F48382" t="s">
        <v>486</v>
      </c>
      <c r="G48382" t="s">
        <v>442</v>
      </c>
      <c r="H48382" t="s">
        <v>447</v>
      </c>
      <c r="I48382" t="s">
        <v>451</v>
      </c>
      <c r="J48382" t="s">
        <v>13</v>
      </c>
      <c r="K48382">
        <v>3</v>
      </c>
      <c r="L48382">
        <v>0</v>
      </c>
      <c r="M48382">
        <v>2</v>
      </c>
      <c r="N48382">
        <v>1</v>
      </c>
      <c r="O48382">
        <v>0</v>
      </c>
      <c r="P48382">
        <v>0</v>
      </c>
      <c r="Q48382">
        <v>3</v>
      </c>
      <c r="R48382">
        <v>2</v>
      </c>
      <c r="S48382">
        <v>-23.42511799</v>
      </c>
      <c r="T48382">
        <v>-46.402211010000002</v>
      </c>
    </row>
    <row r="48383" spans="1:20" x14ac:dyDescent="0.3">
      <c r="A48383">
        <v>294682</v>
      </c>
      <c r="B48383" s="1">
        <v>44022</v>
      </c>
      <c r="C48383" s="2">
        <v>0.91319444444444453</v>
      </c>
      <c r="D48383" t="s">
        <v>58</v>
      </c>
      <c r="E48383" t="s">
        <v>253</v>
      </c>
      <c r="F48383" t="s">
        <v>495</v>
      </c>
      <c r="G48383" t="s">
        <v>443</v>
      </c>
      <c r="H48383" t="s">
        <v>447</v>
      </c>
      <c r="I48383" t="s">
        <v>450</v>
      </c>
      <c r="J48383" t="s">
        <v>503</v>
      </c>
      <c r="K48383">
        <v>3</v>
      </c>
      <c r="L48383">
        <v>0</v>
      </c>
      <c r="M48383">
        <v>2</v>
      </c>
      <c r="N48383">
        <v>1</v>
      </c>
      <c r="O48383">
        <v>0</v>
      </c>
      <c r="P48383">
        <v>0</v>
      </c>
      <c r="Q48383">
        <v>3</v>
      </c>
      <c r="R48383">
        <v>2</v>
      </c>
      <c r="S48383">
        <v>-20.295544</v>
      </c>
      <c r="T48383">
        <v>-42.480119999999999</v>
      </c>
    </row>
    <row r="48384" spans="1:20" x14ac:dyDescent="0.3">
      <c r="A48384">
        <v>301546</v>
      </c>
      <c r="B48384" s="1">
        <v>44058</v>
      </c>
      <c r="C48384" s="2">
        <v>0.15277777777777776</v>
      </c>
      <c r="D48384" t="s">
        <v>58</v>
      </c>
      <c r="E48384" t="s">
        <v>120</v>
      </c>
      <c r="F48384" t="s">
        <v>505</v>
      </c>
      <c r="G48384" t="s">
        <v>443</v>
      </c>
      <c r="H48384" t="s">
        <v>447</v>
      </c>
      <c r="I48384" t="s">
        <v>451</v>
      </c>
      <c r="J48384" t="s">
        <v>503</v>
      </c>
      <c r="K48384">
        <v>3</v>
      </c>
      <c r="L48384">
        <v>0</v>
      </c>
      <c r="M48384">
        <v>2</v>
      </c>
      <c r="N48384">
        <v>1</v>
      </c>
      <c r="O48384">
        <v>0</v>
      </c>
      <c r="P48384">
        <v>0</v>
      </c>
      <c r="Q48384">
        <v>3</v>
      </c>
      <c r="R48384">
        <v>2</v>
      </c>
      <c r="S48384">
        <v>-20.644109839999999</v>
      </c>
      <c r="T48384">
        <v>-43.81128176</v>
      </c>
    </row>
    <row r="48385" spans="1:20" x14ac:dyDescent="0.3">
      <c r="A48385">
        <v>309691</v>
      </c>
      <c r="B48385" s="1">
        <v>44097</v>
      </c>
      <c r="C48385" s="2">
        <v>5.2083333333333336E-2</v>
      </c>
      <c r="D48385" t="s">
        <v>58</v>
      </c>
      <c r="E48385" t="s">
        <v>169</v>
      </c>
      <c r="F48385" t="s">
        <v>507</v>
      </c>
      <c r="G48385" t="s">
        <v>443</v>
      </c>
      <c r="H48385" t="s">
        <v>447</v>
      </c>
      <c r="I48385" t="s">
        <v>450</v>
      </c>
      <c r="J48385" t="s">
        <v>503</v>
      </c>
      <c r="K48385">
        <v>3</v>
      </c>
      <c r="L48385">
        <v>0</v>
      </c>
      <c r="M48385">
        <v>2</v>
      </c>
      <c r="N48385">
        <v>1</v>
      </c>
      <c r="O48385">
        <v>0</v>
      </c>
      <c r="P48385">
        <v>0</v>
      </c>
      <c r="Q48385">
        <v>3</v>
      </c>
      <c r="R48385">
        <v>2</v>
      </c>
      <c r="S48385">
        <v>-16.949504059999999</v>
      </c>
      <c r="T48385">
        <v>-44.243744849999999</v>
      </c>
    </row>
    <row r="48386" spans="1:20" x14ac:dyDescent="0.3">
      <c r="A48386">
        <v>310155</v>
      </c>
      <c r="B48386" s="1">
        <v>44099</v>
      </c>
      <c r="C48386" s="2">
        <v>0.63541666666666663</v>
      </c>
      <c r="D48386" t="s">
        <v>58</v>
      </c>
      <c r="E48386" t="s">
        <v>124</v>
      </c>
      <c r="F48386" t="s">
        <v>505</v>
      </c>
      <c r="G48386" t="s">
        <v>445</v>
      </c>
      <c r="H48386" t="s">
        <v>447</v>
      </c>
      <c r="I48386" t="s">
        <v>450</v>
      </c>
      <c r="J48386" t="s">
        <v>13</v>
      </c>
      <c r="K48386">
        <v>3</v>
      </c>
      <c r="L48386">
        <v>0</v>
      </c>
      <c r="M48386">
        <v>2</v>
      </c>
      <c r="N48386">
        <v>1</v>
      </c>
      <c r="O48386">
        <v>0</v>
      </c>
      <c r="P48386">
        <v>0</v>
      </c>
      <c r="Q48386">
        <v>3</v>
      </c>
      <c r="R48386">
        <v>2</v>
      </c>
      <c r="S48386">
        <v>-19.762708</v>
      </c>
      <c r="T48386">
        <v>-44.132452000000001</v>
      </c>
    </row>
    <row r="48387" spans="1:20" x14ac:dyDescent="0.3">
      <c r="A48387">
        <v>312232</v>
      </c>
      <c r="B48387" s="1">
        <v>44108</v>
      </c>
      <c r="C48387" s="2">
        <v>0.89583333333333337</v>
      </c>
      <c r="D48387" t="s">
        <v>67</v>
      </c>
      <c r="E48387" t="s">
        <v>68</v>
      </c>
      <c r="F48387" t="s">
        <v>441</v>
      </c>
      <c r="G48387" t="s">
        <v>452</v>
      </c>
      <c r="H48387" t="s">
        <v>447</v>
      </c>
      <c r="I48387" t="s">
        <v>450</v>
      </c>
      <c r="J48387" t="s">
        <v>503</v>
      </c>
      <c r="K48387">
        <v>3</v>
      </c>
      <c r="L48387">
        <v>0</v>
      </c>
      <c r="M48387">
        <v>2</v>
      </c>
      <c r="N48387">
        <v>1</v>
      </c>
      <c r="O48387">
        <v>0</v>
      </c>
      <c r="P48387">
        <v>0</v>
      </c>
      <c r="Q48387">
        <v>3</v>
      </c>
      <c r="R48387">
        <v>2</v>
      </c>
      <c r="S48387">
        <v>-19.37546159</v>
      </c>
      <c r="T48387">
        <v>-40.066453869999997</v>
      </c>
    </row>
    <row r="48388" spans="1:20" x14ac:dyDescent="0.3">
      <c r="A48388">
        <v>312610</v>
      </c>
      <c r="B48388" s="1">
        <v>44110</v>
      </c>
      <c r="C48388" s="2">
        <v>0.80208333333333337</v>
      </c>
      <c r="D48388" t="s">
        <v>39</v>
      </c>
      <c r="E48388" t="s">
        <v>74</v>
      </c>
      <c r="F48388" t="s">
        <v>505</v>
      </c>
      <c r="G48388" t="s">
        <v>452</v>
      </c>
      <c r="H48388" t="s">
        <v>447</v>
      </c>
      <c r="I48388" t="s">
        <v>450</v>
      </c>
      <c r="J48388" t="s">
        <v>503</v>
      </c>
      <c r="K48388">
        <v>3</v>
      </c>
      <c r="L48388">
        <v>0</v>
      </c>
      <c r="M48388">
        <v>2</v>
      </c>
      <c r="N48388">
        <v>1</v>
      </c>
      <c r="O48388">
        <v>0</v>
      </c>
      <c r="P48388">
        <v>0</v>
      </c>
      <c r="Q48388">
        <v>3</v>
      </c>
      <c r="R48388">
        <v>2</v>
      </c>
      <c r="S48388">
        <v>-21.77186768</v>
      </c>
      <c r="T48388">
        <v>-41.357050170000001</v>
      </c>
    </row>
    <row r="48389" spans="1:20" x14ac:dyDescent="0.3">
      <c r="A48389">
        <v>312893</v>
      </c>
      <c r="B48389" s="1">
        <v>44112</v>
      </c>
      <c r="C48389" s="2">
        <v>0.34027777777777773</v>
      </c>
      <c r="D48389" t="s">
        <v>39</v>
      </c>
      <c r="E48389" t="s">
        <v>42</v>
      </c>
      <c r="F48389" t="s">
        <v>485</v>
      </c>
      <c r="G48389" t="s">
        <v>443</v>
      </c>
      <c r="H48389" t="s">
        <v>447</v>
      </c>
      <c r="I48389" t="s">
        <v>450</v>
      </c>
      <c r="J48389" t="s">
        <v>503</v>
      </c>
      <c r="K48389">
        <v>3</v>
      </c>
      <c r="L48389">
        <v>0</v>
      </c>
      <c r="M48389">
        <v>2</v>
      </c>
      <c r="N48389">
        <v>1</v>
      </c>
      <c r="O48389">
        <v>0</v>
      </c>
      <c r="P48389">
        <v>0</v>
      </c>
      <c r="Q48389">
        <v>3</v>
      </c>
      <c r="R48389">
        <v>2</v>
      </c>
      <c r="S48389">
        <v>-22.63784806</v>
      </c>
      <c r="T48389">
        <v>-43.284288240000002</v>
      </c>
    </row>
    <row r="48390" spans="1:20" x14ac:dyDescent="0.3">
      <c r="A48390">
        <v>316623</v>
      </c>
      <c r="B48390" s="1">
        <v>44127</v>
      </c>
      <c r="C48390" s="2">
        <v>0.95138888888888884</v>
      </c>
      <c r="D48390" t="s">
        <v>11</v>
      </c>
      <c r="E48390" t="s">
        <v>26</v>
      </c>
      <c r="F48390" t="s">
        <v>494</v>
      </c>
      <c r="G48390" t="s">
        <v>444</v>
      </c>
      <c r="H48390" t="s">
        <v>447</v>
      </c>
      <c r="I48390" t="s">
        <v>450</v>
      </c>
      <c r="J48390" t="s">
        <v>13</v>
      </c>
      <c r="K48390">
        <v>3</v>
      </c>
      <c r="L48390">
        <v>0</v>
      </c>
      <c r="M48390">
        <v>2</v>
      </c>
      <c r="N48390">
        <v>1</v>
      </c>
      <c r="O48390">
        <v>0</v>
      </c>
      <c r="P48390">
        <v>0</v>
      </c>
      <c r="Q48390">
        <v>3</v>
      </c>
      <c r="R48390">
        <v>2</v>
      </c>
      <c r="S48390">
        <v>-23.058229799999999</v>
      </c>
      <c r="T48390">
        <v>-45.617695099999999</v>
      </c>
    </row>
    <row r="48391" spans="1:20" x14ac:dyDescent="0.3">
      <c r="A48391">
        <v>317848</v>
      </c>
      <c r="B48391" s="1">
        <v>44133</v>
      </c>
      <c r="C48391" s="2">
        <v>0.78472222222222221</v>
      </c>
      <c r="D48391" t="s">
        <v>58</v>
      </c>
      <c r="E48391" t="s">
        <v>201</v>
      </c>
      <c r="F48391" t="s">
        <v>441</v>
      </c>
      <c r="G48391" t="s">
        <v>442</v>
      </c>
      <c r="H48391" t="s">
        <v>447</v>
      </c>
      <c r="I48391" t="s">
        <v>451</v>
      </c>
      <c r="J48391" t="s">
        <v>503</v>
      </c>
      <c r="K48391">
        <v>3</v>
      </c>
      <c r="L48391">
        <v>0</v>
      </c>
      <c r="M48391">
        <v>2</v>
      </c>
      <c r="N48391">
        <v>1</v>
      </c>
      <c r="O48391">
        <v>0</v>
      </c>
      <c r="P48391">
        <v>0</v>
      </c>
      <c r="Q48391">
        <v>3</v>
      </c>
      <c r="R48391">
        <v>2</v>
      </c>
      <c r="S48391">
        <v>-19.619537149999999</v>
      </c>
      <c r="T48391">
        <v>-42.108729230000002</v>
      </c>
    </row>
    <row r="48392" spans="1:20" x14ac:dyDescent="0.3">
      <c r="A48392">
        <v>320223</v>
      </c>
      <c r="B48392" s="1">
        <v>44144</v>
      </c>
      <c r="C48392" s="2">
        <v>0.52777777777777779</v>
      </c>
      <c r="D48392" t="s">
        <v>67</v>
      </c>
      <c r="E48392" t="s">
        <v>148</v>
      </c>
      <c r="F48392" t="s">
        <v>485</v>
      </c>
      <c r="G48392" t="s">
        <v>443</v>
      </c>
      <c r="H48392" t="s">
        <v>447</v>
      </c>
      <c r="I48392" t="s">
        <v>450</v>
      </c>
      <c r="J48392" t="s">
        <v>503</v>
      </c>
      <c r="K48392">
        <v>3</v>
      </c>
      <c r="L48392">
        <v>0</v>
      </c>
      <c r="M48392">
        <v>2</v>
      </c>
      <c r="N48392">
        <v>1</v>
      </c>
      <c r="O48392">
        <v>0</v>
      </c>
      <c r="P48392">
        <v>0</v>
      </c>
      <c r="Q48392">
        <v>3</v>
      </c>
      <c r="R48392">
        <v>2</v>
      </c>
      <c r="S48392">
        <v>-20.264344569999999</v>
      </c>
      <c r="T48392">
        <v>-41.593401790000001</v>
      </c>
    </row>
    <row r="48393" spans="1:20" x14ac:dyDescent="0.3">
      <c r="A48393">
        <v>321549</v>
      </c>
      <c r="B48393" s="1">
        <v>44150</v>
      </c>
      <c r="C48393" s="2">
        <v>0.40972222222222227</v>
      </c>
      <c r="D48393" t="s">
        <v>67</v>
      </c>
      <c r="E48393" t="s">
        <v>68</v>
      </c>
      <c r="F48393" t="s">
        <v>441</v>
      </c>
      <c r="G48393" t="s">
        <v>452</v>
      </c>
      <c r="H48393" t="s">
        <v>447</v>
      </c>
      <c r="I48393" t="s">
        <v>450</v>
      </c>
      <c r="J48393" t="s">
        <v>503</v>
      </c>
      <c r="K48393">
        <v>3</v>
      </c>
      <c r="L48393">
        <v>0</v>
      </c>
      <c r="M48393">
        <v>2</v>
      </c>
      <c r="N48393">
        <v>1</v>
      </c>
      <c r="O48393">
        <v>0</v>
      </c>
      <c r="P48393">
        <v>0</v>
      </c>
      <c r="Q48393">
        <v>3</v>
      </c>
      <c r="R48393">
        <v>2</v>
      </c>
      <c r="S48393">
        <v>-19.378872019999999</v>
      </c>
      <c r="T48393">
        <v>-40.066578919999998</v>
      </c>
    </row>
    <row r="48394" spans="1:20" x14ac:dyDescent="0.3">
      <c r="A48394">
        <v>335463</v>
      </c>
      <c r="B48394" s="1">
        <v>44190</v>
      </c>
      <c r="C48394" s="2">
        <v>0.5</v>
      </c>
      <c r="D48394" t="s">
        <v>11</v>
      </c>
      <c r="E48394" t="s">
        <v>340</v>
      </c>
      <c r="F48394" t="s">
        <v>441</v>
      </c>
      <c r="G48394" t="s">
        <v>452</v>
      </c>
      <c r="H48394" t="s">
        <v>447</v>
      </c>
      <c r="I48394" t="s">
        <v>450</v>
      </c>
      <c r="J48394" t="s">
        <v>503</v>
      </c>
      <c r="K48394">
        <v>3</v>
      </c>
      <c r="L48394">
        <v>0</v>
      </c>
      <c r="M48394">
        <v>2</v>
      </c>
      <c r="N48394">
        <v>1</v>
      </c>
      <c r="O48394">
        <v>0</v>
      </c>
      <c r="P48394">
        <v>0</v>
      </c>
      <c r="Q48394">
        <v>3</v>
      </c>
      <c r="R48394">
        <v>2</v>
      </c>
      <c r="S48394">
        <v>-22.825658000000001</v>
      </c>
      <c r="T48394">
        <v>-49.889645000000002</v>
      </c>
    </row>
    <row r="48395" spans="1:20" x14ac:dyDescent="0.3">
      <c r="A48395">
        <v>335610</v>
      </c>
      <c r="B48395" s="1">
        <v>44140</v>
      </c>
      <c r="C48395" s="2">
        <v>0.99305555555555547</v>
      </c>
      <c r="D48395" t="s">
        <v>67</v>
      </c>
      <c r="E48395" t="s">
        <v>157</v>
      </c>
      <c r="F48395" t="s">
        <v>505</v>
      </c>
      <c r="G48395" t="s">
        <v>443</v>
      </c>
      <c r="H48395" t="s">
        <v>447</v>
      </c>
      <c r="I48395" t="s">
        <v>450</v>
      </c>
      <c r="J48395" t="s">
        <v>503</v>
      </c>
      <c r="K48395">
        <v>3</v>
      </c>
      <c r="L48395">
        <v>0</v>
      </c>
      <c r="M48395">
        <v>2</v>
      </c>
      <c r="N48395">
        <v>1</v>
      </c>
      <c r="O48395">
        <v>0</v>
      </c>
      <c r="P48395">
        <v>0</v>
      </c>
      <c r="Q48395">
        <v>3</v>
      </c>
      <c r="R48395">
        <v>2</v>
      </c>
      <c r="S48395">
        <v>-20.405657049999999</v>
      </c>
      <c r="T48395">
        <v>-40.672800809999998</v>
      </c>
    </row>
    <row r="48396" spans="1:20" x14ac:dyDescent="0.3">
      <c r="A48396">
        <v>336818</v>
      </c>
      <c r="B48396" s="1">
        <v>44134</v>
      </c>
      <c r="C48396" s="2">
        <v>0.57986111111111105</v>
      </c>
      <c r="D48396" t="s">
        <v>58</v>
      </c>
      <c r="E48396" t="s">
        <v>133</v>
      </c>
      <c r="F48396" t="s">
        <v>486</v>
      </c>
      <c r="G48396" t="s">
        <v>471</v>
      </c>
      <c r="H48396" t="s">
        <v>447</v>
      </c>
      <c r="I48396" t="s">
        <v>450</v>
      </c>
      <c r="J48396" t="s">
        <v>13</v>
      </c>
      <c r="K48396">
        <v>3</v>
      </c>
      <c r="L48396">
        <v>0</v>
      </c>
      <c r="M48396">
        <v>2</v>
      </c>
      <c r="N48396">
        <v>1</v>
      </c>
      <c r="O48396">
        <v>0</v>
      </c>
      <c r="P48396">
        <v>0</v>
      </c>
      <c r="Q48396">
        <v>3</v>
      </c>
      <c r="R48396">
        <v>2</v>
      </c>
      <c r="S48396">
        <v>-19.608257030000001</v>
      </c>
      <c r="T48396">
        <v>-48.02198508</v>
      </c>
    </row>
    <row r="48397" spans="1:20" x14ac:dyDescent="0.3">
      <c r="A48397">
        <v>101974</v>
      </c>
      <c r="B48397" s="1">
        <v>43108</v>
      </c>
      <c r="C48397" s="2">
        <v>0.55555555555555558</v>
      </c>
      <c r="D48397" t="s">
        <v>58</v>
      </c>
      <c r="E48397" t="s">
        <v>254</v>
      </c>
      <c r="F48397" t="s">
        <v>505</v>
      </c>
      <c r="G48397" t="s">
        <v>452</v>
      </c>
      <c r="H48397" t="s">
        <v>447</v>
      </c>
      <c r="I48397" t="s">
        <v>451</v>
      </c>
      <c r="J48397" t="s">
        <v>503</v>
      </c>
      <c r="K48397">
        <v>3</v>
      </c>
      <c r="L48397">
        <v>0</v>
      </c>
      <c r="M48397">
        <v>2</v>
      </c>
      <c r="N48397">
        <v>1</v>
      </c>
      <c r="O48397">
        <v>0</v>
      </c>
      <c r="P48397">
        <v>0</v>
      </c>
      <c r="Q48397">
        <v>3</v>
      </c>
      <c r="R48397">
        <v>2</v>
      </c>
      <c r="S48397">
        <v>-20.1951</v>
      </c>
      <c r="T48397">
        <v>-43.973700000000001</v>
      </c>
    </row>
    <row r="48398" spans="1:20" x14ac:dyDescent="0.3">
      <c r="A48398">
        <v>107762</v>
      </c>
      <c r="B48398" s="1">
        <v>43132</v>
      </c>
      <c r="C48398" s="2">
        <v>0.3125</v>
      </c>
      <c r="D48398" t="s">
        <v>58</v>
      </c>
      <c r="E48398" t="s">
        <v>242</v>
      </c>
      <c r="F48398" t="s">
        <v>486</v>
      </c>
      <c r="G48398" t="s">
        <v>443</v>
      </c>
      <c r="H48398" t="s">
        <v>447</v>
      </c>
      <c r="I48398" t="s">
        <v>450</v>
      </c>
      <c r="J48398" t="s">
        <v>503</v>
      </c>
      <c r="K48398">
        <v>3</v>
      </c>
      <c r="L48398">
        <v>0</v>
      </c>
      <c r="M48398">
        <v>2</v>
      </c>
      <c r="N48398">
        <v>1</v>
      </c>
      <c r="O48398">
        <v>0</v>
      </c>
      <c r="P48398">
        <v>0</v>
      </c>
      <c r="Q48398">
        <v>3</v>
      </c>
      <c r="R48398">
        <v>2</v>
      </c>
      <c r="S48398">
        <v>-19.832529040000001</v>
      </c>
      <c r="T48398">
        <v>-43.096140320000003</v>
      </c>
    </row>
    <row r="48399" spans="1:20" x14ac:dyDescent="0.3">
      <c r="A48399">
        <v>111629</v>
      </c>
      <c r="B48399" s="1">
        <v>43147</v>
      </c>
      <c r="C48399" s="2">
        <v>0.4375</v>
      </c>
      <c r="D48399" t="s">
        <v>58</v>
      </c>
      <c r="E48399" t="s">
        <v>254</v>
      </c>
      <c r="F48399" t="s">
        <v>505</v>
      </c>
      <c r="G48399" t="s">
        <v>452</v>
      </c>
      <c r="H48399" t="s">
        <v>447</v>
      </c>
      <c r="I48399" t="s">
        <v>451</v>
      </c>
      <c r="J48399" t="s">
        <v>503</v>
      </c>
      <c r="K48399">
        <v>3</v>
      </c>
      <c r="L48399">
        <v>0</v>
      </c>
      <c r="M48399">
        <v>2</v>
      </c>
      <c r="N48399">
        <v>1</v>
      </c>
      <c r="O48399">
        <v>0</v>
      </c>
      <c r="P48399">
        <v>0</v>
      </c>
      <c r="Q48399">
        <v>3</v>
      </c>
      <c r="R48399">
        <v>2</v>
      </c>
      <c r="S48399">
        <v>-20.245999999999999</v>
      </c>
      <c r="T48399">
        <v>-43.964300000000001</v>
      </c>
    </row>
    <row r="48400" spans="1:20" x14ac:dyDescent="0.3">
      <c r="A48400">
        <v>113075</v>
      </c>
      <c r="B48400" s="1">
        <v>43153</v>
      </c>
      <c r="C48400" s="2">
        <v>0.54513888888888895</v>
      </c>
      <c r="D48400" t="s">
        <v>11</v>
      </c>
      <c r="E48400" t="s">
        <v>24</v>
      </c>
      <c r="F48400" t="s">
        <v>441</v>
      </c>
      <c r="G48400" t="s">
        <v>449</v>
      </c>
      <c r="H48400" t="s">
        <v>447</v>
      </c>
      <c r="I48400" t="s">
        <v>450</v>
      </c>
      <c r="J48400" t="s">
        <v>13</v>
      </c>
      <c r="K48400">
        <v>3</v>
      </c>
      <c r="L48400">
        <v>0</v>
      </c>
      <c r="M48400">
        <v>2</v>
      </c>
      <c r="N48400">
        <v>1</v>
      </c>
      <c r="O48400">
        <v>0</v>
      </c>
      <c r="P48400">
        <v>0</v>
      </c>
      <c r="Q48400">
        <v>3</v>
      </c>
      <c r="R48400">
        <v>2</v>
      </c>
      <c r="S48400">
        <v>-23.65961939</v>
      </c>
      <c r="T48400">
        <v>-46.84707642</v>
      </c>
    </row>
    <row r="48401" spans="1:20" x14ac:dyDescent="0.3">
      <c r="A48401">
        <v>113800</v>
      </c>
      <c r="B48401" s="1">
        <v>43155</v>
      </c>
      <c r="C48401" s="2">
        <v>0.86805555555555547</v>
      </c>
      <c r="D48401" t="s">
        <v>58</v>
      </c>
      <c r="E48401" t="s">
        <v>133</v>
      </c>
      <c r="F48401" t="s">
        <v>495</v>
      </c>
      <c r="G48401" t="s">
        <v>442</v>
      </c>
      <c r="H48401" t="s">
        <v>447</v>
      </c>
      <c r="I48401" t="s">
        <v>451</v>
      </c>
      <c r="J48401" t="s">
        <v>13</v>
      </c>
      <c r="K48401">
        <v>3</v>
      </c>
      <c r="L48401">
        <v>0</v>
      </c>
      <c r="M48401">
        <v>2</v>
      </c>
      <c r="N48401">
        <v>1</v>
      </c>
      <c r="O48401">
        <v>0</v>
      </c>
      <c r="P48401">
        <v>0</v>
      </c>
      <c r="Q48401">
        <v>3</v>
      </c>
      <c r="R48401">
        <v>2</v>
      </c>
      <c r="S48401">
        <v>-19.779180050000001</v>
      </c>
      <c r="T48401">
        <v>-47.962639209999999</v>
      </c>
    </row>
    <row r="48402" spans="1:20" x14ac:dyDescent="0.3">
      <c r="A48402">
        <v>114523</v>
      </c>
      <c r="B48402" s="1">
        <v>43158</v>
      </c>
      <c r="C48402" s="2">
        <v>0.48958333333333331</v>
      </c>
      <c r="D48402" t="s">
        <v>67</v>
      </c>
      <c r="E48402" t="s">
        <v>72</v>
      </c>
      <c r="F48402" t="s">
        <v>486</v>
      </c>
      <c r="G48402" t="s">
        <v>442</v>
      </c>
      <c r="H48402" t="s">
        <v>447</v>
      </c>
      <c r="I48402" t="s">
        <v>451</v>
      </c>
      <c r="J48402" t="s">
        <v>13</v>
      </c>
      <c r="K48402">
        <v>3</v>
      </c>
      <c r="L48402">
        <v>0</v>
      </c>
      <c r="M48402">
        <v>2</v>
      </c>
      <c r="N48402">
        <v>1</v>
      </c>
      <c r="O48402">
        <v>0</v>
      </c>
      <c r="P48402">
        <v>0</v>
      </c>
      <c r="Q48402">
        <v>3</v>
      </c>
      <c r="R48402">
        <v>2</v>
      </c>
      <c r="S48402">
        <v>-20.29311345</v>
      </c>
      <c r="T48402">
        <v>-40.392608639999999</v>
      </c>
    </row>
    <row r="48403" spans="1:20" x14ac:dyDescent="0.3">
      <c r="A48403">
        <v>115599</v>
      </c>
      <c r="B48403" s="1">
        <v>43162</v>
      </c>
      <c r="C48403" s="2">
        <v>0.85416666666666663</v>
      </c>
      <c r="D48403" t="s">
        <v>11</v>
      </c>
      <c r="E48403" t="s">
        <v>17</v>
      </c>
      <c r="F48403" t="s">
        <v>499</v>
      </c>
      <c r="G48403" t="s">
        <v>452</v>
      </c>
      <c r="H48403" t="s">
        <v>447</v>
      </c>
      <c r="I48403" t="s">
        <v>451</v>
      </c>
      <c r="J48403" t="s">
        <v>502</v>
      </c>
      <c r="K48403">
        <v>3</v>
      </c>
      <c r="L48403">
        <v>0</v>
      </c>
      <c r="M48403">
        <v>2</v>
      </c>
      <c r="N48403">
        <v>1</v>
      </c>
      <c r="O48403">
        <v>0</v>
      </c>
      <c r="P48403">
        <v>0</v>
      </c>
      <c r="Q48403">
        <v>3</v>
      </c>
      <c r="R48403">
        <v>2</v>
      </c>
      <c r="S48403">
        <v>-23.452475190000001</v>
      </c>
      <c r="T48403">
        <v>-46.4675054</v>
      </c>
    </row>
    <row r="48404" spans="1:20" x14ac:dyDescent="0.3">
      <c r="A48404">
        <v>119751</v>
      </c>
      <c r="B48404" s="1">
        <v>43179</v>
      </c>
      <c r="C48404" s="2">
        <v>0.88888888888888884</v>
      </c>
      <c r="D48404" t="s">
        <v>11</v>
      </c>
      <c r="E48404" t="s">
        <v>30</v>
      </c>
      <c r="F48404" t="s">
        <v>321</v>
      </c>
      <c r="G48404" t="s">
        <v>471</v>
      </c>
      <c r="H48404" t="s">
        <v>447</v>
      </c>
      <c r="I48404" t="s">
        <v>451</v>
      </c>
      <c r="J48404" t="s">
        <v>13</v>
      </c>
      <c r="K48404">
        <v>3</v>
      </c>
      <c r="L48404">
        <v>0</v>
      </c>
      <c r="M48404">
        <v>2</v>
      </c>
      <c r="N48404">
        <v>1</v>
      </c>
      <c r="O48404">
        <v>0</v>
      </c>
      <c r="P48404">
        <v>0</v>
      </c>
      <c r="Q48404">
        <v>3</v>
      </c>
      <c r="R48404">
        <v>2</v>
      </c>
      <c r="S48404">
        <v>-24.721885260000001</v>
      </c>
      <c r="T48404">
        <v>-48.04321289</v>
      </c>
    </row>
    <row r="48405" spans="1:20" x14ac:dyDescent="0.3">
      <c r="A48405">
        <v>123000</v>
      </c>
      <c r="B48405" s="1">
        <v>43193</v>
      </c>
      <c r="C48405" s="2">
        <v>0.69791666666666663</v>
      </c>
      <c r="D48405" t="s">
        <v>58</v>
      </c>
      <c r="E48405" t="s">
        <v>112</v>
      </c>
      <c r="F48405" t="s">
        <v>486</v>
      </c>
      <c r="G48405" t="s">
        <v>443</v>
      </c>
      <c r="H48405" t="s">
        <v>447</v>
      </c>
      <c r="I48405" t="s">
        <v>450</v>
      </c>
      <c r="J48405" t="s">
        <v>13</v>
      </c>
      <c r="K48405">
        <v>3</v>
      </c>
      <c r="L48405">
        <v>0</v>
      </c>
      <c r="M48405">
        <v>2</v>
      </c>
      <c r="N48405">
        <v>1</v>
      </c>
      <c r="O48405">
        <v>0</v>
      </c>
      <c r="P48405">
        <v>0</v>
      </c>
      <c r="Q48405">
        <v>3</v>
      </c>
      <c r="R48405">
        <v>2</v>
      </c>
      <c r="S48405">
        <v>-20.575199999999999</v>
      </c>
      <c r="T48405">
        <v>-44.682600000000001</v>
      </c>
    </row>
    <row r="48406" spans="1:20" x14ac:dyDescent="0.3">
      <c r="A48406">
        <v>128097</v>
      </c>
      <c r="B48406" s="1">
        <v>43205</v>
      </c>
      <c r="C48406" s="2">
        <v>0.72916666666666663</v>
      </c>
      <c r="D48406" t="s">
        <v>67</v>
      </c>
      <c r="E48406" t="s">
        <v>151</v>
      </c>
      <c r="F48406" t="s">
        <v>495</v>
      </c>
      <c r="G48406" t="s">
        <v>443</v>
      </c>
      <c r="H48406" t="s">
        <v>447</v>
      </c>
      <c r="I48406" t="s">
        <v>450</v>
      </c>
      <c r="J48406" t="s">
        <v>503</v>
      </c>
      <c r="K48406">
        <v>3</v>
      </c>
      <c r="L48406">
        <v>0</v>
      </c>
      <c r="M48406">
        <v>2</v>
      </c>
      <c r="N48406">
        <v>1</v>
      </c>
      <c r="O48406">
        <v>0</v>
      </c>
      <c r="P48406">
        <v>0</v>
      </c>
      <c r="Q48406">
        <v>3</v>
      </c>
      <c r="R48406">
        <v>2</v>
      </c>
      <c r="S48406">
        <v>-20.325904980000001</v>
      </c>
      <c r="T48406">
        <v>-41.209496860000002</v>
      </c>
    </row>
    <row r="48407" spans="1:20" x14ac:dyDescent="0.3">
      <c r="A48407">
        <v>129981</v>
      </c>
      <c r="B48407" s="1">
        <v>43214</v>
      </c>
      <c r="C48407" s="2">
        <v>0.69097222222222221</v>
      </c>
      <c r="D48407" t="s">
        <v>58</v>
      </c>
      <c r="E48407" t="s">
        <v>342</v>
      </c>
      <c r="F48407" t="s">
        <v>505</v>
      </c>
      <c r="G48407" t="s">
        <v>443</v>
      </c>
      <c r="H48407" t="s">
        <v>447</v>
      </c>
      <c r="I48407" t="s">
        <v>451</v>
      </c>
      <c r="J48407" t="s">
        <v>503</v>
      </c>
      <c r="K48407">
        <v>3</v>
      </c>
      <c r="L48407">
        <v>0</v>
      </c>
      <c r="M48407">
        <v>2</v>
      </c>
      <c r="N48407">
        <v>1</v>
      </c>
      <c r="O48407">
        <v>0</v>
      </c>
      <c r="P48407">
        <v>0</v>
      </c>
      <c r="Q48407">
        <v>3</v>
      </c>
      <c r="R48407">
        <v>2</v>
      </c>
      <c r="S48407">
        <v>-19.965273</v>
      </c>
      <c r="T48407">
        <v>-42.806989000000002</v>
      </c>
    </row>
    <row r="48408" spans="1:20" x14ac:dyDescent="0.3">
      <c r="A48408">
        <v>131274</v>
      </c>
      <c r="B48408" s="1">
        <v>43220</v>
      </c>
      <c r="C48408" s="2">
        <v>0.78472222222222221</v>
      </c>
      <c r="D48408" t="s">
        <v>58</v>
      </c>
      <c r="E48408" t="s">
        <v>65</v>
      </c>
      <c r="F48408" t="s">
        <v>505</v>
      </c>
      <c r="G48408" t="s">
        <v>452</v>
      </c>
      <c r="H48408" t="s">
        <v>447</v>
      </c>
      <c r="I48408" t="s">
        <v>450</v>
      </c>
      <c r="J48408" t="s">
        <v>503</v>
      </c>
      <c r="K48408">
        <v>3</v>
      </c>
      <c r="L48408">
        <v>0</v>
      </c>
      <c r="M48408">
        <v>2</v>
      </c>
      <c r="N48408">
        <v>1</v>
      </c>
      <c r="O48408">
        <v>0</v>
      </c>
      <c r="P48408">
        <v>0</v>
      </c>
      <c r="Q48408">
        <v>3</v>
      </c>
      <c r="R48408">
        <v>2</v>
      </c>
      <c r="S48408">
        <v>-21.140548580000001</v>
      </c>
      <c r="T48408">
        <v>-42.381348610000003</v>
      </c>
    </row>
    <row r="48409" spans="1:20" x14ac:dyDescent="0.3">
      <c r="A48409">
        <v>133237</v>
      </c>
      <c r="B48409" s="1">
        <v>43126</v>
      </c>
      <c r="C48409" s="2">
        <v>0.56944444444444442</v>
      </c>
      <c r="D48409" t="s">
        <v>39</v>
      </c>
      <c r="E48409" t="s">
        <v>187</v>
      </c>
      <c r="F48409" t="s">
        <v>486</v>
      </c>
      <c r="G48409" t="s">
        <v>443</v>
      </c>
      <c r="H48409" t="s">
        <v>447</v>
      </c>
      <c r="I48409" t="s">
        <v>451</v>
      </c>
      <c r="J48409" t="s">
        <v>503</v>
      </c>
      <c r="K48409">
        <v>3</v>
      </c>
      <c r="L48409">
        <v>0</v>
      </c>
      <c r="M48409">
        <v>2</v>
      </c>
      <c r="N48409">
        <v>1</v>
      </c>
      <c r="O48409">
        <v>0</v>
      </c>
      <c r="P48409">
        <v>0</v>
      </c>
      <c r="Q48409">
        <v>3</v>
      </c>
      <c r="R48409">
        <v>2</v>
      </c>
      <c r="S48409">
        <v>-22.948261380000002</v>
      </c>
      <c r="T48409">
        <v>-44.062267540000001</v>
      </c>
    </row>
    <row r="48410" spans="1:20" x14ac:dyDescent="0.3">
      <c r="A48410">
        <v>134830</v>
      </c>
      <c r="B48410" s="1">
        <v>43225</v>
      </c>
      <c r="C48410" s="2">
        <v>0.51388888888888895</v>
      </c>
      <c r="D48410" t="s">
        <v>67</v>
      </c>
      <c r="E48410" t="s">
        <v>70</v>
      </c>
      <c r="F48410" t="s">
        <v>441</v>
      </c>
      <c r="G48410" t="s">
        <v>443</v>
      </c>
      <c r="H48410" t="s">
        <v>447</v>
      </c>
      <c r="I48410" t="s">
        <v>451</v>
      </c>
      <c r="J48410" t="s">
        <v>13</v>
      </c>
      <c r="K48410">
        <v>3</v>
      </c>
      <c r="L48410">
        <v>0</v>
      </c>
      <c r="M48410">
        <v>2</v>
      </c>
      <c r="N48410">
        <v>1</v>
      </c>
      <c r="O48410">
        <v>0</v>
      </c>
      <c r="P48410">
        <v>0</v>
      </c>
      <c r="Q48410">
        <v>3</v>
      </c>
      <c r="R48410">
        <v>2</v>
      </c>
      <c r="S48410">
        <v>-20.14652843</v>
      </c>
      <c r="T48410">
        <v>-40.28548121</v>
      </c>
    </row>
    <row r="48411" spans="1:20" x14ac:dyDescent="0.3">
      <c r="A48411">
        <v>137224</v>
      </c>
      <c r="B48411" s="1">
        <v>43252</v>
      </c>
      <c r="C48411" s="2">
        <v>0.70833333333333337</v>
      </c>
      <c r="D48411" t="s">
        <v>39</v>
      </c>
      <c r="E48411" t="s">
        <v>138</v>
      </c>
      <c r="F48411" t="s">
        <v>475</v>
      </c>
      <c r="G48411" t="s">
        <v>443</v>
      </c>
      <c r="H48411" t="s">
        <v>447</v>
      </c>
      <c r="I48411" t="s">
        <v>451</v>
      </c>
      <c r="J48411" t="s">
        <v>503</v>
      </c>
      <c r="K48411">
        <v>3</v>
      </c>
      <c r="L48411">
        <v>0</v>
      </c>
      <c r="M48411">
        <v>2</v>
      </c>
      <c r="N48411">
        <v>1</v>
      </c>
      <c r="O48411">
        <v>0</v>
      </c>
      <c r="P48411">
        <v>0</v>
      </c>
      <c r="Q48411">
        <v>3</v>
      </c>
      <c r="R48411">
        <v>2</v>
      </c>
      <c r="S48411">
        <v>-22.560883</v>
      </c>
      <c r="T48411">
        <v>-44.122238000000003</v>
      </c>
    </row>
    <row r="48412" spans="1:20" x14ac:dyDescent="0.3">
      <c r="A48412">
        <v>140138</v>
      </c>
      <c r="B48412" s="1">
        <v>43265</v>
      </c>
      <c r="C48412" s="2">
        <v>0.30555555555555552</v>
      </c>
      <c r="D48412" t="s">
        <v>39</v>
      </c>
      <c r="E48412" t="s">
        <v>210</v>
      </c>
      <c r="F48412" t="s">
        <v>507</v>
      </c>
      <c r="G48412" t="s">
        <v>443</v>
      </c>
      <c r="H48412" t="s">
        <v>447</v>
      </c>
      <c r="I48412" t="s">
        <v>450</v>
      </c>
      <c r="J48412" t="s">
        <v>503</v>
      </c>
      <c r="K48412">
        <v>3</v>
      </c>
      <c r="L48412">
        <v>0</v>
      </c>
      <c r="M48412">
        <v>2</v>
      </c>
      <c r="N48412">
        <v>1</v>
      </c>
      <c r="O48412">
        <v>0</v>
      </c>
      <c r="P48412">
        <v>0</v>
      </c>
      <c r="Q48412">
        <v>3</v>
      </c>
      <c r="R48412">
        <v>2</v>
      </c>
      <c r="S48412">
        <v>-22.466653619999999</v>
      </c>
      <c r="T48412">
        <v>-43.857993020000002</v>
      </c>
    </row>
    <row r="48413" spans="1:20" x14ac:dyDescent="0.3">
      <c r="A48413">
        <v>140416</v>
      </c>
      <c r="B48413" s="1">
        <v>43266</v>
      </c>
      <c r="C48413" s="2">
        <v>0.81944444444444453</v>
      </c>
      <c r="D48413" t="s">
        <v>67</v>
      </c>
      <c r="E48413" t="s">
        <v>70</v>
      </c>
      <c r="F48413" t="s">
        <v>485</v>
      </c>
      <c r="G48413" t="s">
        <v>443</v>
      </c>
      <c r="H48413" t="s">
        <v>447</v>
      </c>
      <c r="I48413" t="s">
        <v>450</v>
      </c>
      <c r="J48413" t="s">
        <v>502</v>
      </c>
      <c r="K48413">
        <v>3</v>
      </c>
      <c r="L48413">
        <v>0</v>
      </c>
      <c r="M48413">
        <v>2</v>
      </c>
      <c r="N48413">
        <v>1</v>
      </c>
      <c r="O48413">
        <v>0</v>
      </c>
      <c r="P48413">
        <v>0</v>
      </c>
      <c r="Q48413">
        <v>3</v>
      </c>
      <c r="R48413">
        <v>2</v>
      </c>
      <c r="S48413">
        <v>-20.122131199999998</v>
      </c>
      <c r="T48413">
        <v>-40.306043029999998</v>
      </c>
    </row>
    <row r="48414" spans="1:20" x14ac:dyDescent="0.3">
      <c r="A48414">
        <v>143203</v>
      </c>
      <c r="B48414" s="1">
        <v>43279</v>
      </c>
      <c r="C48414" s="2">
        <v>0.75694444444444453</v>
      </c>
      <c r="D48414" t="s">
        <v>67</v>
      </c>
      <c r="E48414" t="s">
        <v>70</v>
      </c>
      <c r="F48414" t="s">
        <v>505</v>
      </c>
      <c r="G48414" t="s">
        <v>452</v>
      </c>
      <c r="H48414" t="s">
        <v>447</v>
      </c>
      <c r="I48414" t="s">
        <v>450</v>
      </c>
      <c r="J48414" t="s">
        <v>503</v>
      </c>
      <c r="K48414">
        <v>3</v>
      </c>
      <c r="L48414">
        <v>0</v>
      </c>
      <c r="M48414">
        <v>2</v>
      </c>
      <c r="N48414">
        <v>1</v>
      </c>
      <c r="O48414">
        <v>0</v>
      </c>
      <c r="P48414">
        <v>0</v>
      </c>
      <c r="Q48414">
        <v>3</v>
      </c>
      <c r="R48414">
        <v>2</v>
      </c>
      <c r="S48414">
        <v>-20.14765654</v>
      </c>
      <c r="T48414">
        <v>-40.280985829999999</v>
      </c>
    </row>
    <row r="48415" spans="1:20" x14ac:dyDescent="0.3">
      <c r="A48415">
        <v>152642</v>
      </c>
      <c r="B48415" s="1">
        <v>43324</v>
      </c>
      <c r="C48415" s="2">
        <v>0.50694444444444442</v>
      </c>
      <c r="D48415" t="s">
        <v>58</v>
      </c>
      <c r="E48415" t="s">
        <v>63</v>
      </c>
      <c r="F48415" t="s">
        <v>441</v>
      </c>
      <c r="G48415" t="s">
        <v>452</v>
      </c>
      <c r="H48415" t="s">
        <v>447</v>
      </c>
      <c r="I48415" t="s">
        <v>451</v>
      </c>
      <c r="J48415" t="s">
        <v>503</v>
      </c>
      <c r="K48415">
        <v>3</v>
      </c>
      <c r="L48415">
        <v>0</v>
      </c>
      <c r="M48415">
        <v>2</v>
      </c>
      <c r="N48415">
        <v>1</v>
      </c>
      <c r="O48415">
        <v>0</v>
      </c>
      <c r="P48415">
        <v>0</v>
      </c>
      <c r="Q48415">
        <v>3</v>
      </c>
      <c r="R48415">
        <v>2</v>
      </c>
      <c r="S48415">
        <v>-20.197955</v>
      </c>
      <c r="T48415">
        <v>-42.182965000000003</v>
      </c>
    </row>
    <row r="48416" spans="1:20" x14ac:dyDescent="0.3">
      <c r="A48416">
        <v>154144</v>
      </c>
      <c r="B48416" s="1">
        <v>43331</v>
      </c>
      <c r="C48416" s="2">
        <v>0.76041666666666663</v>
      </c>
      <c r="D48416" t="s">
        <v>58</v>
      </c>
      <c r="E48416" t="s">
        <v>63</v>
      </c>
      <c r="F48416" t="s">
        <v>441</v>
      </c>
      <c r="G48416" t="s">
        <v>449</v>
      </c>
      <c r="H48416" t="s">
        <v>447</v>
      </c>
      <c r="I48416" t="s">
        <v>450</v>
      </c>
      <c r="J48416" t="s">
        <v>503</v>
      </c>
      <c r="K48416">
        <v>3</v>
      </c>
      <c r="L48416">
        <v>0</v>
      </c>
      <c r="M48416">
        <v>2</v>
      </c>
      <c r="N48416">
        <v>1</v>
      </c>
      <c r="O48416">
        <v>0</v>
      </c>
      <c r="P48416">
        <v>0</v>
      </c>
      <c r="Q48416">
        <v>3</v>
      </c>
      <c r="R48416">
        <v>2</v>
      </c>
      <c r="S48416">
        <v>-20.255514000000002</v>
      </c>
      <c r="T48416">
        <v>-42.004680999999998</v>
      </c>
    </row>
    <row r="48417" spans="1:20" x14ac:dyDescent="0.3">
      <c r="A48417">
        <v>158451</v>
      </c>
      <c r="B48417" s="1">
        <v>43352</v>
      </c>
      <c r="C48417" s="2">
        <v>0.77083333333333337</v>
      </c>
      <c r="D48417" t="s">
        <v>39</v>
      </c>
      <c r="E48417" t="s">
        <v>87</v>
      </c>
      <c r="F48417" t="s">
        <v>441</v>
      </c>
      <c r="G48417" t="s">
        <v>452</v>
      </c>
      <c r="H48417" t="s">
        <v>447</v>
      </c>
      <c r="I48417" t="s">
        <v>451</v>
      </c>
      <c r="J48417" t="s">
        <v>503</v>
      </c>
      <c r="K48417">
        <v>3</v>
      </c>
      <c r="L48417">
        <v>0</v>
      </c>
      <c r="M48417">
        <v>2</v>
      </c>
      <c r="N48417">
        <v>1</v>
      </c>
      <c r="O48417">
        <v>0</v>
      </c>
      <c r="P48417">
        <v>0</v>
      </c>
      <c r="Q48417">
        <v>3</v>
      </c>
      <c r="R48417">
        <v>2</v>
      </c>
      <c r="S48417">
        <v>-22.924306519999998</v>
      </c>
      <c r="T48417">
        <v>-44.36758339</v>
      </c>
    </row>
    <row r="48418" spans="1:20" x14ac:dyDescent="0.3">
      <c r="A48418">
        <v>161529</v>
      </c>
      <c r="B48418" s="1">
        <v>43367</v>
      </c>
      <c r="C48418" s="2">
        <v>0.77430555555555547</v>
      </c>
      <c r="D48418" t="s">
        <v>67</v>
      </c>
      <c r="E48418" t="s">
        <v>70</v>
      </c>
      <c r="F48418" t="s">
        <v>441</v>
      </c>
      <c r="G48418" t="s">
        <v>449</v>
      </c>
      <c r="H48418" t="s">
        <v>447</v>
      </c>
      <c r="I48418" t="s">
        <v>450</v>
      </c>
      <c r="J48418" t="s">
        <v>503</v>
      </c>
      <c r="K48418">
        <v>3</v>
      </c>
      <c r="L48418">
        <v>0</v>
      </c>
      <c r="M48418">
        <v>2</v>
      </c>
      <c r="N48418">
        <v>1</v>
      </c>
      <c r="O48418">
        <v>0</v>
      </c>
      <c r="P48418">
        <v>0</v>
      </c>
      <c r="Q48418">
        <v>3</v>
      </c>
      <c r="R48418">
        <v>2</v>
      </c>
      <c r="S48418">
        <v>-20.152825750000002</v>
      </c>
      <c r="T48418">
        <v>-40.278365870000002</v>
      </c>
    </row>
    <row r="48419" spans="1:20" x14ac:dyDescent="0.3">
      <c r="A48419">
        <v>161654</v>
      </c>
      <c r="B48419" s="1">
        <v>43209</v>
      </c>
      <c r="C48419" s="2">
        <v>0.20833333333333334</v>
      </c>
      <c r="D48419" t="s">
        <v>39</v>
      </c>
      <c r="E48419" t="s">
        <v>87</v>
      </c>
      <c r="F48419" t="s">
        <v>475</v>
      </c>
      <c r="G48419" t="s">
        <v>443</v>
      </c>
      <c r="H48419" t="s">
        <v>447</v>
      </c>
      <c r="I48419" t="s">
        <v>451</v>
      </c>
      <c r="J48419" t="s">
        <v>503</v>
      </c>
      <c r="K48419">
        <v>3</v>
      </c>
      <c r="L48419">
        <v>0</v>
      </c>
      <c r="M48419">
        <v>2</v>
      </c>
      <c r="N48419">
        <v>1</v>
      </c>
      <c r="O48419">
        <v>0</v>
      </c>
      <c r="P48419">
        <v>0</v>
      </c>
      <c r="Q48419">
        <v>3</v>
      </c>
      <c r="R48419">
        <v>2</v>
      </c>
      <c r="S48419">
        <v>-22.937685380000001</v>
      </c>
      <c r="T48419">
        <v>-44.318045679999997</v>
      </c>
    </row>
    <row r="48420" spans="1:20" x14ac:dyDescent="0.3">
      <c r="A48420">
        <v>169235</v>
      </c>
      <c r="B48420" s="1">
        <v>43407</v>
      </c>
      <c r="C48420" s="2">
        <v>0</v>
      </c>
      <c r="D48420" t="s">
        <v>39</v>
      </c>
      <c r="E48420" t="s">
        <v>210</v>
      </c>
      <c r="F48420" t="s">
        <v>441</v>
      </c>
      <c r="G48420" t="s">
        <v>452</v>
      </c>
      <c r="H48420" t="s">
        <v>447</v>
      </c>
      <c r="I48420" t="s">
        <v>451</v>
      </c>
      <c r="J48420" t="s">
        <v>503</v>
      </c>
      <c r="K48420">
        <v>3</v>
      </c>
      <c r="L48420">
        <v>0</v>
      </c>
      <c r="M48420">
        <v>2</v>
      </c>
      <c r="N48420">
        <v>1</v>
      </c>
      <c r="O48420">
        <v>0</v>
      </c>
      <c r="P48420">
        <v>0</v>
      </c>
      <c r="Q48420">
        <v>3</v>
      </c>
      <c r="R48420">
        <v>2</v>
      </c>
      <c r="S48420">
        <v>-22.457338799999999</v>
      </c>
      <c r="T48420">
        <v>-43.816726600000003</v>
      </c>
    </row>
    <row r="48421" spans="1:20" x14ac:dyDescent="0.3">
      <c r="A48421">
        <v>169414</v>
      </c>
      <c r="B48421" s="1">
        <v>43407</v>
      </c>
      <c r="C48421" s="2">
        <v>0.96875</v>
      </c>
      <c r="D48421" t="s">
        <v>39</v>
      </c>
      <c r="E48421" t="s">
        <v>47</v>
      </c>
      <c r="F48421" t="s">
        <v>441</v>
      </c>
      <c r="G48421" t="s">
        <v>452</v>
      </c>
      <c r="H48421" t="s">
        <v>447</v>
      </c>
      <c r="I48421" t="s">
        <v>451</v>
      </c>
      <c r="J48421" t="s">
        <v>503</v>
      </c>
      <c r="K48421">
        <v>3</v>
      </c>
      <c r="L48421">
        <v>0</v>
      </c>
      <c r="M48421">
        <v>2</v>
      </c>
      <c r="N48421">
        <v>1</v>
      </c>
      <c r="O48421">
        <v>0</v>
      </c>
      <c r="P48421">
        <v>0</v>
      </c>
      <c r="Q48421">
        <v>3</v>
      </c>
      <c r="R48421">
        <v>2</v>
      </c>
      <c r="S48421">
        <v>-22.787260369999998</v>
      </c>
      <c r="T48421">
        <v>-43.654861449999999</v>
      </c>
    </row>
    <row r="48422" spans="1:20" x14ac:dyDescent="0.3">
      <c r="A48422">
        <v>170375</v>
      </c>
      <c r="B48422" s="1">
        <v>43412</v>
      </c>
      <c r="C48422" s="2">
        <v>0.85416666666666663</v>
      </c>
      <c r="D48422" t="s">
        <v>58</v>
      </c>
      <c r="E48422" t="s">
        <v>119</v>
      </c>
      <c r="F48422" t="s">
        <v>468</v>
      </c>
      <c r="G48422" t="s">
        <v>443</v>
      </c>
      <c r="H48422" t="s">
        <v>447</v>
      </c>
      <c r="I48422" t="s">
        <v>451</v>
      </c>
      <c r="J48422" t="s">
        <v>503</v>
      </c>
      <c r="K48422">
        <v>3</v>
      </c>
      <c r="L48422">
        <v>0</v>
      </c>
      <c r="M48422">
        <v>2</v>
      </c>
      <c r="N48422">
        <v>1</v>
      </c>
      <c r="O48422">
        <v>0</v>
      </c>
      <c r="P48422">
        <v>0</v>
      </c>
      <c r="Q48422">
        <v>3</v>
      </c>
      <c r="R48422">
        <v>2</v>
      </c>
      <c r="S48422">
        <v>-21.768860969999999</v>
      </c>
      <c r="T48422">
        <v>-43.243700269999998</v>
      </c>
    </row>
    <row r="48423" spans="1:20" x14ac:dyDescent="0.3">
      <c r="A48423">
        <v>176256</v>
      </c>
      <c r="B48423" s="1">
        <v>43440</v>
      </c>
      <c r="C48423" s="2">
        <v>0.75694444444444453</v>
      </c>
      <c r="D48423" t="s">
        <v>67</v>
      </c>
      <c r="E48423" t="s">
        <v>72</v>
      </c>
      <c r="F48423" t="s">
        <v>495</v>
      </c>
      <c r="G48423" t="s">
        <v>449</v>
      </c>
      <c r="H48423" t="s">
        <v>447</v>
      </c>
      <c r="I48423" t="s">
        <v>451</v>
      </c>
      <c r="J48423" t="s">
        <v>502</v>
      </c>
      <c r="K48423">
        <v>3</v>
      </c>
      <c r="L48423">
        <v>0</v>
      </c>
      <c r="M48423">
        <v>2</v>
      </c>
      <c r="N48423">
        <v>1</v>
      </c>
      <c r="O48423">
        <v>0</v>
      </c>
      <c r="P48423">
        <v>0</v>
      </c>
      <c r="Q48423">
        <v>3</v>
      </c>
      <c r="R48423">
        <v>2</v>
      </c>
      <c r="S48423">
        <v>-20.24669639</v>
      </c>
      <c r="T48423">
        <v>-40.369949339999998</v>
      </c>
    </row>
    <row r="48424" spans="1:20" x14ac:dyDescent="0.3">
      <c r="A48424">
        <v>176451</v>
      </c>
      <c r="B48424" s="1">
        <v>43441</v>
      </c>
      <c r="C48424" s="2">
        <v>0.66666666666666663</v>
      </c>
      <c r="D48424" t="s">
        <v>58</v>
      </c>
      <c r="E48424" t="s">
        <v>359</v>
      </c>
      <c r="F48424" t="s">
        <v>468</v>
      </c>
      <c r="G48424" t="s">
        <v>444</v>
      </c>
      <c r="H48424" t="s">
        <v>447</v>
      </c>
      <c r="I48424" t="s">
        <v>450</v>
      </c>
      <c r="J48424" t="s">
        <v>13</v>
      </c>
      <c r="K48424">
        <v>3</v>
      </c>
      <c r="L48424">
        <v>0</v>
      </c>
      <c r="M48424">
        <v>2</v>
      </c>
      <c r="N48424">
        <v>1</v>
      </c>
      <c r="O48424">
        <v>0</v>
      </c>
      <c r="P48424">
        <v>0</v>
      </c>
      <c r="Q48424">
        <v>3</v>
      </c>
      <c r="R48424">
        <v>2</v>
      </c>
      <c r="S48424">
        <v>-21.3156</v>
      </c>
      <c r="T48424">
        <v>-45.167200000000001</v>
      </c>
    </row>
    <row r="48425" spans="1:20" x14ac:dyDescent="0.3">
      <c r="A48425">
        <v>176528</v>
      </c>
      <c r="B48425" s="1">
        <v>43442</v>
      </c>
      <c r="C48425" s="2">
        <v>5.2083333333333336E-2</v>
      </c>
      <c r="D48425" t="s">
        <v>58</v>
      </c>
      <c r="E48425" t="s">
        <v>105</v>
      </c>
      <c r="F48425" t="s">
        <v>486</v>
      </c>
      <c r="G48425" t="s">
        <v>514</v>
      </c>
      <c r="H48425" t="s">
        <v>447</v>
      </c>
      <c r="I48425" t="s">
        <v>450</v>
      </c>
      <c r="J48425" t="s">
        <v>13</v>
      </c>
      <c r="K48425">
        <v>3</v>
      </c>
      <c r="L48425">
        <v>0</v>
      </c>
      <c r="M48425">
        <v>2</v>
      </c>
      <c r="N48425">
        <v>1</v>
      </c>
      <c r="O48425">
        <v>0</v>
      </c>
      <c r="P48425">
        <v>0</v>
      </c>
      <c r="Q48425">
        <v>3</v>
      </c>
      <c r="R48425">
        <v>2</v>
      </c>
      <c r="S48425">
        <v>-21.0913</v>
      </c>
      <c r="T48425">
        <v>-45.072400000000002</v>
      </c>
    </row>
    <row r="48426" spans="1:20" x14ac:dyDescent="0.3">
      <c r="A48426">
        <v>179905</v>
      </c>
      <c r="B48426" s="1">
        <v>43355</v>
      </c>
      <c r="C48426" s="2">
        <v>0.5</v>
      </c>
      <c r="D48426" t="s">
        <v>39</v>
      </c>
      <c r="E48426" t="s">
        <v>74</v>
      </c>
      <c r="F48426" t="s">
        <v>441</v>
      </c>
      <c r="G48426" t="s">
        <v>452</v>
      </c>
      <c r="H48426" t="s">
        <v>447</v>
      </c>
      <c r="I48426" t="s">
        <v>451</v>
      </c>
      <c r="J48426" t="s">
        <v>503</v>
      </c>
      <c r="K48426">
        <v>3</v>
      </c>
      <c r="L48426">
        <v>0</v>
      </c>
      <c r="M48426">
        <v>2</v>
      </c>
      <c r="N48426">
        <v>1</v>
      </c>
      <c r="O48426">
        <v>0</v>
      </c>
      <c r="P48426">
        <v>0</v>
      </c>
      <c r="Q48426">
        <v>3</v>
      </c>
      <c r="R48426">
        <v>2</v>
      </c>
      <c r="S48426">
        <v>-21.798874000000001</v>
      </c>
      <c r="T48426">
        <v>-41.393954999999998</v>
      </c>
    </row>
    <row r="48427" spans="1:20" x14ac:dyDescent="0.3">
      <c r="A48427">
        <v>180444</v>
      </c>
      <c r="B48427" s="1">
        <v>43457</v>
      </c>
      <c r="C48427" s="2">
        <v>0.58333333333333337</v>
      </c>
      <c r="D48427" t="s">
        <v>58</v>
      </c>
      <c r="E48427" t="s">
        <v>61</v>
      </c>
      <c r="F48427" t="s">
        <v>505</v>
      </c>
      <c r="G48427" t="s">
        <v>452</v>
      </c>
      <c r="H48427" t="s">
        <v>447</v>
      </c>
      <c r="I48427" t="s">
        <v>450</v>
      </c>
      <c r="J48427" t="s">
        <v>503</v>
      </c>
      <c r="K48427">
        <v>3</v>
      </c>
      <c r="L48427">
        <v>0</v>
      </c>
      <c r="M48427">
        <v>2</v>
      </c>
      <c r="N48427">
        <v>1</v>
      </c>
      <c r="O48427">
        <v>0</v>
      </c>
      <c r="P48427">
        <v>0</v>
      </c>
      <c r="Q48427">
        <v>3</v>
      </c>
      <c r="R48427">
        <v>2</v>
      </c>
      <c r="S48427">
        <v>-17.484291429999999</v>
      </c>
      <c r="T48427">
        <v>-41.500854490000002</v>
      </c>
    </row>
    <row r="48428" spans="1:20" x14ac:dyDescent="0.3">
      <c r="A48428">
        <v>202043</v>
      </c>
      <c r="B48428" s="1">
        <v>43461</v>
      </c>
      <c r="C48428" s="2">
        <v>0.4375</v>
      </c>
      <c r="D48428" t="s">
        <v>67</v>
      </c>
      <c r="E48428" t="s">
        <v>183</v>
      </c>
      <c r="F48428" t="s">
        <v>321</v>
      </c>
      <c r="G48428" t="s">
        <v>443</v>
      </c>
      <c r="H48428" t="s">
        <v>447</v>
      </c>
      <c r="I48428" t="s">
        <v>450</v>
      </c>
      <c r="J48428" t="s">
        <v>503</v>
      </c>
      <c r="K48428">
        <v>3</v>
      </c>
      <c r="L48428">
        <v>0</v>
      </c>
      <c r="M48428">
        <v>2</v>
      </c>
      <c r="N48428">
        <v>1</v>
      </c>
      <c r="O48428">
        <v>0</v>
      </c>
      <c r="P48428">
        <v>0</v>
      </c>
      <c r="Q48428">
        <v>3</v>
      </c>
      <c r="R48428">
        <v>2</v>
      </c>
      <c r="S48428">
        <v>-20.827594080000001</v>
      </c>
      <c r="T48428">
        <v>-40.856321510000001</v>
      </c>
    </row>
    <row r="48429" spans="1:20" x14ac:dyDescent="0.3">
      <c r="A48429">
        <v>204931</v>
      </c>
      <c r="B48429" s="1">
        <v>43352</v>
      </c>
      <c r="C48429" s="2">
        <v>0.10416666666666667</v>
      </c>
      <c r="D48429" t="s">
        <v>58</v>
      </c>
      <c r="E48429" t="s">
        <v>162</v>
      </c>
      <c r="F48429" t="s">
        <v>441</v>
      </c>
      <c r="G48429" t="s">
        <v>442</v>
      </c>
      <c r="H48429" t="s">
        <v>447</v>
      </c>
      <c r="I48429" t="s">
        <v>450</v>
      </c>
      <c r="J48429" t="s">
        <v>503</v>
      </c>
      <c r="K48429">
        <v>3</v>
      </c>
      <c r="L48429">
        <v>0</v>
      </c>
      <c r="M48429">
        <v>2</v>
      </c>
      <c r="N48429">
        <v>1</v>
      </c>
      <c r="O48429">
        <v>0</v>
      </c>
      <c r="P48429">
        <v>0</v>
      </c>
      <c r="Q48429">
        <v>3</v>
      </c>
      <c r="R48429">
        <v>2</v>
      </c>
      <c r="S48429">
        <v>-22.154463</v>
      </c>
      <c r="T48429">
        <v>-46.071995000000001</v>
      </c>
    </row>
    <row r="48430" spans="1:20" x14ac:dyDescent="0.3">
      <c r="A48430">
        <v>185823</v>
      </c>
      <c r="B48430" s="1">
        <v>43482</v>
      </c>
      <c r="C48430" s="2">
        <v>0.83611111111111114</v>
      </c>
      <c r="D48430" t="s">
        <v>67</v>
      </c>
      <c r="E48430" t="s">
        <v>182</v>
      </c>
      <c r="F48430" t="s">
        <v>441</v>
      </c>
      <c r="G48430" t="s">
        <v>452</v>
      </c>
      <c r="H48430" t="s">
        <v>447</v>
      </c>
      <c r="I48430" t="s">
        <v>451</v>
      </c>
      <c r="J48430" t="s">
        <v>13</v>
      </c>
      <c r="K48430">
        <v>3</v>
      </c>
      <c r="L48430">
        <v>0</v>
      </c>
      <c r="M48430">
        <v>2</v>
      </c>
      <c r="N48430">
        <v>1</v>
      </c>
      <c r="O48430">
        <v>0</v>
      </c>
      <c r="P48430">
        <v>0</v>
      </c>
      <c r="Q48430">
        <v>3</v>
      </c>
      <c r="R48430">
        <v>2</v>
      </c>
      <c r="S48430">
        <v>-20.787301299999999</v>
      </c>
      <c r="T48430">
        <v>-40.800665299999999</v>
      </c>
    </row>
    <row r="48431" spans="1:20" x14ac:dyDescent="0.3">
      <c r="A48431">
        <v>190959</v>
      </c>
      <c r="B48431" s="1">
        <v>43508</v>
      </c>
      <c r="C48431" s="2">
        <v>0.66666666666666663</v>
      </c>
      <c r="D48431" t="s">
        <v>58</v>
      </c>
      <c r="E48431" t="s">
        <v>201</v>
      </c>
      <c r="F48431" t="s">
        <v>505</v>
      </c>
      <c r="G48431" t="s">
        <v>452</v>
      </c>
      <c r="H48431" t="s">
        <v>447</v>
      </c>
      <c r="I48431" t="s">
        <v>451</v>
      </c>
      <c r="J48431" t="s">
        <v>503</v>
      </c>
      <c r="K48431">
        <v>3</v>
      </c>
      <c r="L48431">
        <v>0</v>
      </c>
      <c r="M48431">
        <v>2</v>
      </c>
      <c r="N48431">
        <v>1</v>
      </c>
      <c r="O48431">
        <v>0</v>
      </c>
      <c r="P48431">
        <v>0</v>
      </c>
      <c r="Q48431">
        <v>3</v>
      </c>
      <c r="R48431">
        <v>2</v>
      </c>
      <c r="S48431">
        <v>-19.595310000000001</v>
      </c>
      <c r="T48431">
        <v>-42.112270000000002</v>
      </c>
    </row>
    <row r="48432" spans="1:20" x14ac:dyDescent="0.3">
      <c r="A48432">
        <v>193195</v>
      </c>
      <c r="B48432" s="1">
        <v>43519</v>
      </c>
      <c r="C48432" s="2">
        <v>0.86111111111111116</v>
      </c>
      <c r="D48432" t="s">
        <v>67</v>
      </c>
      <c r="E48432" t="s">
        <v>234</v>
      </c>
      <c r="F48432" t="s">
        <v>441</v>
      </c>
      <c r="G48432" t="s">
        <v>443</v>
      </c>
      <c r="H48432" t="s">
        <v>447</v>
      </c>
      <c r="I48432" t="s">
        <v>450</v>
      </c>
      <c r="J48432" t="s">
        <v>503</v>
      </c>
      <c r="K48432">
        <v>3</v>
      </c>
      <c r="L48432">
        <v>0</v>
      </c>
      <c r="M48432">
        <v>2</v>
      </c>
      <c r="N48432">
        <v>1</v>
      </c>
      <c r="O48432">
        <v>0</v>
      </c>
      <c r="P48432">
        <v>0</v>
      </c>
      <c r="Q48432">
        <v>3</v>
      </c>
      <c r="R48432">
        <v>2</v>
      </c>
      <c r="S48432">
        <v>-20.785630000000001</v>
      </c>
      <c r="T48432">
        <v>-41.652059999999999</v>
      </c>
    </row>
    <row r="48433" spans="1:20" x14ac:dyDescent="0.3">
      <c r="A48433">
        <v>198933</v>
      </c>
      <c r="B48433" s="1">
        <v>43548</v>
      </c>
      <c r="C48433" s="2">
        <v>6.9444444444444441E-3</v>
      </c>
      <c r="D48433" t="s">
        <v>39</v>
      </c>
      <c r="E48433" t="s">
        <v>74</v>
      </c>
      <c r="F48433" t="s">
        <v>495</v>
      </c>
      <c r="G48433" t="s">
        <v>443</v>
      </c>
      <c r="H48433" t="s">
        <v>447</v>
      </c>
      <c r="I48433" t="s">
        <v>450</v>
      </c>
      <c r="J48433" t="s">
        <v>503</v>
      </c>
      <c r="K48433">
        <v>3</v>
      </c>
      <c r="L48433">
        <v>0</v>
      </c>
      <c r="M48433">
        <v>2</v>
      </c>
      <c r="N48433">
        <v>1</v>
      </c>
      <c r="O48433">
        <v>0</v>
      </c>
      <c r="P48433">
        <v>0</v>
      </c>
      <c r="Q48433">
        <v>3</v>
      </c>
      <c r="R48433">
        <v>2</v>
      </c>
      <c r="S48433">
        <v>-21.785779999999999</v>
      </c>
      <c r="T48433">
        <v>-41.381390000000003</v>
      </c>
    </row>
    <row r="48434" spans="1:20" x14ac:dyDescent="0.3">
      <c r="A48434">
        <v>199312</v>
      </c>
      <c r="B48434" s="1">
        <v>43550</v>
      </c>
      <c r="C48434" s="2">
        <v>0.22916666666666666</v>
      </c>
      <c r="D48434" t="s">
        <v>11</v>
      </c>
      <c r="E48434" t="s">
        <v>36</v>
      </c>
      <c r="F48434" t="s">
        <v>441</v>
      </c>
      <c r="G48434" t="s">
        <v>442</v>
      </c>
      <c r="H48434" t="s">
        <v>447</v>
      </c>
      <c r="I48434" t="s">
        <v>450</v>
      </c>
      <c r="J48434" t="s">
        <v>13</v>
      </c>
      <c r="K48434">
        <v>3</v>
      </c>
      <c r="L48434">
        <v>0</v>
      </c>
      <c r="M48434">
        <v>2</v>
      </c>
      <c r="N48434">
        <v>1</v>
      </c>
      <c r="O48434">
        <v>0</v>
      </c>
      <c r="P48434">
        <v>0</v>
      </c>
      <c r="Q48434">
        <v>3</v>
      </c>
      <c r="R48434">
        <v>2</v>
      </c>
      <c r="S48434">
        <v>-22.66497</v>
      </c>
      <c r="T48434">
        <v>-44.984310000000001</v>
      </c>
    </row>
    <row r="48435" spans="1:20" x14ac:dyDescent="0.3">
      <c r="A48435">
        <v>205129</v>
      </c>
      <c r="B48435" s="1">
        <v>43578</v>
      </c>
      <c r="C48435" s="2">
        <v>0.47847222222222219</v>
      </c>
      <c r="D48435" t="s">
        <v>67</v>
      </c>
      <c r="E48435" t="s">
        <v>68</v>
      </c>
      <c r="F48435" t="s">
        <v>505</v>
      </c>
      <c r="G48435" t="s">
        <v>452</v>
      </c>
      <c r="H48435" t="s">
        <v>447</v>
      </c>
      <c r="I48435" t="s">
        <v>451</v>
      </c>
      <c r="J48435" t="s">
        <v>502</v>
      </c>
      <c r="K48435">
        <v>3</v>
      </c>
      <c r="L48435">
        <v>0</v>
      </c>
      <c r="M48435">
        <v>2</v>
      </c>
      <c r="N48435">
        <v>1</v>
      </c>
      <c r="O48435">
        <v>0</v>
      </c>
      <c r="P48435">
        <v>0</v>
      </c>
      <c r="Q48435">
        <v>3</v>
      </c>
      <c r="R48435">
        <v>2</v>
      </c>
      <c r="S48435">
        <v>-19.351880000000001</v>
      </c>
      <c r="T48435">
        <v>-40.063670000000002</v>
      </c>
    </row>
    <row r="48436" spans="1:20" x14ac:dyDescent="0.3">
      <c r="A48436">
        <v>207033</v>
      </c>
      <c r="B48436" s="1">
        <v>43588</v>
      </c>
      <c r="C48436" s="2">
        <v>0.65277777777777779</v>
      </c>
      <c r="D48436" t="s">
        <v>11</v>
      </c>
      <c r="E48436" t="s">
        <v>32</v>
      </c>
      <c r="F48436" t="s">
        <v>475</v>
      </c>
      <c r="G48436" t="s">
        <v>444</v>
      </c>
      <c r="H48436" t="s">
        <v>447</v>
      </c>
      <c r="I48436" t="s">
        <v>450</v>
      </c>
      <c r="J48436" t="s">
        <v>13</v>
      </c>
      <c r="K48436">
        <v>3</v>
      </c>
      <c r="L48436">
        <v>0</v>
      </c>
      <c r="M48436">
        <v>2</v>
      </c>
      <c r="N48436">
        <v>1</v>
      </c>
      <c r="O48436">
        <v>0</v>
      </c>
      <c r="P48436">
        <v>0</v>
      </c>
      <c r="Q48436">
        <v>3</v>
      </c>
      <c r="R48436">
        <v>2</v>
      </c>
      <c r="S48436">
        <v>-24.102889999999999</v>
      </c>
      <c r="T48436">
        <v>-47.25985</v>
      </c>
    </row>
    <row r="48437" spans="1:20" x14ac:dyDescent="0.3">
      <c r="A48437">
        <v>211839</v>
      </c>
      <c r="B48437" s="1">
        <v>43611</v>
      </c>
      <c r="C48437" s="2">
        <v>0.45833333333333331</v>
      </c>
      <c r="D48437" t="s">
        <v>58</v>
      </c>
      <c r="E48437" t="s">
        <v>164</v>
      </c>
      <c r="F48437" t="s">
        <v>441</v>
      </c>
      <c r="G48437" t="s">
        <v>444</v>
      </c>
      <c r="H48437" t="s">
        <v>447</v>
      </c>
      <c r="I48437" t="s">
        <v>451</v>
      </c>
      <c r="J48437" t="s">
        <v>503</v>
      </c>
      <c r="K48437">
        <v>3</v>
      </c>
      <c r="L48437">
        <v>0</v>
      </c>
      <c r="M48437">
        <v>2</v>
      </c>
      <c r="N48437">
        <v>1</v>
      </c>
      <c r="O48437">
        <v>0</v>
      </c>
      <c r="P48437">
        <v>0</v>
      </c>
      <c r="Q48437">
        <v>3</v>
      </c>
      <c r="R48437">
        <v>2</v>
      </c>
      <c r="S48437">
        <v>-22.364709999999999</v>
      </c>
      <c r="T48437">
        <v>-44.770699999999998</v>
      </c>
    </row>
    <row r="48438" spans="1:20" x14ac:dyDescent="0.3">
      <c r="A48438">
        <v>217345</v>
      </c>
      <c r="B48438" s="1">
        <v>43638</v>
      </c>
      <c r="C48438" s="2">
        <v>0.86805555555555547</v>
      </c>
      <c r="D48438" t="s">
        <v>39</v>
      </c>
      <c r="E48438" t="s">
        <v>73</v>
      </c>
      <c r="F48438" t="s">
        <v>495</v>
      </c>
      <c r="G48438" t="s">
        <v>443</v>
      </c>
      <c r="H48438" t="s">
        <v>447</v>
      </c>
      <c r="I48438" t="s">
        <v>450</v>
      </c>
      <c r="J48438" t="s">
        <v>503</v>
      </c>
      <c r="K48438">
        <v>3</v>
      </c>
      <c r="L48438">
        <v>0</v>
      </c>
      <c r="M48438">
        <v>2</v>
      </c>
      <c r="N48438">
        <v>1</v>
      </c>
      <c r="O48438">
        <v>0</v>
      </c>
      <c r="P48438">
        <v>0</v>
      </c>
      <c r="Q48438">
        <v>3</v>
      </c>
      <c r="R48438">
        <v>2</v>
      </c>
      <c r="S48438">
        <v>-23.230730000000001</v>
      </c>
      <c r="T48438">
        <v>-44.720039999999997</v>
      </c>
    </row>
    <row r="48439" spans="1:20" x14ac:dyDescent="0.3">
      <c r="A48439">
        <v>223307</v>
      </c>
      <c r="B48439" s="1">
        <v>43666</v>
      </c>
      <c r="C48439" s="2">
        <v>0.71875</v>
      </c>
      <c r="D48439" t="s">
        <v>58</v>
      </c>
      <c r="E48439" t="s">
        <v>63</v>
      </c>
      <c r="F48439" t="s">
        <v>441</v>
      </c>
      <c r="G48439" t="s">
        <v>452</v>
      </c>
      <c r="H48439" t="s">
        <v>447</v>
      </c>
      <c r="I48439" t="s">
        <v>450</v>
      </c>
      <c r="J48439" t="s">
        <v>503</v>
      </c>
      <c r="K48439">
        <v>3</v>
      </c>
      <c r="L48439">
        <v>0</v>
      </c>
      <c r="M48439">
        <v>2</v>
      </c>
      <c r="N48439">
        <v>1</v>
      </c>
      <c r="O48439">
        <v>0</v>
      </c>
      <c r="P48439">
        <v>0</v>
      </c>
      <c r="Q48439">
        <v>3</v>
      </c>
      <c r="R48439">
        <v>2</v>
      </c>
      <c r="S48439">
        <v>-20.19603</v>
      </c>
      <c r="T48439">
        <v>-42.183439999999997</v>
      </c>
    </row>
    <row r="48440" spans="1:20" x14ac:dyDescent="0.3">
      <c r="A48440">
        <v>229421</v>
      </c>
      <c r="B48440" s="1">
        <v>43694</v>
      </c>
      <c r="C48440" s="2">
        <v>0.88541666666666663</v>
      </c>
      <c r="D48440" t="s">
        <v>58</v>
      </c>
      <c r="E48440" t="s">
        <v>124</v>
      </c>
      <c r="F48440" t="s">
        <v>441</v>
      </c>
      <c r="G48440" t="s">
        <v>452</v>
      </c>
      <c r="H48440" t="s">
        <v>447</v>
      </c>
      <c r="I48440" t="s">
        <v>450</v>
      </c>
      <c r="J48440" t="s">
        <v>13</v>
      </c>
      <c r="K48440">
        <v>3</v>
      </c>
      <c r="L48440">
        <v>0</v>
      </c>
      <c r="M48440">
        <v>2</v>
      </c>
      <c r="N48440">
        <v>1</v>
      </c>
      <c r="O48440">
        <v>0</v>
      </c>
      <c r="P48440">
        <v>0</v>
      </c>
      <c r="Q48440">
        <v>3</v>
      </c>
      <c r="R48440">
        <v>2</v>
      </c>
      <c r="S48440">
        <v>-19.823509999999999</v>
      </c>
      <c r="T48440">
        <v>-44.084389999999999</v>
      </c>
    </row>
    <row r="48441" spans="1:20" x14ac:dyDescent="0.3">
      <c r="A48441">
        <v>233733</v>
      </c>
      <c r="B48441" s="1">
        <v>43715</v>
      </c>
      <c r="C48441" s="2">
        <v>0.1076388888888889</v>
      </c>
      <c r="D48441" t="s">
        <v>58</v>
      </c>
      <c r="E48441" t="s">
        <v>150</v>
      </c>
      <c r="F48441" t="s">
        <v>441</v>
      </c>
      <c r="G48441" t="s">
        <v>471</v>
      </c>
      <c r="H48441" t="s">
        <v>447</v>
      </c>
      <c r="I48441" t="s">
        <v>450</v>
      </c>
      <c r="J48441" t="s">
        <v>503</v>
      </c>
      <c r="K48441">
        <v>3</v>
      </c>
      <c r="L48441">
        <v>0</v>
      </c>
      <c r="M48441">
        <v>2</v>
      </c>
      <c r="N48441">
        <v>1</v>
      </c>
      <c r="O48441">
        <v>0</v>
      </c>
      <c r="P48441">
        <v>0</v>
      </c>
      <c r="Q48441">
        <v>3</v>
      </c>
      <c r="R48441">
        <v>2</v>
      </c>
      <c r="S48441">
        <v>-16.663599999999999</v>
      </c>
      <c r="T48441">
        <v>-43.77731</v>
      </c>
    </row>
    <row r="48442" spans="1:20" x14ac:dyDescent="0.3">
      <c r="A48442">
        <v>234963</v>
      </c>
      <c r="B48442" s="1">
        <v>43696</v>
      </c>
      <c r="C48442" s="2">
        <v>0.72499999999999998</v>
      </c>
      <c r="D48442" t="s">
        <v>67</v>
      </c>
      <c r="E48442" t="s">
        <v>68</v>
      </c>
      <c r="F48442" t="s">
        <v>505</v>
      </c>
      <c r="G48442" t="s">
        <v>452</v>
      </c>
      <c r="H48442" t="s">
        <v>447</v>
      </c>
      <c r="I48442" t="s">
        <v>450</v>
      </c>
      <c r="J48442" t="s">
        <v>13</v>
      </c>
      <c r="K48442">
        <v>3</v>
      </c>
      <c r="L48442">
        <v>0</v>
      </c>
      <c r="M48442">
        <v>2</v>
      </c>
      <c r="N48442">
        <v>1</v>
      </c>
      <c r="O48442">
        <v>0</v>
      </c>
      <c r="P48442">
        <v>0</v>
      </c>
      <c r="Q48442">
        <v>3</v>
      </c>
      <c r="R48442">
        <v>2</v>
      </c>
      <c r="S48442">
        <v>-19.39986</v>
      </c>
      <c r="T48442">
        <v>-40.062440000000002</v>
      </c>
    </row>
    <row r="48443" spans="1:20" x14ac:dyDescent="0.3">
      <c r="A48443">
        <v>246526</v>
      </c>
      <c r="B48443" s="1">
        <v>43770</v>
      </c>
      <c r="C48443" s="2">
        <v>0.60416666666666663</v>
      </c>
      <c r="D48443" t="s">
        <v>67</v>
      </c>
      <c r="E48443" t="s">
        <v>151</v>
      </c>
      <c r="F48443" t="s">
        <v>507</v>
      </c>
      <c r="G48443" t="s">
        <v>443</v>
      </c>
      <c r="H48443" t="s">
        <v>447</v>
      </c>
      <c r="I48443" t="s">
        <v>450</v>
      </c>
      <c r="J48443" t="s">
        <v>503</v>
      </c>
      <c r="K48443">
        <v>3</v>
      </c>
      <c r="L48443">
        <v>0</v>
      </c>
      <c r="M48443">
        <v>2</v>
      </c>
      <c r="N48443">
        <v>1</v>
      </c>
      <c r="O48443">
        <v>0</v>
      </c>
      <c r="P48443">
        <v>0</v>
      </c>
      <c r="Q48443">
        <v>3</v>
      </c>
      <c r="R48443">
        <v>2</v>
      </c>
      <c r="S48443">
        <v>-20.350519999999999</v>
      </c>
      <c r="T48443">
        <v>-41.093119999999999</v>
      </c>
    </row>
    <row r="48444" spans="1:20" x14ac:dyDescent="0.3">
      <c r="A48444">
        <v>247047</v>
      </c>
      <c r="B48444" s="1">
        <v>43772</v>
      </c>
      <c r="C48444" s="2">
        <v>0.92361111111111116</v>
      </c>
      <c r="D48444" t="s">
        <v>58</v>
      </c>
      <c r="E48444" t="s">
        <v>94</v>
      </c>
      <c r="F48444" t="s">
        <v>494</v>
      </c>
      <c r="G48444" t="s">
        <v>442</v>
      </c>
      <c r="H48444" t="s">
        <v>447</v>
      </c>
      <c r="I48444" t="s">
        <v>450</v>
      </c>
      <c r="J48444" t="s">
        <v>13</v>
      </c>
      <c r="K48444">
        <v>3</v>
      </c>
      <c r="L48444">
        <v>0</v>
      </c>
      <c r="M48444">
        <v>2</v>
      </c>
      <c r="N48444">
        <v>1</v>
      </c>
      <c r="O48444">
        <v>0</v>
      </c>
      <c r="P48444">
        <v>0</v>
      </c>
      <c r="Q48444">
        <v>3</v>
      </c>
      <c r="R48444">
        <v>2</v>
      </c>
      <c r="S48444">
        <v>-19.953990000000001</v>
      </c>
      <c r="T48444">
        <v>-44.020159999999997</v>
      </c>
    </row>
    <row r="48445" spans="1:20" x14ac:dyDescent="0.3">
      <c r="A48445">
        <v>249674</v>
      </c>
      <c r="B48445" s="1">
        <v>43784</v>
      </c>
      <c r="C48445" s="2">
        <v>0.38541666666666669</v>
      </c>
      <c r="D48445" t="s">
        <v>39</v>
      </c>
      <c r="E48445" t="s">
        <v>87</v>
      </c>
      <c r="F48445" t="s">
        <v>492</v>
      </c>
      <c r="G48445" t="s">
        <v>443</v>
      </c>
      <c r="H48445" t="s">
        <v>447</v>
      </c>
      <c r="I48445" t="s">
        <v>451</v>
      </c>
      <c r="J48445" t="s">
        <v>503</v>
      </c>
      <c r="K48445">
        <v>3</v>
      </c>
      <c r="L48445">
        <v>0</v>
      </c>
      <c r="M48445">
        <v>2</v>
      </c>
      <c r="N48445">
        <v>1</v>
      </c>
      <c r="O48445">
        <v>0</v>
      </c>
      <c r="P48445">
        <v>0</v>
      </c>
      <c r="Q48445">
        <v>3</v>
      </c>
      <c r="R48445">
        <v>2</v>
      </c>
      <c r="S48445">
        <v>-23.010909999999999</v>
      </c>
      <c r="T48445">
        <v>-44.20796</v>
      </c>
    </row>
    <row r="48446" spans="1:20" x14ac:dyDescent="0.3">
      <c r="A48446">
        <v>253005</v>
      </c>
      <c r="B48446" s="1">
        <v>43800</v>
      </c>
      <c r="C48446" s="2">
        <v>4.1666666666666664E-2</v>
      </c>
      <c r="D48446" t="s">
        <v>67</v>
      </c>
      <c r="E48446" t="s">
        <v>78</v>
      </c>
      <c r="F48446" t="s">
        <v>495</v>
      </c>
      <c r="G48446" t="s">
        <v>443</v>
      </c>
      <c r="H48446" t="s">
        <v>447</v>
      </c>
      <c r="I48446" t="s">
        <v>451</v>
      </c>
      <c r="J48446" t="s">
        <v>503</v>
      </c>
      <c r="K48446">
        <v>3</v>
      </c>
      <c r="L48446">
        <v>0</v>
      </c>
      <c r="M48446">
        <v>2</v>
      </c>
      <c r="N48446">
        <v>1</v>
      </c>
      <c r="O48446">
        <v>0</v>
      </c>
      <c r="P48446">
        <v>0</v>
      </c>
      <c r="Q48446">
        <v>3</v>
      </c>
      <c r="R48446">
        <v>2</v>
      </c>
      <c r="S48446">
        <v>-18.582909999999998</v>
      </c>
      <c r="T48446">
        <v>-39.893210000000003</v>
      </c>
    </row>
    <row r="48447" spans="1:20" x14ac:dyDescent="0.3">
      <c r="A48447">
        <v>254739</v>
      </c>
      <c r="B48447" s="1">
        <v>43807</v>
      </c>
      <c r="C48447" s="2">
        <v>0.70833333333333337</v>
      </c>
      <c r="D48447" t="s">
        <v>58</v>
      </c>
      <c r="E48447" t="s">
        <v>327</v>
      </c>
      <c r="F48447" t="s">
        <v>507</v>
      </c>
      <c r="G48447" t="s">
        <v>443</v>
      </c>
      <c r="H48447" t="s">
        <v>447</v>
      </c>
      <c r="I48447" t="s">
        <v>450</v>
      </c>
      <c r="J48447" t="s">
        <v>503</v>
      </c>
      <c r="K48447">
        <v>3</v>
      </c>
      <c r="L48447">
        <v>0</v>
      </c>
      <c r="M48447">
        <v>2</v>
      </c>
      <c r="N48447">
        <v>1</v>
      </c>
      <c r="O48447">
        <v>0</v>
      </c>
      <c r="P48447">
        <v>0</v>
      </c>
      <c r="Q48447">
        <v>3</v>
      </c>
      <c r="R48447">
        <v>2</v>
      </c>
      <c r="S48447">
        <v>-18.291160000000001</v>
      </c>
      <c r="T48447">
        <v>-45.929920000000003</v>
      </c>
    </row>
    <row r="48448" spans="1:20" x14ac:dyDescent="0.3">
      <c r="A48448">
        <v>257066</v>
      </c>
      <c r="B48448" s="1">
        <v>43818</v>
      </c>
      <c r="C48448" s="2">
        <v>2.7777777777777776E-2</v>
      </c>
      <c r="D48448" t="s">
        <v>58</v>
      </c>
      <c r="E48448" t="s">
        <v>93</v>
      </c>
      <c r="F48448" t="s">
        <v>441</v>
      </c>
      <c r="G48448" t="s">
        <v>442</v>
      </c>
      <c r="H48448" t="s">
        <v>447</v>
      </c>
      <c r="I48448" t="s">
        <v>450</v>
      </c>
      <c r="J48448" t="s">
        <v>503</v>
      </c>
      <c r="K48448">
        <v>3</v>
      </c>
      <c r="L48448">
        <v>0</v>
      </c>
      <c r="M48448">
        <v>2</v>
      </c>
      <c r="N48448">
        <v>1</v>
      </c>
      <c r="O48448">
        <v>0</v>
      </c>
      <c r="P48448">
        <v>0</v>
      </c>
      <c r="Q48448">
        <v>3</v>
      </c>
      <c r="R48448">
        <v>2</v>
      </c>
      <c r="S48448">
        <v>-22.741240000000001</v>
      </c>
      <c r="T48448">
        <v>-46.135820000000002</v>
      </c>
    </row>
    <row r="48449" spans="1:20" x14ac:dyDescent="0.3">
      <c r="A48449">
        <v>258402</v>
      </c>
      <c r="B48449" s="1">
        <v>43822</v>
      </c>
      <c r="C48449" s="2">
        <v>0.90277777777777779</v>
      </c>
      <c r="D48449" t="s">
        <v>58</v>
      </c>
      <c r="E48449" t="s">
        <v>63</v>
      </c>
      <c r="F48449" t="s">
        <v>441</v>
      </c>
      <c r="G48449" t="s">
        <v>443</v>
      </c>
      <c r="H48449" t="s">
        <v>447</v>
      </c>
      <c r="I48449" t="s">
        <v>451</v>
      </c>
      <c r="J48449" t="s">
        <v>503</v>
      </c>
      <c r="K48449">
        <v>3</v>
      </c>
      <c r="L48449">
        <v>0</v>
      </c>
      <c r="M48449">
        <v>2</v>
      </c>
      <c r="N48449">
        <v>1</v>
      </c>
      <c r="O48449">
        <v>0</v>
      </c>
      <c r="P48449">
        <v>0</v>
      </c>
      <c r="Q48449">
        <v>3</v>
      </c>
      <c r="R48449">
        <v>2</v>
      </c>
      <c r="S48449">
        <v>-20.259319999999999</v>
      </c>
      <c r="T48449">
        <v>-42.022979999999997</v>
      </c>
    </row>
    <row r="48450" spans="1:20" x14ac:dyDescent="0.3">
      <c r="A48450">
        <v>259422</v>
      </c>
      <c r="B48450" s="1">
        <v>43828</v>
      </c>
      <c r="C48450" s="2">
        <v>3.472222222222222E-3</v>
      </c>
      <c r="D48450" t="s">
        <v>58</v>
      </c>
      <c r="E48450" t="s">
        <v>201</v>
      </c>
      <c r="F48450" t="s">
        <v>495</v>
      </c>
      <c r="G48450" t="s">
        <v>443</v>
      </c>
      <c r="H48450" t="s">
        <v>447</v>
      </c>
      <c r="I48450" t="s">
        <v>450</v>
      </c>
      <c r="J48450" t="s">
        <v>503</v>
      </c>
      <c r="K48450">
        <v>3</v>
      </c>
      <c r="L48450">
        <v>0</v>
      </c>
      <c r="M48450">
        <v>2</v>
      </c>
      <c r="N48450">
        <v>1</v>
      </c>
      <c r="O48450">
        <v>0</v>
      </c>
      <c r="P48450">
        <v>0</v>
      </c>
      <c r="Q48450">
        <v>3</v>
      </c>
      <c r="R48450">
        <v>2</v>
      </c>
      <c r="S48450">
        <v>-19.56354</v>
      </c>
      <c r="T48450">
        <v>-42.122369999999997</v>
      </c>
    </row>
    <row r="48451" spans="1:20" x14ac:dyDescent="0.3">
      <c r="A48451">
        <v>107212</v>
      </c>
      <c r="B48451" s="1">
        <v>43129</v>
      </c>
      <c r="C48451" s="2">
        <v>0.92361111111111116</v>
      </c>
      <c r="D48451" t="s">
        <v>58</v>
      </c>
      <c r="E48451" t="s">
        <v>253</v>
      </c>
      <c r="F48451" t="s">
        <v>495</v>
      </c>
      <c r="G48451" t="s">
        <v>443</v>
      </c>
      <c r="H48451" t="s">
        <v>447</v>
      </c>
      <c r="I48451" t="s">
        <v>451</v>
      </c>
      <c r="J48451" t="s">
        <v>503</v>
      </c>
      <c r="K48451">
        <v>3</v>
      </c>
      <c r="L48451">
        <v>0</v>
      </c>
      <c r="M48451">
        <v>2</v>
      </c>
      <c r="N48451">
        <v>1</v>
      </c>
      <c r="O48451">
        <v>0</v>
      </c>
      <c r="P48451">
        <v>0</v>
      </c>
      <c r="Q48451">
        <v>3</v>
      </c>
      <c r="R48451">
        <v>3</v>
      </c>
      <c r="S48451">
        <v>-20.334164650000002</v>
      </c>
      <c r="T48451">
        <v>-42.444155219999999</v>
      </c>
    </row>
    <row r="48452" spans="1:20" x14ac:dyDescent="0.3">
      <c r="A48452">
        <v>260715</v>
      </c>
      <c r="B48452" s="1">
        <v>43834</v>
      </c>
      <c r="C48452" s="2">
        <v>0.10416666666666667</v>
      </c>
      <c r="D48452" t="s">
        <v>58</v>
      </c>
      <c r="E48452" t="s">
        <v>102</v>
      </c>
      <c r="F48452" t="s">
        <v>441</v>
      </c>
      <c r="G48452" t="s">
        <v>471</v>
      </c>
      <c r="H48452" t="s">
        <v>447</v>
      </c>
      <c r="I48452" t="s">
        <v>450</v>
      </c>
      <c r="J48452" t="s">
        <v>13</v>
      </c>
      <c r="K48452">
        <v>3</v>
      </c>
      <c r="L48452">
        <v>0</v>
      </c>
      <c r="M48452">
        <v>2</v>
      </c>
      <c r="N48452">
        <v>1</v>
      </c>
      <c r="O48452">
        <v>0</v>
      </c>
      <c r="P48452">
        <v>0</v>
      </c>
      <c r="Q48452">
        <v>3</v>
      </c>
      <c r="R48452">
        <v>1</v>
      </c>
      <c r="S48452">
        <v>-21.60383448</v>
      </c>
      <c r="T48452">
        <v>-45.240543369999997</v>
      </c>
    </row>
    <row r="48453" spans="1:20" x14ac:dyDescent="0.3">
      <c r="A48453">
        <v>260809</v>
      </c>
      <c r="B48453" s="1">
        <v>43834</v>
      </c>
      <c r="C48453" s="2">
        <v>0.4201388888888889</v>
      </c>
      <c r="D48453" t="s">
        <v>58</v>
      </c>
      <c r="E48453" t="s">
        <v>188</v>
      </c>
      <c r="F48453" t="s">
        <v>441</v>
      </c>
      <c r="G48453" t="s">
        <v>471</v>
      </c>
      <c r="H48453" t="s">
        <v>447</v>
      </c>
      <c r="I48453" t="s">
        <v>451</v>
      </c>
      <c r="J48453" t="s">
        <v>503</v>
      </c>
      <c r="K48453">
        <v>3</v>
      </c>
      <c r="L48453">
        <v>0</v>
      </c>
      <c r="M48453">
        <v>2</v>
      </c>
      <c r="N48453">
        <v>1</v>
      </c>
      <c r="O48453">
        <v>0</v>
      </c>
      <c r="P48453">
        <v>0</v>
      </c>
      <c r="Q48453">
        <v>3</v>
      </c>
      <c r="R48453">
        <v>1</v>
      </c>
      <c r="S48453">
        <v>-21.505892970000001</v>
      </c>
      <c r="T48453">
        <v>-42.609239080000002</v>
      </c>
    </row>
    <row r="48454" spans="1:20" x14ac:dyDescent="0.3">
      <c r="A48454">
        <v>261175</v>
      </c>
      <c r="B48454" s="1">
        <v>43836</v>
      </c>
      <c r="C48454" s="2">
        <v>0.52777777777777779</v>
      </c>
      <c r="D48454" t="s">
        <v>58</v>
      </c>
      <c r="E48454" t="s">
        <v>104</v>
      </c>
      <c r="F48454" t="s">
        <v>486</v>
      </c>
      <c r="G48454" t="s">
        <v>471</v>
      </c>
      <c r="H48454" t="s">
        <v>447</v>
      </c>
      <c r="I48454" t="s">
        <v>450</v>
      </c>
      <c r="J48454" t="s">
        <v>13</v>
      </c>
      <c r="K48454">
        <v>3</v>
      </c>
      <c r="L48454">
        <v>0</v>
      </c>
      <c r="M48454">
        <v>2</v>
      </c>
      <c r="N48454">
        <v>1</v>
      </c>
      <c r="O48454">
        <v>0</v>
      </c>
      <c r="P48454">
        <v>0</v>
      </c>
      <c r="Q48454">
        <v>3</v>
      </c>
      <c r="R48454">
        <v>1</v>
      </c>
      <c r="S48454">
        <v>-20.847020650000001</v>
      </c>
      <c r="T48454">
        <v>-44.832814319999997</v>
      </c>
    </row>
    <row r="48455" spans="1:20" x14ac:dyDescent="0.3">
      <c r="A48455">
        <v>262048</v>
      </c>
      <c r="B48455" s="1">
        <v>43841</v>
      </c>
      <c r="C48455" s="2">
        <v>0.15972222222222224</v>
      </c>
      <c r="D48455" t="s">
        <v>58</v>
      </c>
      <c r="E48455" t="s">
        <v>240</v>
      </c>
      <c r="F48455" t="s">
        <v>495</v>
      </c>
      <c r="G48455" t="s">
        <v>471</v>
      </c>
      <c r="H48455" t="s">
        <v>447</v>
      </c>
      <c r="I48455" t="s">
        <v>450</v>
      </c>
      <c r="J48455" t="s">
        <v>503</v>
      </c>
      <c r="K48455">
        <v>3</v>
      </c>
      <c r="L48455">
        <v>0</v>
      </c>
      <c r="M48455">
        <v>2</v>
      </c>
      <c r="N48455">
        <v>1</v>
      </c>
      <c r="O48455">
        <v>0</v>
      </c>
      <c r="P48455">
        <v>0</v>
      </c>
      <c r="Q48455">
        <v>3</v>
      </c>
      <c r="R48455">
        <v>1</v>
      </c>
      <c r="S48455">
        <v>-21.125989300000001</v>
      </c>
      <c r="T48455">
        <v>-42.27931031</v>
      </c>
    </row>
    <row r="48456" spans="1:20" x14ac:dyDescent="0.3">
      <c r="A48456">
        <v>264066</v>
      </c>
      <c r="B48456" s="1">
        <v>43850</v>
      </c>
      <c r="C48456" s="2">
        <v>0.66666666666666663</v>
      </c>
      <c r="D48456" t="s">
        <v>58</v>
      </c>
      <c r="E48456" t="s">
        <v>169</v>
      </c>
      <c r="F48456" t="s">
        <v>507</v>
      </c>
      <c r="G48456" t="s">
        <v>474</v>
      </c>
      <c r="H48456" t="s">
        <v>447</v>
      </c>
      <c r="I48456" t="s">
        <v>450</v>
      </c>
      <c r="J48456" t="s">
        <v>503</v>
      </c>
      <c r="K48456">
        <v>3</v>
      </c>
      <c r="L48456">
        <v>0</v>
      </c>
      <c r="M48456">
        <v>2</v>
      </c>
      <c r="N48456">
        <v>1</v>
      </c>
      <c r="O48456">
        <v>0</v>
      </c>
      <c r="P48456">
        <v>0</v>
      </c>
      <c r="Q48456">
        <v>3</v>
      </c>
      <c r="R48456">
        <v>1</v>
      </c>
      <c r="S48456">
        <v>-16.932869960000001</v>
      </c>
      <c r="T48456">
        <v>-44.236664040000001</v>
      </c>
    </row>
    <row r="48457" spans="1:20" x14ac:dyDescent="0.3">
      <c r="A48457">
        <v>264355</v>
      </c>
      <c r="B48457" s="1">
        <v>43852</v>
      </c>
      <c r="C48457" s="2">
        <v>0.29166666666666669</v>
      </c>
      <c r="D48457" t="s">
        <v>58</v>
      </c>
      <c r="E48457" t="s">
        <v>131</v>
      </c>
      <c r="F48457" t="s">
        <v>507</v>
      </c>
      <c r="G48457" t="s">
        <v>471</v>
      </c>
      <c r="H48457" t="s">
        <v>447</v>
      </c>
      <c r="I48457" t="s">
        <v>451</v>
      </c>
      <c r="J48457" t="s">
        <v>13</v>
      </c>
      <c r="K48457">
        <v>3</v>
      </c>
      <c r="L48457">
        <v>0</v>
      </c>
      <c r="M48457">
        <v>2</v>
      </c>
      <c r="N48457">
        <v>1</v>
      </c>
      <c r="O48457">
        <v>0</v>
      </c>
      <c r="P48457">
        <v>0</v>
      </c>
      <c r="Q48457">
        <v>3</v>
      </c>
      <c r="R48457">
        <v>1</v>
      </c>
      <c r="S48457">
        <v>-19.357675180000001</v>
      </c>
      <c r="T48457">
        <v>-44.347355149999999</v>
      </c>
    </row>
    <row r="48458" spans="1:20" x14ac:dyDescent="0.3">
      <c r="A48458">
        <v>266321</v>
      </c>
      <c r="B48458" s="1">
        <v>43862</v>
      </c>
      <c r="C48458" s="2">
        <v>0.14583333333333334</v>
      </c>
      <c r="D48458" t="s">
        <v>67</v>
      </c>
      <c r="E48458" t="s">
        <v>157</v>
      </c>
      <c r="F48458" t="s">
        <v>321</v>
      </c>
      <c r="G48458" t="s">
        <v>471</v>
      </c>
      <c r="H48458" t="s">
        <v>447</v>
      </c>
      <c r="I48458" t="s">
        <v>451</v>
      </c>
      <c r="J48458" t="s">
        <v>503</v>
      </c>
      <c r="K48458">
        <v>3</v>
      </c>
      <c r="L48458">
        <v>0</v>
      </c>
      <c r="M48458">
        <v>2</v>
      </c>
      <c r="N48458">
        <v>1</v>
      </c>
      <c r="O48458">
        <v>0</v>
      </c>
      <c r="P48458">
        <v>0</v>
      </c>
      <c r="Q48458">
        <v>3</v>
      </c>
      <c r="R48458">
        <v>1</v>
      </c>
      <c r="S48458">
        <v>-20.41561467</v>
      </c>
      <c r="T48458">
        <v>-40.866847759999999</v>
      </c>
    </row>
    <row r="48459" spans="1:20" x14ac:dyDescent="0.3">
      <c r="A48459">
        <v>269975</v>
      </c>
      <c r="B48459" s="1">
        <v>43878</v>
      </c>
      <c r="C48459" s="2">
        <v>0.95833333333333337</v>
      </c>
      <c r="D48459" t="s">
        <v>58</v>
      </c>
      <c r="E48459" t="s">
        <v>323</v>
      </c>
      <c r="F48459" t="s">
        <v>321</v>
      </c>
      <c r="G48459" t="s">
        <v>471</v>
      </c>
      <c r="H48459" t="s">
        <v>447</v>
      </c>
      <c r="I48459" t="s">
        <v>451</v>
      </c>
      <c r="J48459" t="s">
        <v>503</v>
      </c>
      <c r="K48459">
        <v>3</v>
      </c>
      <c r="L48459">
        <v>0</v>
      </c>
      <c r="M48459">
        <v>2</v>
      </c>
      <c r="N48459">
        <v>1</v>
      </c>
      <c r="O48459">
        <v>0</v>
      </c>
      <c r="P48459">
        <v>0</v>
      </c>
      <c r="Q48459">
        <v>3</v>
      </c>
      <c r="R48459">
        <v>1</v>
      </c>
      <c r="S48459">
        <v>-19.743615850000001</v>
      </c>
      <c r="T48459">
        <v>-48.970243330000002</v>
      </c>
    </row>
    <row r="48460" spans="1:20" x14ac:dyDescent="0.3">
      <c r="A48460">
        <v>271433</v>
      </c>
      <c r="B48460" s="1">
        <v>43885</v>
      </c>
      <c r="C48460" s="2">
        <v>0.55555555555555558</v>
      </c>
      <c r="D48460" t="s">
        <v>39</v>
      </c>
      <c r="E48460" t="s">
        <v>44</v>
      </c>
      <c r="F48460" t="s">
        <v>507</v>
      </c>
      <c r="G48460" t="s">
        <v>445</v>
      </c>
      <c r="H48460" t="s">
        <v>447</v>
      </c>
      <c r="I48460" t="s">
        <v>450</v>
      </c>
      <c r="J48460" t="s">
        <v>13</v>
      </c>
      <c r="K48460">
        <v>3</v>
      </c>
      <c r="L48460">
        <v>0</v>
      </c>
      <c r="M48460">
        <v>2</v>
      </c>
      <c r="N48460">
        <v>1</v>
      </c>
      <c r="O48460">
        <v>0</v>
      </c>
      <c r="P48460">
        <v>0</v>
      </c>
      <c r="Q48460">
        <v>3</v>
      </c>
      <c r="R48460">
        <v>1</v>
      </c>
      <c r="S48460">
        <v>-22.587849139999999</v>
      </c>
      <c r="T48460">
        <v>-44.085784029999999</v>
      </c>
    </row>
    <row r="48461" spans="1:20" x14ac:dyDescent="0.3">
      <c r="A48461">
        <v>271942</v>
      </c>
      <c r="B48461" s="1">
        <v>43887</v>
      </c>
      <c r="C48461" s="2">
        <v>0.99305555555555547</v>
      </c>
      <c r="D48461" t="s">
        <v>58</v>
      </c>
      <c r="E48461" t="s">
        <v>254</v>
      </c>
      <c r="F48461" t="s">
        <v>486</v>
      </c>
      <c r="G48461" t="s">
        <v>471</v>
      </c>
      <c r="H48461" t="s">
        <v>447</v>
      </c>
      <c r="I48461" t="s">
        <v>451</v>
      </c>
      <c r="J48461" t="s">
        <v>503</v>
      </c>
      <c r="K48461">
        <v>3</v>
      </c>
      <c r="L48461">
        <v>0</v>
      </c>
      <c r="M48461">
        <v>2</v>
      </c>
      <c r="N48461">
        <v>1</v>
      </c>
      <c r="O48461">
        <v>0</v>
      </c>
      <c r="P48461">
        <v>0</v>
      </c>
      <c r="Q48461">
        <v>3</v>
      </c>
      <c r="R48461">
        <v>1</v>
      </c>
      <c r="S48461">
        <v>-20.325435949999999</v>
      </c>
      <c r="T48461">
        <v>-43.927606930000003</v>
      </c>
    </row>
    <row r="48462" spans="1:20" x14ac:dyDescent="0.3">
      <c r="A48462">
        <v>272041</v>
      </c>
      <c r="B48462" s="1">
        <v>43888</v>
      </c>
      <c r="C48462" s="2">
        <v>0.66666666666666663</v>
      </c>
      <c r="D48462" t="s">
        <v>11</v>
      </c>
      <c r="E48462" t="s">
        <v>243</v>
      </c>
      <c r="F48462" t="s">
        <v>486</v>
      </c>
      <c r="G48462" t="s">
        <v>471</v>
      </c>
      <c r="H48462" t="s">
        <v>447</v>
      </c>
      <c r="I48462" t="s">
        <v>451</v>
      </c>
      <c r="J48462" t="s">
        <v>503</v>
      </c>
      <c r="K48462">
        <v>3</v>
      </c>
      <c r="L48462">
        <v>0</v>
      </c>
      <c r="M48462">
        <v>2</v>
      </c>
      <c r="N48462">
        <v>1</v>
      </c>
      <c r="O48462">
        <v>0</v>
      </c>
      <c r="P48462">
        <v>0</v>
      </c>
      <c r="Q48462">
        <v>3</v>
      </c>
      <c r="R48462">
        <v>1</v>
      </c>
      <c r="S48462">
        <v>-22.597866</v>
      </c>
      <c r="T48462">
        <v>-45.183331000000003</v>
      </c>
    </row>
    <row r="48463" spans="1:20" x14ac:dyDescent="0.3">
      <c r="A48463">
        <v>272357</v>
      </c>
      <c r="B48463" s="1">
        <v>43890</v>
      </c>
      <c r="C48463" s="2">
        <v>0.50694444444444442</v>
      </c>
      <c r="D48463" t="s">
        <v>67</v>
      </c>
      <c r="E48463" t="s">
        <v>71</v>
      </c>
      <c r="F48463" t="s">
        <v>441</v>
      </c>
      <c r="G48463" t="s">
        <v>471</v>
      </c>
      <c r="H48463" t="s">
        <v>447</v>
      </c>
      <c r="I48463" t="s">
        <v>451</v>
      </c>
      <c r="J48463" t="s">
        <v>503</v>
      </c>
      <c r="K48463">
        <v>3</v>
      </c>
      <c r="L48463">
        <v>0</v>
      </c>
      <c r="M48463">
        <v>2</v>
      </c>
      <c r="N48463">
        <v>1</v>
      </c>
      <c r="O48463">
        <v>0</v>
      </c>
      <c r="P48463">
        <v>0</v>
      </c>
      <c r="Q48463">
        <v>3</v>
      </c>
      <c r="R48463">
        <v>1</v>
      </c>
      <c r="S48463">
        <v>-19.053976800000001</v>
      </c>
      <c r="T48463">
        <v>-40.030822399999998</v>
      </c>
    </row>
    <row r="48464" spans="1:20" x14ac:dyDescent="0.3">
      <c r="A48464">
        <v>274383</v>
      </c>
      <c r="B48464" s="1">
        <v>43899</v>
      </c>
      <c r="C48464" s="2">
        <v>0.79166666666666663</v>
      </c>
      <c r="D48464" t="s">
        <v>39</v>
      </c>
      <c r="E48464" t="s">
        <v>171</v>
      </c>
      <c r="F48464" t="s">
        <v>476</v>
      </c>
      <c r="G48464" t="s">
        <v>471</v>
      </c>
      <c r="H48464" t="s">
        <v>447</v>
      </c>
      <c r="I48464" t="s">
        <v>450</v>
      </c>
      <c r="J48464" t="s">
        <v>503</v>
      </c>
      <c r="K48464">
        <v>3</v>
      </c>
      <c r="L48464">
        <v>0</v>
      </c>
      <c r="M48464">
        <v>2</v>
      </c>
      <c r="N48464">
        <v>1</v>
      </c>
      <c r="O48464">
        <v>0</v>
      </c>
      <c r="P48464">
        <v>0</v>
      </c>
      <c r="Q48464">
        <v>3</v>
      </c>
      <c r="R48464">
        <v>1</v>
      </c>
      <c r="S48464">
        <v>-21.291436040000001</v>
      </c>
      <c r="T48464">
        <v>-41.711755060000002</v>
      </c>
    </row>
    <row r="48465" spans="1:20" x14ac:dyDescent="0.3">
      <c r="A48465">
        <v>276242</v>
      </c>
      <c r="B48465" s="1">
        <v>43908</v>
      </c>
      <c r="C48465" s="2">
        <v>0.79166666666666663</v>
      </c>
      <c r="D48465" t="s">
        <v>58</v>
      </c>
      <c r="E48465" t="s">
        <v>133</v>
      </c>
      <c r="F48465" t="s">
        <v>467</v>
      </c>
      <c r="G48465" t="s">
        <v>510</v>
      </c>
      <c r="H48465" t="s">
        <v>447</v>
      </c>
      <c r="I48465" t="s">
        <v>451</v>
      </c>
      <c r="J48465" t="s">
        <v>13</v>
      </c>
      <c r="K48465">
        <v>3</v>
      </c>
      <c r="L48465">
        <v>0</v>
      </c>
      <c r="M48465">
        <v>2</v>
      </c>
      <c r="N48465">
        <v>1</v>
      </c>
      <c r="O48465">
        <v>0</v>
      </c>
      <c r="P48465">
        <v>0</v>
      </c>
      <c r="Q48465">
        <v>3</v>
      </c>
      <c r="R48465">
        <v>1</v>
      </c>
      <c r="S48465">
        <v>-19.76939114</v>
      </c>
      <c r="T48465">
        <v>-47.896978859999997</v>
      </c>
    </row>
    <row r="48466" spans="1:20" x14ac:dyDescent="0.3">
      <c r="A48466">
        <v>278014</v>
      </c>
      <c r="B48466" s="1">
        <v>43922</v>
      </c>
      <c r="C48466" s="2">
        <v>0.81944444444444453</v>
      </c>
      <c r="D48466" t="s">
        <v>67</v>
      </c>
      <c r="E48466" t="s">
        <v>69</v>
      </c>
      <c r="F48466" t="s">
        <v>486</v>
      </c>
      <c r="G48466" t="s">
        <v>471</v>
      </c>
      <c r="H48466" t="s">
        <v>447</v>
      </c>
      <c r="I48466" t="s">
        <v>451</v>
      </c>
      <c r="J48466" t="s">
        <v>503</v>
      </c>
      <c r="K48466">
        <v>3</v>
      </c>
      <c r="L48466">
        <v>0</v>
      </c>
      <c r="M48466">
        <v>2</v>
      </c>
      <c r="N48466">
        <v>1</v>
      </c>
      <c r="O48466">
        <v>0</v>
      </c>
      <c r="P48466">
        <v>0</v>
      </c>
      <c r="Q48466">
        <v>3</v>
      </c>
      <c r="R48466">
        <v>1</v>
      </c>
      <c r="S48466">
        <v>-19.74171801</v>
      </c>
      <c r="T48466">
        <v>-40.365215169999999</v>
      </c>
    </row>
    <row r="48467" spans="1:20" x14ac:dyDescent="0.3">
      <c r="A48467">
        <v>286311</v>
      </c>
      <c r="B48467" s="1">
        <v>43976</v>
      </c>
      <c r="C48467" s="2">
        <v>0.78472222222222221</v>
      </c>
      <c r="D48467" t="s">
        <v>58</v>
      </c>
      <c r="E48467" t="s">
        <v>132</v>
      </c>
      <c r="F48467" t="s">
        <v>441</v>
      </c>
      <c r="G48467" t="s">
        <v>471</v>
      </c>
      <c r="H48467" t="s">
        <v>447</v>
      </c>
      <c r="I48467" t="s">
        <v>450</v>
      </c>
      <c r="J48467" t="s">
        <v>13</v>
      </c>
      <c r="K48467">
        <v>3</v>
      </c>
      <c r="L48467">
        <v>0</v>
      </c>
      <c r="M48467">
        <v>2</v>
      </c>
      <c r="N48467">
        <v>1</v>
      </c>
      <c r="O48467">
        <v>0</v>
      </c>
      <c r="P48467">
        <v>0</v>
      </c>
      <c r="Q48467">
        <v>3</v>
      </c>
      <c r="R48467">
        <v>1</v>
      </c>
      <c r="S48467">
        <v>-18.867554640000002</v>
      </c>
      <c r="T48467">
        <v>-48.568197929999997</v>
      </c>
    </row>
    <row r="48468" spans="1:20" x14ac:dyDescent="0.3">
      <c r="A48468">
        <v>292427</v>
      </c>
      <c r="B48468" s="1">
        <v>44010</v>
      </c>
      <c r="C48468" s="2">
        <v>0.54166666666666663</v>
      </c>
      <c r="D48468" t="s">
        <v>58</v>
      </c>
      <c r="E48468" t="s">
        <v>133</v>
      </c>
      <c r="F48468" t="s">
        <v>441</v>
      </c>
      <c r="G48468" t="s">
        <v>471</v>
      </c>
      <c r="H48468" t="s">
        <v>447</v>
      </c>
      <c r="I48468" t="s">
        <v>451</v>
      </c>
      <c r="J48468" t="s">
        <v>503</v>
      </c>
      <c r="K48468">
        <v>3</v>
      </c>
      <c r="L48468">
        <v>0</v>
      </c>
      <c r="M48468">
        <v>2</v>
      </c>
      <c r="N48468">
        <v>1</v>
      </c>
      <c r="O48468">
        <v>0</v>
      </c>
      <c r="P48468">
        <v>0</v>
      </c>
      <c r="Q48468">
        <v>3</v>
      </c>
      <c r="R48468">
        <v>1</v>
      </c>
      <c r="S48468">
        <v>-19.750336109999999</v>
      </c>
      <c r="T48468">
        <v>-47.768401930000003</v>
      </c>
    </row>
    <row r="48469" spans="1:20" x14ac:dyDescent="0.3">
      <c r="A48469">
        <v>295017</v>
      </c>
      <c r="B48469" s="1">
        <v>44024</v>
      </c>
      <c r="C48469" s="2">
        <v>0.57986111111111105</v>
      </c>
      <c r="D48469" t="s">
        <v>11</v>
      </c>
      <c r="E48469" t="s">
        <v>24</v>
      </c>
      <c r="F48469" t="s">
        <v>494</v>
      </c>
      <c r="G48469" t="s">
        <v>445</v>
      </c>
      <c r="H48469" t="s">
        <v>447</v>
      </c>
      <c r="I48469" t="s">
        <v>450</v>
      </c>
      <c r="J48469" t="s">
        <v>13</v>
      </c>
      <c r="K48469">
        <v>3</v>
      </c>
      <c r="L48469">
        <v>0</v>
      </c>
      <c r="M48469">
        <v>2</v>
      </c>
      <c r="N48469">
        <v>1</v>
      </c>
      <c r="O48469">
        <v>0</v>
      </c>
      <c r="P48469">
        <v>0</v>
      </c>
      <c r="Q48469">
        <v>3</v>
      </c>
      <c r="R48469">
        <v>1</v>
      </c>
      <c r="S48469">
        <v>-23.714417789999999</v>
      </c>
      <c r="T48469">
        <v>-46.879296340000003</v>
      </c>
    </row>
    <row r="48470" spans="1:20" x14ac:dyDescent="0.3">
      <c r="A48470">
        <v>295076</v>
      </c>
      <c r="B48470" s="1">
        <v>44024</v>
      </c>
      <c r="C48470" s="2">
        <v>0.77777777777777779</v>
      </c>
      <c r="D48470" t="s">
        <v>67</v>
      </c>
      <c r="E48470" t="s">
        <v>269</v>
      </c>
      <c r="F48470" t="s">
        <v>441</v>
      </c>
      <c r="G48470" t="s">
        <v>454</v>
      </c>
      <c r="H48470" t="s">
        <v>447</v>
      </c>
      <c r="I48470" t="s">
        <v>451</v>
      </c>
      <c r="J48470" t="s">
        <v>503</v>
      </c>
      <c r="K48470">
        <v>3</v>
      </c>
      <c r="L48470">
        <v>0</v>
      </c>
      <c r="M48470">
        <v>2</v>
      </c>
      <c r="N48470">
        <v>1</v>
      </c>
      <c r="O48470">
        <v>0</v>
      </c>
      <c r="P48470">
        <v>0</v>
      </c>
      <c r="Q48470">
        <v>3</v>
      </c>
      <c r="R48470">
        <v>1</v>
      </c>
      <c r="S48470">
        <v>-18.947251019999999</v>
      </c>
      <c r="T48470">
        <v>-39.97972996</v>
      </c>
    </row>
    <row r="48471" spans="1:20" x14ac:dyDescent="0.3">
      <c r="A48471">
        <v>299017</v>
      </c>
      <c r="B48471" s="1">
        <v>44045</v>
      </c>
      <c r="C48471" s="2">
        <v>0.72222222222222221</v>
      </c>
      <c r="D48471" t="s">
        <v>58</v>
      </c>
      <c r="E48471" t="s">
        <v>133</v>
      </c>
      <c r="F48471" t="s">
        <v>441</v>
      </c>
      <c r="G48471" t="s">
        <v>471</v>
      </c>
      <c r="H48471" t="s">
        <v>447</v>
      </c>
      <c r="I48471" t="s">
        <v>450</v>
      </c>
      <c r="J48471" t="s">
        <v>13</v>
      </c>
      <c r="K48471">
        <v>3</v>
      </c>
      <c r="L48471">
        <v>0</v>
      </c>
      <c r="M48471">
        <v>2</v>
      </c>
      <c r="N48471">
        <v>1</v>
      </c>
      <c r="O48471">
        <v>0</v>
      </c>
      <c r="P48471">
        <v>0</v>
      </c>
      <c r="Q48471">
        <v>3</v>
      </c>
      <c r="R48471">
        <v>1</v>
      </c>
      <c r="S48471">
        <v>-19.76344636</v>
      </c>
      <c r="T48471">
        <v>-48.131417069999998</v>
      </c>
    </row>
    <row r="48472" spans="1:20" x14ac:dyDescent="0.3">
      <c r="A48472">
        <v>301856</v>
      </c>
      <c r="B48472" s="1">
        <v>44059</v>
      </c>
      <c r="C48472" s="2">
        <v>0.52777777777777779</v>
      </c>
      <c r="D48472" t="s">
        <v>39</v>
      </c>
      <c r="E48472" t="s">
        <v>87</v>
      </c>
      <c r="F48472" t="s">
        <v>486</v>
      </c>
      <c r="G48472" t="s">
        <v>471</v>
      </c>
      <c r="H48472" t="s">
        <v>447</v>
      </c>
      <c r="I48472" t="s">
        <v>451</v>
      </c>
      <c r="J48472" t="s">
        <v>503</v>
      </c>
      <c r="K48472">
        <v>3</v>
      </c>
      <c r="L48472">
        <v>0</v>
      </c>
      <c r="M48472">
        <v>2</v>
      </c>
      <c r="N48472">
        <v>1</v>
      </c>
      <c r="O48472">
        <v>0</v>
      </c>
      <c r="P48472">
        <v>0</v>
      </c>
      <c r="Q48472">
        <v>3</v>
      </c>
      <c r="R48472">
        <v>1</v>
      </c>
      <c r="S48472">
        <v>-22.982885970000002</v>
      </c>
      <c r="T48472">
        <v>-44.439206030000001</v>
      </c>
    </row>
    <row r="48473" spans="1:20" x14ac:dyDescent="0.3">
      <c r="A48473">
        <v>304917</v>
      </c>
      <c r="B48473" s="1">
        <v>44074</v>
      </c>
      <c r="C48473" s="2">
        <v>0.875</v>
      </c>
      <c r="D48473" t="s">
        <v>58</v>
      </c>
      <c r="E48473" t="s">
        <v>299</v>
      </c>
      <c r="F48473" t="s">
        <v>486</v>
      </c>
      <c r="G48473" t="s">
        <v>445</v>
      </c>
      <c r="H48473" t="s">
        <v>447</v>
      </c>
      <c r="I48473" t="s">
        <v>450</v>
      </c>
      <c r="J48473" t="s">
        <v>503</v>
      </c>
      <c r="K48473">
        <v>3</v>
      </c>
      <c r="L48473">
        <v>0</v>
      </c>
      <c r="M48473">
        <v>2</v>
      </c>
      <c r="N48473">
        <v>1</v>
      </c>
      <c r="O48473">
        <v>0</v>
      </c>
      <c r="P48473">
        <v>0</v>
      </c>
      <c r="Q48473">
        <v>3</v>
      </c>
      <c r="R48473">
        <v>1</v>
      </c>
      <c r="S48473">
        <v>-18.864898090000001</v>
      </c>
      <c r="T48473">
        <v>-44.736579069999998</v>
      </c>
    </row>
    <row r="48474" spans="1:20" x14ac:dyDescent="0.3">
      <c r="A48474">
        <v>305075</v>
      </c>
      <c r="B48474" s="1">
        <v>44075</v>
      </c>
      <c r="C48474" s="2">
        <v>0.88194444444444453</v>
      </c>
      <c r="D48474" t="s">
        <v>67</v>
      </c>
      <c r="E48474" t="s">
        <v>81</v>
      </c>
      <c r="F48474" t="s">
        <v>466</v>
      </c>
      <c r="G48474" t="s">
        <v>474</v>
      </c>
      <c r="H48474" t="s">
        <v>447</v>
      </c>
      <c r="I48474" t="s">
        <v>450</v>
      </c>
      <c r="J48474" t="s">
        <v>13</v>
      </c>
      <c r="K48474">
        <v>3</v>
      </c>
      <c r="L48474">
        <v>0</v>
      </c>
      <c r="M48474">
        <v>2</v>
      </c>
      <c r="N48474">
        <v>1</v>
      </c>
      <c r="O48474">
        <v>0</v>
      </c>
      <c r="P48474">
        <v>0</v>
      </c>
      <c r="Q48474">
        <v>3</v>
      </c>
      <c r="R48474">
        <v>1</v>
      </c>
      <c r="S48474">
        <v>-20.60724162</v>
      </c>
      <c r="T48474">
        <v>-40.508893260000001</v>
      </c>
    </row>
    <row r="48475" spans="1:20" x14ac:dyDescent="0.3">
      <c r="A48475">
        <v>307857</v>
      </c>
      <c r="B48475" s="1">
        <v>44088</v>
      </c>
      <c r="C48475" s="2">
        <v>0.33333333333333331</v>
      </c>
      <c r="D48475" t="s">
        <v>67</v>
      </c>
      <c r="E48475" t="s">
        <v>134</v>
      </c>
      <c r="F48475" t="s">
        <v>441</v>
      </c>
      <c r="G48475" t="s">
        <v>474</v>
      </c>
      <c r="H48475" t="s">
        <v>447</v>
      </c>
      <c r="I48475" t="s">
        <v>451</v>
      </c>
      <c r="J48475" t="s">
        <v>503</v>
      </c>
      <c r="K48475">
        <v>3</v>
      </c>
      <c r="L48475">
        <v>0</v>
      </c>
      <c r="M48475">
        <v>2</v>
      </c>
      <c r="N48475">
        <v>1</v>
      </c>
      <c r="O48475">
        <v>0</v>
      </c>
      <c r="P48475">
        <v>0</v>
      </c>
      <c r="Q48475">
        <v>3</v>
      </c>
      <c r="R48475">
        <v>1</v>
      </c>
      <c r="S48475">
        <v>-19.502240019999999</v>
      </c>
      <c r="T48475">
        <v>-40.772561979999999</v>
      </c>
    </row>
    <row r="48476" spans="1:20" x14ac:dyDescent="0.3">
      <c r="A48476">
        <v>309728</v>
      </c>
      <c r="B48476" s="1">
        <v>44097</v>
      </c>
      <c r="C48476" s="2">
        <v>0.26041666666666669</v>
      </c>
      <c r="D48476" t="s">
        <v>58</v>
      </c>
      <c r="E48476" t="s">
        <v>324</v>
      </c>
      <c r="F48476" t="s">
        <v>441</v>
      </c>
      <c r="G48476" t="s">
        <v>471</v>
      </c>
      <c r="H48476" t="s">
        <v>447</v>
      </c>
      <c r="I48476" t="s">
        <v>450</v>
      </c>
      <c r="J48476" t="s">
        <v>503</v>
      </c>
      <c r="K48476">
        <v>3</v>
      </c>
      <c r="L48476">
        <v>0</v>
      </c>
      <c r="M48476">
        <v>2</v>
      </c>
      <c r="N48476">
        <v>1</v>
      </c>
      <c r="O48476">
        <v>0</v>
      </c>
      <c r="P48476">
        <v>0</v>
      </c>
      <c r="Q48476">
        <v>3</v>
      </c>
      <c r="R48476">
        <v>1</v>
      </c>
      <c r="S48476">
        <v>-18.41744173</v>
      </c>
      <c r="T48476">
        <v>-41.82565537</v>
      </c>
    </row>
    <row r="48477" spans="1:20" x14ac:dyDescent="0.3">
      <c r="A48477">
        <v>311991</v>
      </c>
      <c r="B48477" s="1">
        <v>44107</v>
      </c>
      <c r="C48477" s="2">
        <v>0.89930555555555547</v>
      </c>
      <c r="D48477" t="s">
        <v>11</v>
      </c>
      <c r="E48477" t="s">
        <v>149</v>
      </c>
      <c r="F48477" t="s">
        <v>505</v>
      </c>
      <c r="G48477" t="s">
        <v>445</v>
      </c>
      <c r="H48477" t="s">
        <v>447</v>
      </c>
      <c r="I48477" t="s">
        <v>451</v>
      </c>
      <c r="J48477" t="s">
        <v>13</v>
      </c>
      <c r="K48477">
        <v>3</v>
      </c>
      <c r="L48477">
        <v>0</v>
      </c>
      <c r="M48477">
        <v>2</v>
      </c>
      <c r="N48477">
        <v>1</v>
      </c>
      <c r="O48477">
        <v>0</v>
      </c>
      <c r="P48477">
        <v>0</v>
      </c>
      <c r="Q48477">
        <v>3</v>
      </c>
      <c r="R48477">
        <v>1</v>
      </c>
      <c r="S48477">
        <v>-20.77838195</v>
      </c>
      <c r="T48477">
        <v>-49.353005379999999</v>
      </c>
    </row>
    <row r="48478" spans="1:20" x14ac:dyDescent="0.3">
      <c r="A48478">
        <v>313074</v>
      </c>
      <c r="B48478" s="1">
        <v>44113</v>
      </c>
      <c r="C48478" s="2">
        <v>0.34236111111111112</v>
      </c>
      <c r="D48478" t="s">
        <v>11</v>
      </c>
      <c r="E48478" t="s">
        <v>21</v>
      </c>
      <c r="F48478" t="s">
        <v>486</v>
      </c>
      <c r="G48478" t="s">
        <v>445</v>
      </c>
      <c r="H48478" t="s">
        <v>447</v>
      </c>
      <c r="I48478" t="s">
        <v>451</v>
      </c>
      <c r="J48478" t="s">
        <v>13</v>
      </c>
      <c r="K48478">
        <v>3</v>
      </c>
      <c r="L48478">
        <v>0</v>
      </c>
      <c r="M48478">
        <v>2</v>
      </c>
      <c r="N48478">
        <v>1</v>
      </c>
      <c r="O48478">
        <v>0</v>
      </c>
      <c r="P48478">
        <v>0</v>
      </c>
      <c r="Q48478">
        <v>3</v>
      </c>
      <c r="R48478">
        <v>1</v>
      </c>
      <c r="S48478">
        <v>-22.943618390000001</v>
      </c>
      <c r="T48478">
        <v>-45.3873088</v>
      </c>
    </row>
    <row r="48479" spans="1:20" x14ac:dyDescent="0.3">
      <c r="A48479">
        <v>314483</v>
      </c>
      <c r="B48479" s="1">
        <v>44117</v>
      </c>
      <c r="C48479" s="2">
        <v>0.33333333333333331</v>
      </c>
      <c r="D48479" t="s">
        <v>58</v>
      </c>
      <c r="E48479" t="s">
        <v>96</v>
      </c>
      <c r="F48479" t="s">
        <v>321</v>
      </c>
      <c r="G48479" t="s">
        <v>471</v>
      </c>
      <c r="H48479" t="s">
        <v>447</v>
      </c>
      <c r="I48479" t="s">
        <v>451</v>
      </c>
      <c r="J48479" t="s">
        <v>13</v>
      </c>
      <c r="K48479">
        <v>3</v>
      </c>
      <c r="L48479">
        <v>0</v>
      </c>
      <c r="M48479">
        <v>2</v>
      </c>
      <c r="N48479">
        <v>1</v>
      </c>
      <c r="O48479">
        <v>0</v>
      </c>
      <c r="P48479">
        <v>0</v>
      </c>
      <c r="Q48479">
        <v>3</v>
      </c>
      <c r="R48479">
        <v>1</v>
      </c>
      <c r="S48479">
        <v>-20.92112822</v>
      </c>
      <c r="T48479">
        <v>-44.870739839999999</v>
      </c>
    </row>
    <row r="48480" spans="1:20" x14ac:dyDescent="0.3">
      <c r="A48480">
        <v>318090</v>
      </c>
      <c r="B48480" s="1">
        <v>44134</v>
      </c>
      <c r="C48480" s="2">
        <v>0.84722222222222221</v>
      </c>
      <c r="D48480" t="s">
        <v>58</v>
      </c>
      <c r="E48480" t="s">
        <v>122</v>
      </c>
      <c r="F48480" t="s">
        <v>492</v>
      </c>
      <c r="G48480" t="s">
        <v>471</v>
      </c>
      <c r="H48480" t="s">
        <v>447</v>
      </c>
      <c r="I48480" t="s">
        <v>450</v>
      </c>
      <c r="J48480" t="s">
        <v>503</v>
      </c>
      <c r="K48480">
        <v>3</v>
      </c>
      <c r="L48480">
        <v>0</v>
      </c>
      <c r="M48480">
        <v>2</v>
      </c>
      <c r="N48480">
        <v>1</v>
      </c>
      <c r="O48480">
        <v>0</v>
      </c>
      <c r="P48480">
        <v>0</v>
      </c>
      <c r="Q48480">
        <v>3</v>
      </c>
      <c r="R48480">
        <v>1</v>
      </c>
      <c r="S48480">
        <v>-20.773529889999999</v>
      </c>
      <c r="T48480">
        <v>-43.809236179999999</v>
      </c>
    </row>
    <row r="48481" spans="1:20" x14ac:dyDescent="0.3">
      <c r="A48481">
        <v>318543</v>
      </c>
      <c r="B48481" s="1">
        <v>44136</v>
      </c>
      <c r="C48481" s="2">
        <v>0.52083333333333337</v>
      </c>
      <c r="D48481" t="s">
        <v>58</v>
      </c>
      <c r="E48481" t="s">
        <v>172</v>
      </c>
      <c r="F48481" t="s">
        <v>507</v>
      </c>
      <c r="G48481" t="s">
        <v>444</v>
      </c>
      <c r="H48481" t="s">
        <v>447</v>
      </c>
      <c r="I48481" t="s">
        <v>450</v>
      </c>
      <c r="J48481" t="s">
        <v>503</v>
      </c>
      <c r="K48481">
        <v>3</v>
      </c>
      <c r="L48481">
        <v>0</v>
      </c>
      <c r="M48481">
        <v>2</v>
      </c>
      <c r="N48481">
        <v>1</v>
      </c>
      <c r="O48481">
        <v>0</v>
      </c>
      <c r="P48481">
        <v>0</v>
      </c>
      <c r="Q48481">
        <v>3</v>
      </c>
      <c r="R48481">
        <v>1</v>
      </c>
      <c r="S48481">
        <v>-16.45710399</v>
      </c>
      <c r="T48481">
        <v>-43.403865019999998</v>
      </c>
    </row>
    <row r="48482" spans="1:20" x14ac:dyDescent="0.3">
      <c r="A48482">
        <v>322261</v>
      </c>
      <c r="B48482" s="1">
        <v>44153</v>
      </c>
      <c r="C48482" s="2">
        <v>0.74305555555555547</v>
      </c>
      <c r="D48482" t="s">
        <v>39</v>
      </c>
      <c r="E48482" t="s">
        <v>187</v>
      </c>
      <c r="F48482" t="s">
        <v>507</v>
      </c>
      <c r="G48482" t="s">
        <v>474</v>
      </c>
      <c r="H48482" t="s">
        <v>447</v>
      </c>
      <c r="I48482" t="s">
        <v>450</v>
      </c>
      <c r="J48482" t="s">
        <v>13</v>
      </c>
      <c r="K48482">
        <v>3</v>
      </c>
      <c r="L48482">
        <v>0</v>
      </c>
      <c r="M48482">
        <v>2</v>
      </c>
      <c r="N48482">
        <v>1</v>
      </c>
      <c r="O48482">
        <v>0</v>
      </c>
      <c r="P48482">
        <v>0</v>
      </c>
      <c r="Q48482">
        <v>3</v>
      </c>
      <c r="R48482">
        <v>1</v>
      </c>
      <c r="S48482">
        <v>-22.90433243</v>
      </c>
      <c r="T48482">
        <v>-43.881813979999997</v>
      </c>
    </row>
    <row r="48483" spans="1:20" x14ac:dyDescent="0.3">
      <c r="A48483">
        <v>323078</v>
      </c>
      <c r="B48483" s="1">
        <v>44157</v>
      </c>
      <c r="C48483" s="2">
        <v>0.56944444444444442</v>
      </c>
      <c r="D48483" t="s">
        <v>67</v>
      </c>
      <c r="E48483" t="s">
        <v>79</v>
      </c>
      <c r="F48483" t="s">
        <v>495</v>
      </c>
      <c r="G48483" t="s">
        <v>471</v>
      </c>
      <c r="H48483" t="s">
        <v>447</v>
      </c>
      <c r="I48483" t="s">
        <v>450</v>
      </c>
      <c r="J48483" t="s">
        <v>503</v>
      </c>
      <c r="K48483">
        <v>3</v>
      </c>
      <c r="L48483">
        <v>0</v>
      </c>
      <c r="M48483">
        <v>2</v>
      </c>
      <c r="N48483">
        <v>1</v>
      </c>
      <c r="O48483">
        <v>0</v>
      </c>
      <c r="P48483">
        <v>0</v>
      </c>
      <c r="Q48483">
        <v>3</v>
      </c>
      <c r="R48483">
        <v>1</v>
      </c>
      <c r="S48483">
        <v>-18.375517949999999</v>
      </c>
      <c r="T48483">
        <v>-39.947810869999998</v>
      </c>
    </row>
    <row r="48484" spans="1:20" x14ac:dyDescent="0.3">
      <c r="A48484">
        <v>324785</v>
      </c>
      <c r="B48484" s="1">
        <v>44165</v>
      </c>
      <c r="C48484" s="2">
        <v>0.46875</v>
      </c>
      <c r="D48484" t="s">
        <v>58</v>
      </c>
      <c r="E48484" t="s">
        <v>152</v>
      </c>
      <c r="F48484" t="s">
        <v>321</v>
      </c>
      <c r="G48484" t="s">
        <v>471</v>
      </c>
      <c r="H48484" t="s">
        <v>447</v>
      </c>
      <c r="I48484" t="s">
        <v>451</v>
      </c>
      <c r="J48484" t="s">
        <v>13</v>
      </c>
      <c r="K48484">
        <v>3</v>
      </c>
      <c r="L48484">
        <v>0</v>
      </c>
      <c r="M48484">
        <v>2</v>
      </c>
      <c r="N48484">
        <v>1</v>
      </c>
      <c r="O48484">
        <v>0</v>
      </c>
      <c r="P48484">
        <v>0</v>
      </c>
      <c r="Q48484">
        <v>3</v>
      </c>
      <c r="R48484">
        <v>1</v>
      </c>
      <c r="S48484">
        <v>-19.918703730000001</v>
      </c>
      <c r="T48484">
        <v>-44.490792919999997</v>
      </c>
    </row>
    <row r="48485" spans="1:20" x14ac:dyDescent="0.3">
      <c r="A48485">
        <v>328705</v>
      </c>
      <c r="B48485" s="1">
        <v>44183</v>
      </c>
      <c r="C48485" s="2">
        <v>0.70833333333333337</v>
      </c>
      <c r="D48485" t="s">
        <v>39</v>
      </c>
      <c r="E48485" t="s">
        <v>50</v>
      </c>
      <c r="F48485" t="s">
        <v>441</v>
      </c>
      <c r="G48485" t="s">
        <v>471</v>
      </c>
      <c r="H48485" t="s">
        <v>447</v>
      </c>
      <c r="I48485" t="s">
        <v>451</v>
      </c>
      <c r="J48485" t="s">
        <v>13</v>
      </c>
      <c r="K48485">
        <v>3</v>
      </c>
      <c r="L48485">
        <v>0</v>
      </c>
      <c r="M48485">
        <v>2</v>
      </c>
      <c r="N48485">
        <v>1</v>
      </c>
      <c r="O48485">
        <v>0</v>
      </c>
      <c r="P48485">
        <v>0</v>
      </c>
      <c r="Q48485">
        <v>3</v>
      </c>
      <c r="R48485">
        <v>1</v>
      </c>
      <c r="S48485">
        <v>-22.48404979</v>
      </c>
      <c r="T48485">
        <v>-44.544546089999997</v>
      </c>
    </row>
    <row r="48486" spans="1:20" x14ac:dyDescent="0.3">
      <c r="A48486">
        <v>329056</v>
      </c>
      <c r="B48486" s="1">
        <v>44184</v>
      </c>
      <c r="C48486" s="2">
        <v>0.93055555555555547</v>
      </c>
      <c r="D48486" t="s">
        <v>11</v>
      </c>
      <c r="E48486" t="s">
        <v>25</v>
      </c>
      <c r="F48486" t="s">
        <v>507</v>
      </c>
      <c r="G48486" t="s">
        <v>471</v>
      </c>
      <c r="H48486" t="s">
        <v>447</v>
      </c>
      <c r="I48486" t="s">
        <v>451</v>
      </c>
      <c r="J48486" t="s">
        <v>13</v>
      </c>
      <c r="K48486">
        <v>3</v>
      </c>
      <c r="L48486">
        <v>0</v>
      </c>
      <c r="M48486">
        <v>2</v>
      </c>
      <c r="N48486">
        <v>1</v>
      </c>
      <c r="O48486">
        <v>0</v>
      </c>
      <c r="P48486">
        <v>0</v>
      </c>
      <c r="Q48486">
        <v>3</v>
      </c>
      <c r="R48486">
        <v>1</v>
      </c>
      <c r="S48486">
        <v>-23.388839000000001</v>
      </c>
      <c r="T48486">
        <v>-46.569347800000003</v>
      </c>
    </row>
    <row r="48487" spans="1:20" x14ac:dyDescent="0.3">
      <c r="A48487">
        <v>330251</v>
      </c>
      <c r="B48487" s="1">
        <v>44189</v>
      </c>
      <c r="C48487" s="2">
        <v>0.4513888888888889</v>
      </c>
      <c r="D48487" t="s">
        <v>58</v>
      </c>
      <c r="E48487" t="s">
        <v>280</v>
      </c>
      <c r="F48487" t="s">
        <v>507</v>
      </c>
      <c r="G48487" t="s">
        <v>474</v>
      </c>
      <c r="H48487" t="s">
        <v>447</v>
      </c>
      <c r="I48487" t="s">
        <v>450</v>
      </c>
      <c r="J48487" t="s">
        <v>13</v>
      </c>
      <c r="K48487">
        <v>3</v>
      </c>
      <c r="L48487">
        <v>0</v>
      </c>
      <c r="M48487">
        <v>2</v>
      </c>
      <c r="N48487">
        <v>1</v>
      </c>
      <c r="O48487">
        <v>0</v>
      </c>
      <c r="P48487">
        <v>0</v>
      </c>
      <c r="Q48487">
        <v>3</v>
      </c>
      <c r="R48487">
        <v>1</v>
      </c>
      <c r="S48487">
        <v>-19.933250940000001</v>
      </c>
      <c r="T48487">
        <v>-44.420774020000003</v>
      </c>
    </row>
    <row r="48488" spans="1:20" x14ac:dyDescent="0.3">
      <c r="A48488">
        <v>103451</v>
      </c>
      <c r="B48488" s="1">
        <v>43114</v>
      </c>
      <c r="C48488" s="2">
        <v>0.52083333333333337</v>
      </c>
      <c r="D48488" t="s">
        <v>58</v>
      </c>
      <c r="E48488" t="s">
        <v>61</v>
      </c>
      <c r="F48488" t="s">
        <v>475</v>
      </c>
      <c r="G48488" t="s">
        <v>471</v>
      </c>
      <c r="H48488" t="s">
        <v>447</v>
      </c>
      <c r="I48488" t="s">
        <v>451</v>
      </c>
      <c r="J48488" t="s">
        <v>503</v>
      </c>
      <c r="K48488">
        <v>3</v>
      </c>
      <c r="L48488">
        <v>0</v>
      </c>
      <c r="M48488">
        <v>2</v>
      </c>
      <c r="N48488">
        <v>1</v>
      </c>
      <c r="O48488">
        <v>0</v>
      </c>
      <c r="P48488">
        <v>0</v>
      </c>
      <c r="Q48488">
        <v>3</v>
      </c>
      <c r="R48488">
        <v>1</v>
      </c>
      <c r="S48488">
        <v>-17.8521</v>
      </c>
      <c r="T48488">
        <v>-41.514099999999999</v>
      </c>
    </row>
    <row r="48489" spans="1:20" x14ac:dyDescent="0.3">
      <c r="A48489">
        <v>105245</v>
      </c>
      <c r="B48489" s="1">
        <v>43121</v>
      </c>
      <c r="C48489" s="2">
        <v>0.80555555555555547</v>
      </c>
      <c r="D48489" t="s">
        <v>11</v>
      </c>
      <c r="E48489" t="s">
        <v>115</v>
      </c>
      <c r="F48489" t="s">
        <v>486</v>
      </c>
      <c r="G48489" t="s">
        <v>444</v>
      </c>
      <c r="H48489" t="s">
        <v>447</v>
      </c>
      <c r="I48489" t="s">
        <v>451</v>
      </c>
      <c r="J48489" t="s">
        <v>13</v>
      </c>
      <c r="K48489">
        <v>3</v>
      </c>
      <c r="L48489">
        <v>0</v>
      </c>
      <c r="M48489">
        <v>2</v>
      </c>
      <c r="N48489">
        <v>1</v>
      </c>
      <c r="O48489">
        <v>0</v>
      </c>
      <c r="P48489">
        <v>0</v>
      </c>
      <c r="Q48489">
        <v>3</v>
      </c>
      <c r="R48489">
        <v>1</v>
      </c>
      <c r="S48489">
        <v>-23.25095099</v>
      </c>
      <c r="T48489">
        <v>-46.594084260000002</v>
      </c>
    </row>
    <row r="48490" spans="1:20" x14ac:dyDescent="0.3">
      <c r="A48490">
        <v>108083</v>
      </c>
      <c r="B48490" s="1">
        <v>43133</v>
      </c>
      <c r="C48490" s="2">
        <v>0.56944444444444442</v>
      </c>
      <c r="D48490" t="s">
        <v>58</v>
      </c>
      <c r="E48490" t="s">
        <v>118</v>
      </c>
      <c r="F48490" t="s">
        <v>441</v>
      </c>
      <c r="G48490" t="s">
        <v>471</v>
      </c>
      <c r="H48490" t="s">
        <v>447</v>
      </c>
      <c r="I48490" t="s">
        <v>450</v>
      </c>
      <c r="J48490" t="s">
        <v>503</v>
      </c>
      <c r="K48490">
        <v>3</v>
      </c>
      <c r="L48490">
        <v>0</v>
      </c>
      <c r="M48490">
        <v>2</v>
      </c>
      <c r="N48490">
        <v>1</v>
      </c>
      <c r="O48490">
        <v>0</v>
      </c>
      <c r="P48490">
        <v>0</v>
      </c>
      <c r="Q48490">
        <v>3</v>
      </c>
      <c r="R48490">
        <v>1</v>
      </c>
      <c r="S48490">
        <v>-17.468104780000001</v>
      </c>
      <c r="T48490">
        <v>-46.647200380000001</v>
      </c>
    </row>
    <row r="48491" spans="1:20" x14ac:dyDescent="0.3">
      <c r="A48491">
        <v>112145</v>
      </c>
      <c r="B48491" s="1">
        <v>43149</v>
      </c>
      <c r="C48491" s="2">
        <v>0.73958333333333337</v>
      </c>
      <c r="D48491" t="s">
        <v>39</v>
      </c>
      <c r="E48491" t="s">
        <v>74</v>
      </c>
      <c r="F48491" t="s">
        <v>486</v>
      </c>
      <c r="G48491" t="s">
        <v>474</v>
      </c>
      <c r="H48491" t="s">
        <v>447</v>
      </c>
      <c r="I48491" t="s">
        <v>451</v>
      </c>
      <c r="J48491" t="s">
        <v>13</v>
      </c>
      <c r="K48491">
        <v>3</v>
      </c>
      <c r="L48491">
        <v>0</v>
      </c>
      <c r="M48491">
        <v>2</v>
      </c>
      <c r="N48491">
        <v>1</v>
      </c>
      <c r="O48491">
        <v>0</v>
      </c>
      <c r="P48491">
        <v>0</v>
      </c>
      <c r="Q48491">
        <v>3</v>
      </c>
      <c r="R48491">
        <v>1</v>
      </c>
      <c r="S48491">
        <v>-21.843606999999999</v>
      </c>
      <c r="T48491">
        <v>-41.517471</v>
      </c>
    </row>
    <row r="48492" spans="1:20" x14ac:dyDescent="0.3">
      <c r="A48492">
        <v>112509</v>
      </c>
      <c r="B48492" s="1">
        <v>43151</v>
      </c>
      <c r="C48492" s="2">
        <v>0.36805555555555558</v>
      </c>
      <c r="D48492" t="s">
        <v>58</v>
      </c>
      <c r="E48492" t="s">
        <v>100</v>
      </c>
      <c r="F48492" t="s">
        <v>480</v>
      </c>
      <c r="G48492" t="s">
        <v>454</v>
      </c>
      <c r="H48492" t="s">
        <v>447</v>
      </c>
      <c r="I48492" t="s">
        <v>450</v>
      </c>
      <c r="J48492" t="s">
        <v>13</v>
      </c>
      <c r="K48492">
        <v>3</v>
      </c>
      <c r="L48492">
        <v>0</v>
      </c>
      <c r="M48492">
        <v>2</v>
      </c>
      <c r="N48492">
        <v>1</v>
      </c>
      <c r="O48492">
        <v>0</v>
      </c>
      <c r="P48492">
        <v>0</v>
      </c>
      <c r="Q48492">
        <v>3</v>
      </c>
      <c r="R48492">
        <v>1</v>
      </c>
      <c r="S48492">
        <v>-22.128899050000001</v>
      </c>
      <c r="T48492">
        <v>-45.80955505</v>
      </c>
    </row>
    <row r="48493" spans="1:20" x14ac:dyDescent="0.3">
      <c r="A48493">
        <v>115850</v>
      </c>
      <c r="B48493" s="1">
        <v>43163</v>
      </c>
      <c r="C48493" s="2">
        <v>0.81597222222222221</v>
      </c>
      <c r="D48493" t="s">
        <v>67</v>
      </c>
      <c r="E48493" t="s">
        <v>70</v>
      </c>
      <c r="F48493" t="s">
        <v>480</v>
      </c>
      <c r="G48493" t="s">
        <v>454</v>
      </c>
      <c r="H48493" t="s">
        <v>447</v>
      </c>
      <c r="I48493" t="s">
        <v>451</v>
      </c>
      <c r="J48493" t="s">
        <v>13</v>
      </c>
      <c r="K48493">
        <v>3</v>
      </c>
      <c r="L48493">
        <v>0</v>
      </c>
      <c r="M48493">
        <v>2</v>
      </c>
      <c r="N48493">
        <v>1</v>
      </c>
      <c r="O48493">
        <v>0</v>
      </c>
      <c r="P48493">
        <v>0</v>
      </c>
      <c r="Q48493">
        <v>3</v>
      </c>
      <c r="R48493">
        <v>1</v>
      </c>
      <c r="S48493">
        <v>-20.23514029</v>
      </c>
      <c r="T48493">
        <v>-40.274505619999999</v>
      </c>
    </row>
    <row r="48494" spans="1:20" x14ac:dyDescent="0.3">
      <c r="A48494">
        <v>116900</v>
      </c>
      <c r="B48494" s="1">
        <v>43168</v>
      </c>
      <c r="C48494" s="2">
        <v>0.42708333333333331</v>
      </c>
      <c r="D48494" t="s">
        <v>58</v>
      </c>
      <c r="E48494" t="s">
        <v>127</v>
      </c>
      <c r="F48494" t="s">
        <v>507</v>
      </c>
      <c r="G48494" t="s">
        <v>471</v>
      </c>
      <c r="H48494" t="s">
        <v>447</v>
      </c>
      <c r="I48494" t="s">
        <v>450</v>
      </c>
      <c r="J48494" t="s">
        <v>13</v>
      </c>
      <c r="K48494">
        <v>3</v>
      </c>
      <c r="L48494">
        <v>0</v>
      </c>
      <c r="M48494">
        <v>2</v>
      </c>
      <c r="N48494">
        <v>1</v>
      </c>
      <c r="O48494">
        <v>0</v>
      </c>
      <c r="P48494">
        <v>0</v>
      </c>
      <c r="Q48494">
        <v>3</v>
      </c>
      <c r="R48494">
        <v>1</v>
      </c>
      <c r="S48494">
        <v>-20.007525999999999</v>
      </c>
      <c r="T48494">
        <v>-43.964613999999997</v>
      </c>
    </row>
    <row r="48495" spans="1:20" x14ac:dyDescent="0.3">
      <c r="A48495">
        <v>118436</v>
      </c>
      <c r="B48495" s="1">
        <v>43174</v>
      </c>
      <c r="C48495" s="2">
        <v>0.63888888888888895</v>
      </c>
      <c r="D48495" t="s">
        <v>11</v>
      </c>
      <c r="E48495" t="s">
        <v>195</v>
      </c>
      <c r="F48495" t="s">
        <v>441</v>
      </c>
      <c r="G48495" t="s">
        <v>445</v>
      </c>
      <c r="H48495" t="s">
        <v>447</v>
      </c>
      <c r="I48495" t="s">
        <v>450</v>
      </c>
      <c r="J48495" t="s">
        <v>13</v>
      </c>
      <c r="K48495">
        <v>3</v>
      </c>
      <c r="L48495">
        <v>0</v>
      </c>
      <c r="M48495">
        <v>2</v>
      </c>
      <c r="N48495">
        <v>1</v>
      </c>
      <c r="O48495">
        <v>0</v>
      </c>
      <c r="P48495">
        <v>0</v>
      </c>
      <c r="Q48495">
        <v>3</v>
      </c>
      <c r="R48495">
        <v>1</v>
      </c>
      <c r="S48495">
        <v>-22.909192999999998</v>
      </c>
      <c r="T48495">
        <v>-45.318848000000003</v>
      </c>
    </row>
    <row r="48496" spans="1:20" x14ac:dyDescent="0.3">
      <c r="A48496">
        <v>120967</v>
      </c>
      <c r="B48496" s="1">
        <v>43184</v>
      </c>
      <c r="C48496" s="2">
        <v>0.8125</v>
      </c>
      <c r="D48496" t="s">
        <v>58</v>
      </c>
      <c r="E48496" t="s">
        <v>60</v>
      </c>
      <c r="F48496" t="s">
        <v>475</v>
      </c>
      <c r="G48496" t="s">
        <v>471</v>
      </c>
      <c r="H48496" t="s">
        <v>447</v>
      </c>
      <c r="I48496" t="s">
        <v>451</v>
      </c>
      <c r="J48496" t="s">
        <v>13</v>
      </c>
      <c r="K48496">
        <v>3</v>
      </c>
      <c r="L48496">
        <v>0</v>
      </c>
      <c r="M48496">
        <v>2</v>
      </c>
      <c r="N48496">
        <v>1</v>
      </c>
      <c r="O48496">
        <v>0</v>
      </c>
      <c r="P48496">
        <v>0</v>
      </c>
      <c r="Q48496">
        <v>3</v>
      </c>
      <c r="R48496">
        <v>1</v>
      </c>
      <c r="S48496">
        <v>-19.783000000000001</v>
      </c>
      <c r="T48496">
        <v>-42.133000000000003</v>
      </c>
    </row>
    <row r="48497" spans="1:20" x14ac:dyDescent="0.3">
      <c r="A48497">
        <v>121899</v>
      </c>
      <c r="B48497" s="1">
        <v>43188</v>
      </c>
      <c r="C48497" s="2">
        <v>0.79166666666666663</v>
      </c>
      <c r="D48497" t="s">
        <v>11</v>
      </c>
      <c r="E48497" t="s">
        <v>83</v>
      </c>
      <c r="F48497" t="s">
        <v>486</v>
      </c>
      <c r="G48497" t="s">
        <v>454</v>
      </c>
      <c r="H48497" t="s">
        <v>447</v>
      </c>
      <c r="I48497" t="s">
        <v>450</v>
      </c>
      <c r="J48497" t="s">
        <v>503</v>
      </c>
      <c r="K48497">
        <v>3</v>
      </c>
      <c r="L48497">
        <v>0</v>
      </c>
      <c r="M48497">
        <v>2</v>
      </c>
      <c r="N48497">
        <v>1</v>
      </c>
      <c r="O48497">
        <v>0</v>
      </c>
      <c r="P48497">
        <v>0</v>
      </c>
      <c r="Q48497">
        <v>3</v>
      </c>
      <c r="R48497">
        <v>1</v>
      </c>
      <c r="S48497">
        <v>-23.424009000000002</v>
      </c>
      <c r="T48497">
        <v>-45.074890000000003</v>
      </c>
    </row>
    <row r="48498" spans="1:20" x14ac:dyDescent="0.3">
      <c r="A48498">
        <v>123938</v>
      </c>
      <c r="B48498" s="1">
        <v>43196</v>
      </c>
      <c r="C48498" s="2">
        <v>0.72916666666666663</v>
      </c>
      <c r="D48498" t="s">
        <v>67</v>
      </c>
      <c r="E48498" t="s">
        <v>148</v>
      </c>
      <c r="F48498" t="s">
        <v>507</v>
      </c>
      <c r="G48498" t="s">
        <v>474</v>
      </c>
      <c r="H48498" t="s">
        <v>447</v>
      </c>
      <c r="I48498" t="s">
        <v>450</v>
      </c>
      <c r="J48498" t="s">
        <v>503</v>
      </c>
      <c r="K48498">
        <v>3</v>
      </c>
      <c r="L48498">
        <v>0</v>
      </c>
      <c r="M48498">
        <v>2</v>
      </c>
      <c r="N48498">
        <v>1</v>
      </c>
      <c r="O48498">
        <v>0</v>
      </c>
      <c r="P48498">
        <v>0</v>
      </c>
      <c r="Q48498">
        <v>3</v>
      </c>
      <c r="R48498">
        <v>1</v>
      </c>
      <c r="S48498">
        <v>-20.214500000000001</v>
      </c>
      <c r="T48498">
        <v>-41.426400000000001</v>
      </c>
    </row>
    <row r="48499" spans="1:20" x14ac:dyDescent="0.3">
      <c r="A48499">
        <v>124315</v>
      </c>
      <c r="B48499" s="1">
        <v>43197</v>
      </c>
      <c r="C48499" s="2">
        <v>0.64583333333333337</v>
      </c>
      <c r="D48499" t="s">
        <v>11</v>
      </c>
      <c r="E48499" t="s">
        <v>32</v>
      </c>
      <c r="F48499" t="s">
        <v>321</v>
      </c>
      <c r="G48499" t="s">
        <v>444</v>
      </c>
      <c r="H48499" t="s">
        <v>447</v>
      </c>
      <c r="I48499" t="s">
        <v>451</v>
      </c>
      <c r="J48499" t="s">
        <v>13</v>
      </c>
      <c r="K48499">
        <v>3</v>
      </c>
      <c r="L48499">
        <v>0</v>
      </c>
      <c r="M48499">
        <v>2</v>
      </c>
      <c r="N48499">
        <v>1</v>
      </c>
      <c r="O48499">
        <v>0</v>
      </c>
      <c r="P48499">
        <v>0</v>
      </c>
      <c r="Q48499">
        <v>3</v>
      </c>
      <c r="R48499">
        <v>1</v>
      </c>
      <c r="S48499">
        <v>-24.010452269999998</v>
      </c>
      <c r="T48499">
        <v>-47.163880169999999</v>
      </c>
    </row>
    <row r="48500" spans="1:20" x14ac:dyDescent="0.3">
      <c r="A48500">
        <v>128426</v>
      </c>
      <c r="B48500" s="1">
        <v>43206</v>
      </c>
      <c r="C48500" s="2">
        <v>0.95833333333333337</v>
      </c>
      <c r="D48500" t="s">
        <v>58</v>
      </c>
      <c r="E48500" t="s">
        <v>336</v>
      </c>
      <c r="F48500" t="s">
        <v>441</v>
      </c>
      <c r="G48500" t="s">
        <v>471</v>
      </c>
      <c r="H48500" t="s">
        <v>447</v>
      </c>
      <c r="I48500" t="s">
        <v>450</v>
      </c>
      <c r="J48500" t="s">
        <v>503</v>
      </c>
      <c r="K48500">
        <v>3</v>
      </c>
      <c r="L48500">
        <v>0</v>
      </c>
      <c r="M48500">
        <v>2</v>
      </c>
      <c r="N48500">
        <v>1</v>
      </c>
      <c r="O48500">
        <v>0</v>
      </c>
      <c r="P48500">
        <v>0</v>
      </c>
      <c r="Q48500">
        <v>3</v>
      </c>
      <c r="R48500">
        <v>1</v>
      </c>
      <c r="S48500">
        <v>-18.925809999999998</v>
      </c>
      <c r="T48500">
        <v>-47.76305</v>
      </c>
    </row>
    <row r="48501" spans="1:20" x14ac:dyDescent="0.3">
      <c r="A48501">
        <v>129635</v>
      </c>
      <c r="B48501" s="1">
        <v>43212</v>
      </c>
      <c r="C48501" s="2">
        <v>0.86111111111111116</v>
      </c>
      <c r="D48501" t="s">
        <v>39</v>
      </c>
      <c r="E48501" t="s">
        <v>138</v>
      </c>
      <c r="F48501" t="s">
        <v>441</v>
      </c>
      <c r="G48501" t="s">
        <v>445</v>
      </c>
      <c r="H48501" t="s">
        <v>447</v>
      </c>
      <c r="I48501" t="s">
        <v>451</v>
      </c>
      <c r="J48501" t="s">
        <v>13</v>
      </c>
      <c r="K48501">
        <v>3</v>
      </c>
      <c r="L48501">
        <v>0</v>
      </c>
      <c r="M48501">
        <v>2</v>
      </c>
      <c r="N48501">
        <v>1</v>
      </c>
      <c r="O48501">
        <v>0</v>
      </c>
      <c r="P48501">
        <v>0</v>
      </c>
      <c r="Q48501">
        <v>3</v>
      </c>
      <c r="R48501">
        <v>1</v>
      </c>
      <c r="S48501">
        <v>-22.516907929999999</v>
      </c>
      <c r="T48501">
        <v>-44.108648299999999</v>
      </c>
    </row>
    <row r="48502" spans="1:20" x14ac:dyDescent="0.3">
      <c r="A48502">
        <v>130823</v>
      </c>
      <c r="B48502" s="1">
        <v>43218</v>
      </c>
      <c r="C48502" s="2">
        <v>0.77083333333333337</v>
      </c>
      <c r="D48502" t="s">
        <v>58</v>
      </c>
      <c r="E48502" t="s">
        <v>181</v>
      </c>
      <c r="F48502" t="s">
        <v>486</v>
      </c>
      <c r="G48502" t="s">
        <v>471</v>
      </c>
      <c r="H48502" t="s">
        <v>447</v>
      </c>
      <c r="I48502" t="s">
        <v>450</v>
      </c>
      <c r="J48502" t="s">
        <v>13</v>
      </c>
      <c r="K48502">
        <v>3</v>
      </c>
      <c r="L48502">
        <v>0</v>
      </c>
      <c r="M48502">
        <v>2</v>
      </c>
      <c r="N48502">
        <v>1</v>
      </c>
      <c r="O48502">
        <v>0</v>
      </c>
      <c r="P48502">
        <v>0</v>
      </c>
      <c r="Q48502">
        <v>3</v>
      </c>
      <c r="R48502">
        <v>1</v>
      </c>
      <c r="S48502">
        <v>-22.010799729999999</v>
      </c>
      <c r="T48502">
        <v>-45.677375789999999</v>
      </c>
    </row>
    <row r="48503" spans="1:20" x14ac:dyDescent="0.3">
      <c r="A48503">
        <v>131176</v>
      </c>
      <c r="B48503" s="1">
        <v>43220</v>
      </c>
      <c r="C48503" s="2">
        <v>0.31597222222222221</v>
      </c>
      <c r="D48503" t="s">
        <v>67</v>
      </c>
      <c r="E48503" t="s">
        <v>148</v>
      </c>
      <c r="F48503" t="s">
        <v>468</v>
      </c>
      <c r="G48503" t="s">
        <v>444</v>
      </c>
      <c r="H48503" t="s">
        <v>447</v>
      </c>
      <c r="I48503" t="s">
        <v>450</v>
      </c>
      <c r="J48503" t="s">
        <v>503</v>
      </c>
      <c r="K48503">
        <v>3</v>
      </c>
      <c r="L48503">
        <v>0</v>
      </c>
      <c r="M48503">
        <v>2</v>
      </c>
      <c r="N48503">
        <v>1</v>
      </c>
      <c r="O48503">
        <v>0</v>
      </c>
      <c r="P48503">
        <v>0</v>
      </c>
      <c r="Q48503">
        <v>3</v>
      </c>
      <c r="R48503">
        <v>1</v>
      </c>
      <c r="S48503">
        <v>-20.214874770000002</v>
      </c>
      <c r="T48503">
        <v>-41.449173690000002</v>
      </c>
    </row>
    <row r="48504" spans="1:20" x14ac:dyDescent="0.3">
      <c r="A48504">
        <v>132474</v>
      </c>
      <c r="B48504" s="1">
        <v>43226</v>
      </c>
      <c r="C48504" s="2">
        <v>0.84722222222222221</v>
      </c>
      <c r="D48504" t="s">
        <v>67</v>
      </c>
      <c r="E48504" t="s">
        <v>72</v>
      </c>
      <c r="F48504" t="s">
        <v>491</v>
      </c>
      <c r="G48504" t="s">
        <v>454</v>
      </c>
      <c r="H48504" t="s">
        <v>447</v>
      </c>
      <c r="I48504" t="s">
        <v>451</v>
      </c>
      <c r="J48504" t="s">
        <v>13</v>
      </c>
      <c r="K48504">
        <v>3</v>
      </c>
      <c r="L48504">
        <v>0</v>
      </c>
      <c r="M48504">
        <v>2</v>
      </c>
      <c r="N48504">
        <v>1</v>
      </c>
      <c r="O48504">
        <v>0</v>
      </c>
      <c r="P48504">
        <v>0</v>
      </c>
      <c r="Q48504">
        <v>3</v>
      </c>
      <c r="R48504">
        <v>1</v>
      </c>
      <c r="S48504">
        <v>-20.332917179999999</v>
      </c>
      <c r="T48504">
        <v>-40.356388090000003</v>
      </c>
    </row>
    <row r="48505" spans="1:20" x14ac:dyDescent="0.3">
      <c r="A48505">
        <v>134135</v>
      </c>
      <c r="B48505" s="1">
        <v>43233</v>
      </c>
      <c r="C48505" s="2">
        <v>0.625</v>
      </c>
      <c r="D48505" t="s">
        <v>67</v>
      </c>
      <c r="E48505" t="s">
        <v>70</v>
      </c>
      <c r="F48505" t="s">
        <v>495</v>
      </c>
      <c r="G48505" t="s">
        <v>444</v>
      </c>
      <c r="H48505" t="s">
        <v>447</v>
      </c>
      <c r="I48505" t="s">
        <v>451</v>
      </c>
      <c r="J48505" t="s">
        <v>13</v>
      </c>
      <c r="K48505">
        <v>3</v>
      </c>
      <c r="L48505">
        <v>0</v>
      </c>
      <c r="M48505">
        <v>2</v>
      </c>
      <c r="N48505">
        <v>1</v>
      </c>
      <c r="O48505">
        <v>0</v>
      </c>
      <c r="P48505">
        <v>0</v>
      </c>
      <c r="Q48505">
        <v>3</v>
      </c>
      <c r="R48505">
        <v>1</v>
      </c>
      <c r="S48505">
        <v>-20.181415300000001</v>
      </c>
      <c r="T48505">
        <v>-40.265321729999997</v>
      </c>
    </row>
    <row r="48506" spans="1:20" x14ac:dyDescent="0.3">
      <c r="A48506">
        <v>139093</v>
      </c>
      <c r="B48506" s="1">
        <v>43261</v>
      </c>
      <c r="C48506" s="2">
        <v>0.1388888888888889</v>
      </c>
      <c r="D48506" t="s">
        <v>58</v>
      </c>
      <c r="E48506" t="s">
        <v>93</v>
      </c>
      <c r="F48506" t="s">
        <v>486</v>
      </c>
      <c r="G48506" t="s">
        <v>471</v>
      </c>
      <c r="H48506" t="s">
        <v>447</v>
      </c>
      <c r="I48506" t="s">
        <v>451</v>
      </c>
      <c r="J48506" t="s">
        <v>13</v>
      </c>
      <c r="K48506">
        <v>3</v>
      </c>
      <c r="L48506">
        <v>0</v>
      </c>
      <c r="M48506">
        <v>2</v>
      </c>
      <c r="N48506">
        <v>1</v>
      </c>
      <c r="O48506">
        <v>0</v>
      </c>
      <c r="P48506">
        <v>0</v>
      </c>
      <c r="Q48506">
        <v>3</v>
      </c>
      <c r="R48506">
        <v>1</v>
      </c>
      <c r="S48506">
        <v>-22.765799999999999</v>
      </c>
      <c r="T48506">
        <v>-46.176299999999998</v>
      </c>
    </row>
    <row r="48507" spans="1:20" x14ac:dyDescent="0.3">
      <c r="A48507">
        <v>140683</v>
      </c>
      <c r="B48507" s="1">
        <v>43268</v>
      </c>
      <c r="C48507" s="2">
        <v>0.15972222222222224</v>
      </c>
      <c r="D48507" t="s">
        <v>11</v>
      </c>
      <c r="E48507" t="s">
        <v>16</v>
      </c>
      <c r="F48507" t="s">
        <v>495</v>
      </c>
      <c r="G48507" t="s">
        <v>474</v>
      </c>
      <c r="H48507" t="s">
        <v>447</v>
      </c>
      <c r="I48507" t="s">
        <v>450</v>
      </c>
      <c r="J48507" t="s">
        <v>13</v>
      </c>
      <c r="K48507">
        <v>3</v>
      </c>
      <c r="L48507">
        <v>0</v>
      </c>
      <c r="M48507">
        <v>2</v>
      </c>
      <c r="N48507">
        <v>1</v>
      </c>
      <c r="O48507">
        <v>0</v>
      </c>
      <c r="P48507">
        <v>0</v>
      </c>
      <c r="Q48507">
        <v>3</v>
      </c>
      <c r="R48507">
        <v>1</v>
      </c>
      <c r="S48507">
        <v>-22.791122000000001</v>
      </c>
      <c r="T48507">
        <v>-45.161124999999998</v>
      </c>
    </row>
    <row r="48508" spans="1:20" x14ac:dyDescent="0.3">
      <c r="A48508">
        <v>141598</v>
      </c>
      <c r="B48508" s="1">
        <v>43183</v>
      </c>
      <c r="C48508" s="2">
        <v>0.47222222222222227</v>
      </c>
      <c r="D48508" t="s">
        <v>58</v>
      </c>
      <c r="E48508" t="s">
        <v>271</v>
      </c>
      <c r="F48508" t="s">
        <v>486</v>
      </c>
      <c r="G48508" t="s">
        <v>471</v>
      </c>
      <c r="H48508" t="s">
        <v>447</v>
      </c>
      <c r="I48508" t="s">
        <v>451</v>
      </c>
      <c r="J48508" t="s">
        <v>503</v>
      </c>
      <c r="K48508">
        <v>3</v>
      </c>
      <c r="L48508">
        <v>0</v>
      </c>
      <c r="M48508">
        <v>2</v>
      </c>
      <c r="N48508">
        <v>1</v>
      </c>
      <c r="O48508">
        <v>0</v>
      </c>
      <c r="P48508">
        <v>0</v>
      </c>
      <c r="Q48508">
        <v>3</v>
      </c>
      <c r="R48508">
        <v>1</v>
      </c>
      <c r="S48508">
        <v>-19.710327580000001</v>
      </c>
      <c r="T48508">
        <v>-42.122746229999997</v>
      </c>
    </row>
    <row r="48509" spans="1:20" x14ac:dyDescent="0.3">
      <c r="A48509">
        <v>145727</v>
      </c>
      <c r="B48509" s="1">
        <v>43291</v>
      </c>
      <c r="C48509" s="2">
        <v>0.64583333333333337</v>
      </c>
      <c r="D48509" t="s">
        <v>58</v>
      </c>
      <c r="E48509" t="s">
        <v>249</v>
      </c>
      <c r="F48509" t="s">
        <v>486</v>
      </c>
      <c r="G48509" t="s">
        <v>471</v>
      </c>
      <c r="H48509" t="s">
        <v>447</v>
      </c>
      <c r="I48509" t="s">
        <v>451</v>
      </c>
      <c r="J48509" t="s">
        <v>503</v>
      </c>
      <c r="K48509">
        <v>3</v>
      </c>
      <c r="L48509">
        <v>0</v>
      </c>
      <c r="M48509">
        <v>2</v>
      </c>
      <c r="N48509">
        <v>1</v>
      </c>
      <c r="O48509">
        <v>0</v>
      </c>
      <c r="P48509">
        <v>0</v>
      </c>
      <c r="Q48509">
        <v>3</v>
      </c>
      <c r="R48509">
        <v>1</v>
      </c>
      <c r="S48509">
        <v>-17.527318999999999</v>
      </c>
      <c r="T48509">
        <v>-45.267094</v>
      </c>
    </row>
    <row r="48510" spans="1:20" x14ac:dyDescent="0.3">
      <c r="A48510">
        <v>146675</v>
      </c>
      <c r="B48510" s="1">
        <v>43295</v>
      </c>
      <c r="C48510" s="2">
        <v>0.64583333333333337</v>
      </c>
      <c r="D48510" t="s">
        <v>58</v>
      </c>
      <c r="E48510" t="s">
        <v>276</v>
      </c>
      <c r="F48510" t="s">
        <v>441</v>
      </c>
      <c r="G48510" t="s">
        <v>471</v>
      </c>
      <c r="H48510" t="s">
        <v>447</v>
      </c>
      <c r="I48510" t="s">
        <v>450</v>
      </c>
      <c r="J48510" t="s">
        <v>503</v>
      </c>
      <c r="K48510">
        <v>3</v>
      </c>
      <c r="L48510">
        <v>0</v>
      </c>
      <c r="M48510">
        <v>2</v>
      </c>
      <c r="N48510">
        <v>1</v>
      </c>
      <c r="O48510">
        <v>0</v>
      </c>
      <c r="P48510">
        <v>0</v>
      </c>
      <c r="Q48510">
        <v>3</v>
      </c>
      <c r="R48510">
        <v>1</v>
      </c>
      <c r="S48510">
        <v>-19.104945910000001</v>
      </c>
      <c r="T48510">
        <v>-42.001419069999997</v>
      </c>
    </row>
    <row r="48511" spans="1:20" x14ac:dyDescent="0.3">
      <c r="A48511">
        <v>146768</v>
      </c>
      <c r="B48511" s="1">
        <v>43296</v>
      </c>
      <c r="C48511" s="2">
        <v>0.31666666666666665</v>
      </c>
      <c r="D48511" t="s">
        <v>58</v>
      </c>
      <c r="E48511" t="s">
        <v>102</v>
      </c>
      <c r="F48511" t="s">
        <v>441</v>
      </c>
      <c r="G48511" t="s">
        <v>471</v>
      </c>
      <c r="H48511" t="s">
        <v>447</v>
      </c>
      <c r="I48511" t="s">
        <v>450</v>
      </c>
      <c r="J48511" t="s">
        <v>13</v>
      </c>
      <c r="K48511">
        <v>3</v>
      </c>
      <c r="L48511">
        <v>0</v>
      </c>
      <c r="M48511">
        <v>2</v>
      </c>
      <c r="N48511">
        <v>1</v>
      </c>
      <c r="O48511">
        <v>0</v>
      </c>
      <c r="P48511">
        <v>0</v>
      </c>
      <c r="Q48511">
        <v>3</v>
      </c>
      <c r="R48511">
        <v>1</v>
      </c>
      <c r="S48511">
        <v>-21.582599999999999</v>
      </c>
      <c r="T48511">
        <v>-45.239600000000003</v>
      </c>
    </row>
    <row r="48512" spans="1:20" x14ac:dyDescent="0.3">
      <c r="A48512">
        <v>154344</v>
      </c>
      <c r="B48512" s="1">
        <v>43332</v>
      </c>
      <c r="C48512" s="2">
        <v>0.75347222222222221</v>
      </c>
      <c r="D48512" t="s">
        <v>39</v>
      </c>
      <c r="E48512" t="s">
        <v>49</v>
      </c>
      <c r="F48512" t="s">
        <v>480</v>
      </c>
      <c r="G48512" t="s">
        <v>454</v>
      </c>
      <c r="H48512" t="s">
        <v>447</v>
      </c>
      <c r="I48512" t="s">
        <v>450</v>
      </c>
      <c r="J48512" t="s">
        <v>13</v>
      </c>
      <c r="K48512">
        <v>3</v>
      </c>
      <c r="L48512">
        <v>0</v>
      </c>
      <c r="M48512">
        <v>2</v>
      </c>
      <c r="N48512">
        <v>1</v>
      </c>
      <c r="O48512">
        <v>0</v>
      </c>
      <c r="P48512">
        <v>0</v>
      </c>
      <c r="Q48512">
        <v>3</v>
      </c>
      <c r="R48512">
        <v>1</v>
      </c>
      <c r="S48512">
        <v>-22.781404510000002</v>
      </c>
      <c r="T48512">
        <v>-43.3894515</v>
      </c>
    </row>
    <row r="48513" spans="1:20" x14ac:dyDescent="0.3">
      <c r="A48513">
        <v>155427</v>
      </c>
      <c r="B48513" s="1">
        <v>43338</v>
      </c>
      <c r="C48513" s="2">
        <v>0.66666666666666663</v>
      </c>
      <c r="D48513" t="s">
        <v>39</v>
      </c>
      <c r="E48513" t="s">
        <v>125</v>
      </c>
      <c r="F48513" t="s">
        <v>507</v>
      </c>
      <c r="G48513" t="s">
        <v>474</v>
      </c>
      <c r="H48513" t="s">
        <v>447</v>
      </c>
      <c r="I48513" t="s">
        <v>451</v>
      </c>
      <c r="J48513" t="s">
        <v>503</v>
      </c>
      <c r="K48513">
        <v>3</v>
      </c>
      <c r="L48513">
        <v>0</v>
      </c>
      <c r="M48513">
        <v>2</v>
      </c>
      <c r="N48513">
        <v>1</v>
      </c>
      <c r="O48513">
        <v>0</v>
      </c>
      <c r="P48513">
        <v>0</v>
      </c>
      <c r="Q48513">
        <v>3</v>
      </c>
      <c r="R48513">
        <v>1</v>
      </c>
      <c r="S48513">
        <v>-22.47717467</v>
      </c>
      <c r="T48513">
        <v>-43.218861050000001</v>
      </c>
    </row>
    <row r="48514" spans="1:20" x14ac:dyDescent="0.3">
      <c r="A48514">
        <v>160481</v>
      </c>
      <c r="B48514" s="1">
        <v>43362</v>
      </c>
      <c r="C48514" s="2">
        <v>0.50694444444444442</v>
      </c>
      <c r="D48514" t="s">
        <v>58</v>
      </c>
      <c r="E48514" t="s">
        <v>332</v>
      </c>
      <c r="F48514" t="s">
        <v>486</v>
      </c>
      <c r="G48514" t="s">
        <v>471</v>
      </c>
      <c r="H48514" t="s">
        <v>447</v>
      </c>
      <c r="I48514" t="s">
        <v>451</v>
      </c>
      <c r="J48514" t="s">
        <v>503</v>
      </c>
      <c r="K48514">
        <v>3</v>
      </c>
      <c r="L48514">
        <v>0</v>
      </c>
      <c r="M48514">
        <v>2</v>
      </c>
      <c r="N48514">
        <v>1</v>
      </c>
      <c r="O48514">
        <v>0</v>
      </c>
      <c r="P48514">
        <v>0</v>
      </c>
      <c r="Q48514">
        <v>3</v>
      </c>
      <c r="R48514">
        <v>1</v>
      </c>
      <c r="S48514">
        <v>-17.443021999999999</v>
      </c>
      <c r="T48514">
        <v>-41.509777999999997</v>
      </c>
    </row>
    <row r="48515" spans="1:20" x14ac:dyDescent="0.3">
      <c r="A48515">
        <v>164087</v>
      </c>
      <c r="B48515" s="1">
        <v>43380</v>
      </c>
      <c r="C48515" s="2">
        <v>0.97916666666666663</v>
      </c>
      <c r="D48515" t="s">
        <v>58</v>
      </c>
      <c r="E48515" t="s">
        <v>206</v>
      </c>
      <c r="F48515" t="s">
        <v>441</v>
      </c>
      <c r="G48515" t="s">
        <v>445</v>
      </c>
      <c r="H48515" t="s">
        <v>447</v>
      </c>
      <c r="I48515" t="s">
        <v>451</v>
      </c>
      <c r="J48515" t="s">
        <v>503</v>
      </c>
      <c r="K48515">
        <v>3</v>
      </c>
      <c r="L48515">
        <v>0</v>
      </c>
      <c r="M48515">
        <v>2</v>
      </c>
      <c r="N48515">
        <v>1</v>
      </c>
      <c r="O48515">
        <v>0</v>
      </c>
      <c r="P48515">
        <v>0</v>
      </c>
      <c r="Q48515">
        <v>3</v>
      </c>
      <c r="R48515">
        <v>1</v>
      </c>
      <c r="S48515">
        <v>-20.55743717</v>
      </c>
      <c r="T48515">
        <v>-42.209008689999997</v>
      </c>
    </row>
    <row r="48516" spans="1:20" x14ac:dyDescent="0.3">
      <c r="A48516">
        <v>164510</v>
      </c>
      <c r="B48516" s="1">
        <v>43383</v>
      </c>
      <c r="C48516" s="2">
        <v>0.375</v>
      </c>
      <c r="D48516" t="s">
        <v>58</v>
      </c>
      <c r="E48516" t="s">
        <v>63</v>
      </c>
      <c r="F48516" t="s">
        <v>486</v>
      </c>
      <c r="G48516" t="s">
        <v>444</v>
      </c>
      <c r="H48516" t="s">
        <v>447</v>
      </c>
      <c r="I48516" t="s">
        <v>451</v>
      </c>
      <c r="J48516" t="s">
        <v>503</v>
      </c>
      <c r="K48516">
        <v>3</v>
      </c>
      <c r="L48516">
        <v>0</v>
      </c>
      <c r="M48516">
        <v>2</v>
      </c>
      <c r="N48516">
        <v>1</v>
      </c>
      <c r="O48516">
        <v>0</v>
      </c>
      <c r="P48516">
        <v>0</v>
      </c>
      <c r="Q48516">
        <v>3</v>
      </c>
      <c r="R48516">
        <v>1</v>
      </c>
      <c r="S48516">
        <v>-20.263255999999998</v>
      </c>
      <c r="T48516">
        <v>-42.105716999999999</v>
      </c>
    </row>
    <row r="48517" spans="1:20" x14ac:dyDescent="0.3">
      <c r="A48517">
        <v>164549</v>
      </c>
      <c r="B48517" s="1">
        <v>43383</v>
      </c>
      <c r="C48517" s="2">
        <v>0.4861111111111111</v>
      </c>
      <c r="D48517" t="s">
        <v>11</v>
      </c>
      <c r="E48517" t="s">
        <v>26</v>
      </c>
      <c r="F48517" t="s">
        <v>441</v>
      </c>
      <c r="G48517" t="s">
        <v>454</v>
      </c>
      <c r="H48517" t="s">
        <v>447</v>
      </c>
      <c r="I48517" t="s">
        <v>450</v>
      </c>
      <c r="J48517" t="s">
        <v>13</v>
      </c>
      <c r="K48517">
        <v>3</v>
      </c>
      <c r="L48517">
        <v>0</v>
      </c>
      <c r="M48517">
        <v>2</v>
      </c>
      <c r="N48517">
        <v>1</v>
      </c>
      <c r="O48517">
        <v>0</v>
      </c>
      <c r="P48517">
        <v>0</v>
      </c>
      <c r="Q48517">
        <v>3</v>
      </c>
      <c r="R48517">
        <v>1</v>
      </c>
      <c r="S48517">
        <v>-23.007601000000001</v>
      </c>
      <c r="T48517">
        <v>-45.514709000000003</v>
      </c>
    </row>
    <row r="48518" spans="1:20" x14ac:dyDescent="0.3">
      <c r="A48518">
        <v>167137</v>
      </c>
      <c r="B48518" s="1">
        <v>43396</v>
      </c>
      <c r="C48518" s="2">
        <v>0.22916666666666666</v>
      </c>
      <c r="D48518" t="s">
        <v>58</v>
      </c>
      <c r="E48518" t="s">
        <v>291</v>
      </c>
      <c r="F48518" t="s">
        <v>486</v>
      </c>
      <c r="G48518" t="s">
        <v>444</v>
      </c>
      <c r="H48518" t="s">
        <v>447</v>
      </c>
      <c r="I48518" t="s">
        <v>451</v>
      </c>
      <c r="J48518" t="s">
        <v>13</v>
      </c>
      <c r="K48518">
        <v>3</v>
      </c>
      <c r="L48518">
        <v>0</v>
      </c>
      <c r="M48518">
        <v>2</v>
      </c>
      <c r="N48518">
        <v>1</v>
      </c>
      <c r="O48518">
        <v>0</v>
      </c>
      <c r="P48518">
        <v>0</v>
      </c>
      <c r="Q48518">
        <v>3</v>
      </c>
      <c r="R48518">
        <v>1</v>
      </c>
      <c r="S48518">
        <v>-20.1511</v>
      </c>
      <c r="T48518">
        <v>-44.325600000000001</v>
      </c>
    </row>
    <row r="48519" spans="1:20" x14ac:dyDescent="0.3">
      <c r="A48519">
        <v>167911</v>
      </c>
      <c r="B48519" s="1">
        <v>43399</v>
      </c>
      <c r="C48519" s="2">
        <v>0.96805555555555556</v>
      </c>
      <c r="D48519" t="s">
        <v>58</v>
      </c>
      <c r="E48519" t="s">
        <v>132</v>
      </c>
      <c r="F48519" t="s">
        <v>441</v>
      </c>
      <c r="G48519" t="s">
        <v>454</v>
      </c>
      <c r="H48519" t="s">
        <v>447</v>
      </c>
      <c r="I48519" t="s">
        <v>450</v>
      </c>
      <c r="J48519" t="s">
        <v>13</v>
      </c>
      <c r="K48519">
        <v>3</v>
      </c>
      <c r="L48519">
        <v>0</v>
      </c>
      <c r="M48519">
        <v>2</v>
      </c>
      <c r="N48519">
        <v>1</v>
      </c>
      <c r="O48519">
        <v>0</v>
      </c>
      <c r="P48519">
        <v>0</v>
      </c>
      <c r="Q48519">
        <v>3</v>
      </c>
      <c r="R48519">
        <v>1</v>
      </c>
      <c r="S48519">
        <v>-19.145168200000001</v>
      </c>
      <c r="T48519">
        <v>-48.16955566</v>
      </c>
    </row>
    <row r="48520" spans="1:20" x14ac:dyDescent="0.3">
      <c r="A48520">
        <v>168587</v>
      </c>
      <c r="B48520" s="1">
        <v>43403</v>
      </c>
      <c r="C48520" s="2">
        <v>0.3125</v>
      </c>
      <c r="D48520" t="s">
        <v>58</v>
      </c>
      <c r="E48520" t="s">
        <v>192</v>
      </c>
      <c r="F48520" t="s">
        <v>507</v>
      </c>
      <c r="G48520" t="s">
        <v>471</v>
      </c>
      <c r="H48520" t="s">
        <v>447</v>
      </c>
      <c r="I48520" t="s">
        <v>451</v>
      </c>
      <c r="J48520" t="s">
        <v>503</v>
      </c>
      <c r="K48520">
        <v>3</v>
      </c>
      <c r="L48520">
        <v>0</v>
      </c>
      <c r="M48520">
        <v>2</v>
      </c>
      <c r="N48520">
        <v>1</v>
      </c>
      <c r="O48520">
        <v>0</v>
      </c>
      <c r="P48520">
        <v>0</v>
      </c>
      <c r="Q48520">
        <v>3</v>
      </c>
      <c r="R48520">
        <v>1</v>
      </c>
      <c r="S48520">
        <v>-16.468534300000002</v>
      </c>
      <c r="T48520">
        <v>-41.499481199999998</v>
      </c>
    </row>
    <row r="48521" spans="1:20" x14ac:dyDescent="0.3">
      <c r="A48521">
        <v>168907</v>
      </c>
      <c r="B48521" s="1">
        <v>43405</v>
      </c>
      <c r="C48521" s="2">
        <v>0.47916666666666669</v>
      </c>
      <c r="D48521" t="s">
        <v>39</v>
      </c>
      <c r="E48521" t="s">
        <v>200</v>
      </c>
      <c r="F48521" t="s">
        <v>441</v>
      </c>
      <c r="G48521" t="s">
        <v>474</v>
      </c>
      <c r="H48521" t="s">
        <v>447</v>
      </c>
      <c r="I48521" t="s">
        <v>451</v>
      </c>
      <c r="J48521" t="s">
        <v>13</v>
      </c>
      <c r="K48521">
        <v>3</v>
      </c>
      <c r="L48521">
        <v>0</v>
      </c>
      <c r="M48521">
        <v>2</v>
      </c>
      <c r="N48521">
        <v>1</v>
      </c>
      <c r="O48521">
        <v>0</v>
      </c>
      <c r="P48521">
        <v>0</v>
      </c>
      <c r="Q48521">
        <v>3</v>
      </c>
      <c r="R48521">
        <v>1</v>
      </c>
      <c r="S48521">
        <v>-22.187812999999998</v>
      </c>
      <c r="T48521">
        <v>-41.747787000000002</v>
      </c>
    </row>
    <row r="48522" spans="1:20" x14ac:dyDescent="0.3">
      <c r="A48522">
        <v>169097</v>
      </c>
      <c r="B48522" s="1">
        <v>43406</v>
      </c>
      <c r="C48522" s="2">
        <v>0.30555555555555552</v>
      </c>
      <c r="D48522" t="s">
        <v>11</v>
      </c>
      <c r="E48522" t="s">
        <v>17</v>
      </c>
      <c r="F48522" t="s">
        <v>441</v>
      </c>
      <c r="G48522" t="s">
        <v>445</v>
      </c>
      <c r="H48522" t="s">
        <v>447</v>
      </c>
      <c r="I48522" t="s">
        <v>450</v>
      </c>
      <c r="J48522" t="s">
        <v>502</v>
      </c>
      <c r="K48522">
        <v>3</v>
      </c>
      <c r="L48522">
        <v>0</v>
      </c>
      <c r="M48522">
        <v>2</v>
      </c>
      <c r="N48522">
        <v>1</v>
      </c>
      <c r="O48522">
        <v>0</v>
      </c>
      <c r="P48522">
        <v>0</v>
      </c>
      <c r="Q48522">
        <v>3</v>
      </c>
      <c r="R48522">
        <v>1</v>
      </c>
      <c r="S48522">
        <v>-23.479838000000001</v>
      </c>
      <c r="T48522">
        <v>-46.560358999999998</v>
      </c>
    </row>
    <row r="48523" spans="1:20" x14ac:dyDescent="0.3">
      <c r="A48523">
        <v>171827</v>
      </c>
      <c r="B48523" s="1">
        <v>43419</v>
      </c>
      <c r="C48523" s="2">
        <v>0.83333333333333337</v>
      </c>
      <c r="D48523" t="s">
        <v>67</v>
      </c>
      <c r="E48523" t="s">
        <v>86</v>
      </c>
      <c r="F48523" t="s">
        <v>505</v>
      </c>
      <c r="G48523" t="s">
        <v>454</v>
      </c>
      <c r="H48523" t="s">
        <v>447</v>
      </c>
      <c r="I48523" t="s">
        <v>450</v>
      </c>
      <c r="J48523" t="s">
        <v>13</v>
      </c>
      <c r="K48523">
        <v>3</v>
      </c>
      <c r="L48523">
        <v>0</v>
      </c>
      <c r="M48523">
        <v>2</v>
      </c>
      <c r="N48523">
        <v>1</v>
      </c>
      <c r="O48523">
        <v>0</v>
      </c>
      <c r="P48523">
        <v>0</v>
      </c>
      <c r="Q48523">
        <v>3</v>
      </c>
      <c r="R48523">
        <v>1</v>
      </c>
      <c r="S48523">
        <v>-19.8655227</v>
      </c>
      <c r="T48523">
        <v>-40.386851399999998</v>
      </c>
    </row>
    <row r="48524" spans="1:20" x14ac:dyDescent="0.3">
      <c r="A48524">
        <v>174044</v>
      </c>
      <c r="B48524" s="1">
        <v>43430</v>
      </c>
      <c r="C48524" s="2">
        <v>0.22916666666666666</v>
      </c>
      <c r="D48524" t="s">
        <v>58</v>
      </c>
      <c r="E48524" t="s">
        <v>63</v>
      </c>
      <c r="F48524" t="s">
        <v>480</v>
      </c>
      <c r="G48524" t="s">
        <v>454</v>
      </c>
      <c r="H48524" t="s">
        <v>447</v>
      </c>
      <c r="I48524" t="s">
        <v>450</v>
      </c>
      <c r="J48524" t="s">
        <v>503</v>
      </c>
      <c r="K48524">
        <v>3</v>
      </c>
      <c r="L48524">
        <v>0</v>
      </c>
      <c r="M48524">
        <v>2</v>
      </c>
      <c r="N48524">
        <v>1</v>
      </c>
      <c r="O48524">
        <v>0</v>
      </c>
      <c r="P48524">
        <v>0</v>
      </c>
      <c r="Q48524">
        <v>3</v>
      </c>
      <c r="R48524">
        <v>1</v>
      </c>
      <c r="S48524">
        <v>-20.255514000000002</v>
      </c>
      <c r="T48524">
        <v>-42.004680999999998</v>
      </c>
    </row>
    <row r="48525" spans="1:20" x14ac:dyDescent="0.3">
      <c r="A48525">
        <v>174547</v>
      </c>
      <c r="B48525" s="1">
        <v>43416</v>
      </c>
      <c r="C48525" s="2">
        <v>0.6875</v>
      </c>
      <c r="D48525" t="s">
        <v>58</v>
      </c>
      <c r="E48525" t="s">
        <v>145</v>
      </c>
      <c r="F48525" t="s">
        <v>321</v>
      </c>
      <c r="G48525" t="s">
        <v>474</v>
      </c>
      <c r="H48525" t="s">
        <v>447</v>
      </c>
      <c r="I48525" t="s">
        <v>450</v>
      </c>
      <c r="J48525" t="s">
        <v>13</v>
      </c>
      <c r="K48525">
        <v>3</v>
      </c>
      <c r="L48525">
        <v>0</v>
      </c>
      <c r="M48525">
        <v>2</v>
      </c>
      <c r="N48525">
        <v>1</v>
      </c>
      <c r="O48525">
        <v>0</v>
      </c>
      <c r="P48525">
        <v>0</v>
      </c>
      <c r="Q48525">
        <v>3</v>
      </c>
      <c r="R48525">
        <v>1</v>
      </c>
      <c r="S48525">
        <v>-19.880623</v>
      </c>
      <c r="T48525">
        <v>-44.912323000000001</v>
      </c>
    </row>
    <row r="48526" spans="1:20" x14ac:dyDescent="0.3">
      <c r="A48526">
        <v>176661</v>
      </c>
      <c r="B48526" s="1">
        <v>43442</v>
      </c>
      <c r="C48526" s="2">
        <v>0.66666666666666663</v>
      </c>
      <c r="D48526" t="s">
        <v>58</v>
      </c>
      <c r="E48526" t="s">
        <v>132</v>
      </c>
      <c r="F48526" t="s">
        <v>486</v>
      </c>
      <c r="G48526" t="s">
        <v>471</v>
      </c>
      <c r="H48526" t="s">
        <v>447</v>
      </c>
      <c r="I48526" t="s">
        <v>450</v>
      </c>
      <c r="J48526" t="s">
        <v>503</v>
      </c>
      <c r="K48526">
        <v>3</v>
      </c>
      <c r="L48526">
        <v>0</v>
      </c>
      <c r="M48526">
        <v>2</v>
      </c>
      <c r="N48526">
        <v>1</v>
      </c>
      <c r="O48526">
        <v>0</v>
      </c>
      <c r="P48526">
        <v>0</v>
      </c>
      <c r="Q48526">
        <v>3</v>
      </c>
      <c r="R48526">
        <v>1</v>
      </c>
      <c r="S48526">
        <v>-18.859183810000001</v>
      </c>
      <c r="T48526">
        <v>-48.252811430000001</v>
      </c>
    </row>
    <row r="48527" spans="1:20" x14ac:dyDescent="0.3">
      <c r="A48527">
        <v>177661</v>
      </c>
      <c r="B48527" s="1">
        <v>43446</v>
      </c>
      <c r="C48527" s="2">
        <v>0.90625</v>
      </c>
      <c r="D48527" t="s">
        <v>39</v>
      </c>
      <c r="E48527" t="s">
        <v>138</v>
      </c>
      <c r="F48527" t="s">
        <v>480</v>
      </c>
      <c r="G48527" t="s">
        <v>454</v>
      </c>
      <c r="H48527" t="s">
        <v>447</v>
      </c>
      <c r="I48527" t="s">
        <v>451</v>
      </c>
      <c r="J48527" t="s">
        <v>502</v>
      </c>
      <c r="K48527">
        <v>3</v>
      </c>
      <c r="L48527">
        <v>0</v>
      </c>
      <c r="M48527">
        <v>2</v>
      </c>
      <c r="N48527">
        <v>1</v>
      </c>
      <c r="O48527">
        <v>0</v>
      </c>
      <c r="P48527">
        <v>0</v>
      </c>
      <c r="Q48527">
        <v>3</v>
      </c>
      <c r="R48527">
        <v>1</v>
      </c>
      <c r="S48527">
        <v>-22.512160999999999</v>
      </c>
      <c r="T48527">
        <v>-44.092799999999997</v>
      </c>
    </row>
    <row r="48528" spans="1:20" x14ac:dyDescent="0.3">
      <c r="A48528">
        <v>179650</v>
      </c>
      <c r="B48528" s="1">
        <v>43455</v>
      </c>
      <c r="C48528" s="2">
        <v>0.15972222222222224</v>
      </c>
      <c r="D48528" t="s">
        <v>67</v>
      </c>
      <c r="E48528" t="s">
        <v>79</v>
      </c>
      <c r="F48528" t="s">
        <v>441</v>
      </c>
      <c r="G48528" t="s">
        <v>471</v>
      </c>
      <c r="H48528" t="s">
        <v>447</v>
      </c>
      <c r="I48528" t="s">
        <v>451</v>
      </c>
      <c r="J48528" t="s">
        <v>503</v>
      </c>
      <c r="K48528">
        <v>3</v>
      </c>
      <c r="L48528">
        <v>0</v>
      </c>
      <c r="M48528">
        <v>2</v>
      </c>
      <c r="N48528">
        <v>1</v>
      </c>
      <c r="O48528">
        <v>0</v>
      </c>
      <c r="P48528">
        <v>0</v>
      </c>
      <c r="Q48528">
        <v>3</v>
      </c>
      <c r="R48528">
        <v>1</v>
      </c>
      <c r="S48528">
        <v>-18.454181999999999</v>
      </c>
      <c r="T48528">
        <v>-39.930756000000002</v>
      </c>
    </row>
    <row r="48529" spans="1:20" x14ac:dyDescent="0.3">
      <c r="A48529">
        <v>179974</v>
      </c>
      <c r="B48529" s="1">
        <v>43443</v>
      </c>
      <c r="C48529" s="2">
        <v>0.33333333333333331</v>
      </c>
      <c r="D48529" t="s">
        <v>58</v>
      </c>
      <c r="E48529" t="s">
        <v>150</v>
      </c>
      <c r="F48529" t="s">
        <v>507</v>
      </c>
      <c r="G48529" t="s">
        <v>471</v>
      </c>
      <c r="H48529" t="s">
        <v>447</v>
      </c>
      <c r="I48529" t="s">
        <v>451</v>
      </c>
      <c r="J48529" t="s">
        <v>503</v>
      </c>
      <c r="K48529">
        <v>3</v>
      </c>
      <c r="L48529">
        <v>0</v>
      </c>
      <c r="M48529">
        <v>2</v>
      </c>
      <c r="N48529">
        <v>1</v>
      </c>
      <c r="O48529">
        <v>0</v>
      </c>
      <c r="P48529">
        <v>0</v>
      </c>
      <c r="Q48529">
        <v>3</v>
      </c>
      <c r="R48529">
        <v>1</v>
      </c>
      <c r="S48529">
        <v>-16.877241000000001</v>
      </c>
      <c r="T48529">
        <v>-43.993403999999998</v>
      </c>
    </row>
    <row r="48530" spans="1:20" x14ac:dyDescent="0.3">
      <c r="A48530">
        <v>181367</v>
      </c>
      <c r="B48530" s="1">
        <v>43461</v>
      </c>
      <c r="C48530" s="2">
        <v>0.80555555555555547</v>
      </c>
      <c r="D48530" t="s">
        <v>58</v>
      </c>
      <c r="E48530" t="s">
        <v>91</v>
      </c>
      <c r="F48530" t="s">
        <v>486</v>
      </c>
      <c r="G48530" t="s">
        <v>445</v>
      </c>
      <c r="H48530" t="s">
        <v>447</v>
      </c>
      <c r="I48530" t="s">
        <v>450</v>
      </c>
      <c r="J48530" t="s">
        <v>13</v>
      </c>
      <c r="K48530">
        <v>3</v>
      </c>
      <c r="L48530">
        <v>0</v>
      </c>
      <c r="M48530">
        <v>2</v>
      </c>
      <c r="N48530">
        <v>1</v>
      </c>
      <c r="O48530">
        <v>0</v>
      </c>
      <c r="P48530">
        <v>0</v>
      </c>
      <c r="Q48530">
        <v>3</v>
      </c>
      <c r="R48530">
        <v>1</v>
      </c>
      <c r="S48530">
        <v>-19.9754</v>
      </c>
      <c r="T48530">
        <v>-44.1937</v>
      </c>
    </row>
    <row r="48531" spans="1:20" x14ac:dyDescent="0.3">
      <c r="A48531">
        <v>188071</v>
      </c>
      <c r="B48531" s="1">
        <v>43494</v>
      </c>
      <c r="C48531" s="2">
        <v>0.27083333333333331</v>
      </c>
      <c r="D48531" t="s">
        <v>58</v>
      </c>
      <c r="E48531" t="s">
        <v>98</v>
      </c>
      <c r="F48531" t="s">
        <v>486</v>
      </c>
      <c r="G48531" t="s">
        <v>229</v>
      </c>
      <c r="H48531" t="s">
        <v>447</v>
      </c>
      <c r="I48531" t="s">
        <v>450</v>
      </c>
      <c r="J48531" t="s">
        <v>13</v>
      </c>
      <c r="K48531">
        <v>3</v>
      </c>
      <c r="L48531">
        <v>0</v>
      </c>
      <c r="M48531">
        <v>2</v>
      </c>
      <c r="N48531">
        <v>1</v>
      </c>
      <c r="O48531">
        <v>0</v>
      </c>
      <c r="P48531">
        <v>0</v>
      </c>
      <c r="Q48531">
        <v>3</v>
      </c>
      <c r="R48531">
        <v>1</v>
      </c>
      <c r="S48531">
        <v>-19.924299999999999</v>
      </c>
      <c r="T48531">
        <v>-44.015099999999997</v>
      </c>
    </row>
    <row r="48532" spans="1:20" x14ac:dyDescent="0.3">
      <c r="A48532">
        <v>189298</v>
      </c>
      <c r="B48532" s="1">
        <v>43500</v>
      </c>
      <c r="C48532" s="2">
        <v>0.54861111111111105</v>
      </c>
      <c r="D48532" t="s">
        <v>39</v>
      </c>
      <c r="E48532" t="s">
        <v>44</v>
      </c>
      <c r="F48532" t="s">
        <v>441</v>
      </c>
      <c r="G48532" t="s">
        <v>471</v>
      </c>
      <c r="H48532" t="s">
        <v>447</v>
      </c>
      <c r="I48532" t="s">
        <v>451</v>
      </c>
      <c r="J48532" t="s">
        <v>13</v>
      </c>
      <c r="K48532">
        <v>3</v>
      </c>
      <c r="L48532">
        <v>0</v>
      </c>
      <c r="M48532">
        <v>2</v>
      </c>
      <c r="N48532">
        <v>1</v>
      </c>
      <c r="O48532">
        <v>0</v>
      </c>
      <c r="P48532">
        <v>0</v>
      </c>
      <c r="Q48532">
        <v>3</v>
      </c>
      <c r="R48532">
        <v>1</v>
      </c>
      <c r="S48532">
        <v>-22.560880000000001</v>
      </c>
      <c r="T48532">
        <v>-44.122239999999998</v>
      </c>
    </row>
    <row r="48533" spans="1:20" x14ac:dyDescent="0.3">
      <c r="A48533">
        <v>190774</v>
      </c>
      <c r="B48533" s="1">
        <v>43507</v>
      </c>
      <c r="C48533" s="2">
        <v>0.77083333333333337</v>
      </c>
      <c r="D48533" t="s">
        <v>58</v>
      </c>
      <c r="E48533" t="s">
        <v>181</v>
      </c>
      <c r="F48533" t="s">
        <v>486</v>
      </c>
      <c r="G48533" t="s">
        <v>471</v>
      </c>
      <c r="H48533" t="s">
        <v>447</v>
      </c>
      <c r="I48533" t="s">
        <v>450</v>
      </c>
      <c r="J48533" t="s">
        <v>13</v>
      </c>
      <c r="K48533">
        <v>3</v>
      </c>
      <c r="L48533">
        <v>0</v>
      </c>
      <c r="M48533">
        <v>2</v>
      </c>
      <c r="N48533">
        <v>1</v>
      </c>
      <c r="O48533">
        <v>0</v>
      </c>
      <c r="P48533">
        <v>0</v>
      </c>
      <c r="Q48533">
        <v>3</v>
      </c>
      <c r="R48533">
        <v>1</v>
      </c>
      <c r="S48533">
        <v>-22.091899999999999</v>
      </c>
      <c r="T48533">
        <v>-45.7087</v>
      </c>
    </row>
    <row r="48534" spans="1:20" x14ac:dyDescent="0.3">
      <c r="A48534">
        <v>191635</v>
      </c>
      <c r="B48534" s="1">
        <v>43512</v>
      </c>
      <c r="C48534" s="2">
        <v>0.3888888888888889</v>
      </c>
      <c r="D48534" t="s">
        <v>58</v>
      </c>
      <c r="E48534" t="s">
        <v>112</v>
      </c>
      <c r="F48534" t="s">
        <v>507</v>
      </c>
      <c r="G48534" t="s">
        <v>474</v>
      </c>
      <c r="H48534" t="s">
        <v>447</v>
      </c>
      <c r="I48534" t="s">
        <v>450</v>
      </c>
      <c r="J48534" t="s">
        <v>13</v>
      </c>
      <c r="K48534">
        <v>3</v>
      </c>
      <c r="L48534">
        <v>0</v>
      </c>
      <c r="M48534">
        <v>2</v>
      </c>
      <c r="N48534">
        <v>1</v>
      </c>
      <c r="O48534">
        <v>0</v>
      </c>
      <c r="P48534">
        <v>0</v>
      </c>
      <c r="Q48534">
        <v>3</v>
      </c>
      <c r="R48534">
        <v>1</v>
      </c>
      <c r="S48534">
        <v>-20.557099999999998</v>
      </c>
      <c r="T48534">
        <v>-44.662100000000002</v>
      </c>
    </row>
    <row r="48535" spans="1:20" x14ac:dyDescent="0.3">
      <c r="A48535">
        <v>195336</v>
      </c>
      <c r="B48535" s="1">
        <v>43530</v>
      </c>
      <c r="C48535" s="2">
        <v>0.25</v>
      </c>
      <c r="D48535" t="s">
        <v>67</v>
      </c>
      <c r="E48535" t="s">
        <v>148</v>
      </c>
      <c r="F48535" t="s">
        <v>507</v>
      </c>
      <c r="G48535" t="s">
        <v>471</v>
      </c>
      <c r="H48535" t="s">
        <v>447</v>
      </c>
      <c r="I48535" t="s">
        <v>450</v>
      </c>
      <c r="J48535" t="s">
        <v>503</v>
      </c>
      <c r="K48535">
        <v>3</v>
      </c>
      <c r="L48535">
        <v>0</v>
      </c>
      <c r="M48535">
        <v>2</v>
      </c>
      <c r="N48535">
        <v>1</v>
      </c>
      <c r="O48535">
        <v>0</v>
      </c>
      <c r="P48535">
        <v>0</v>
      </c>
      <c r="Q48535">
        <v>3</v>
      </c>
      <c r="R48535">
        <v>1</v>
      </c>
      <c r="S48535">
        <v>-20.249110000000002</v>
      </c>
      <c r="T48535">
        <v>-41.55151</v>
      </c>
    </row>
    <row r="48536" spans="1:20" x14ac:dyDescent="0.3">
      <c r="A48536">
        <v>197434</v>
      </c>
      <c r="B48536" s="1">
        <v>43540</v>
      </c>
      <c r="C48536" s="2">
        <v>0.85416666666666663</v>
      </c>
      <c r="D48536" t="s">
        <v>67</v>
      </c>
      <c r="E48536" t="s">
        <v>148</v>
      </c>
      <c r="F48536" t="s">
        <v>475</v>
      </c>
      <c r="G48536" t="s">
        <v>454</v>
      </c>
      <c r="H48536" t="s">
        <v>447</v>
      </c>
      <c r="I48536" t="s">
        <v>451</v>
      </c>
      <c r="J48536" t="s">
        <v>503</v>
      </c>
      <c r="K48536">
        <v>3</v>
      </c>
      <c r="L48536">
        <v>0</v>
      </c>
      <c r="M48536">
        <v>2</v>
      </c>
      <c r="N48536">
        <v>1</v>
      </c>
      <c r="O48536">
        <v>0</v>
      </c>
      <c r="P48536">
        <v>0</v>
      </c>
      <c r="Q48536">
        <v>3</v>
      </c>
      <c r="R48536">
        <v>1</v>
      </c>
      <c r="S48536">
        <v>-20.2364</v>
      </c>
      <c r="T48536">
        <v>-41.522539999999999</v>
      </c>
    </row>
    <row r="48537" spans="1:20" x14ac:dyDescent="0.3">
      <c r="A48537">
        <v>201769</v>
      </c>
      <c r="B48537" s="1">
        <v>43562</v>
      </c>
      <c r="C48537" s="2">
        <v>0.34027777777777773</v>
      </c>
      <c r="D48537" t="s">
        <v>11</v>
      </c>
      <c r="E48537" t="s">
        <v>114</v>
      </c>
      <c r="F48537" t="s">
        <v>507</v>
      </c>
      <c r="G48537" t="s">
        <v>471</v>
      </c>
      <c r="H48537" t="s">
        <v>447</v>
      </c>
      <c r="I48537" t="s">
        <v>450</v>
      </c>
      <c r="J48537" t="s">
        <v>13</v>
      </c>
      <c r="K48537">
        <v>3</v>
      </c>
      <c r="L48537">
        <v>0</v>
      </c>
      <c r="M48537">
        <v>2</v>
      </c>
      <c r="N48537">
        <v>1</v>
      </c>
      <c r="O48537">
        <v>0</v>
      </c>
      <c r="P48537">
        <v>0</v>
      </c>
      <c r="Q48537">
        <v>3</v>
      </c>
      <c r="R48537">
        <v>1</v>
      </c>
      <c r="S48537">
        <v>-23.08466</v>
      </c>
      <c r="T48537">
        <v>-46.57</v>
      </c>
    </row>
    <row r="48538" spans="1:20" x14ac:dyDescent="0.3">
      <c r="A48538">
        <v>203345</v>
      </c>
      <c r="B48538" s="1">
        <v>43569</v>
      </c>
      <c r="C48538" s="2">
        <v>0.75694444444444453</v>
      </c>
      <c r="D48538" t="s">
        <v>58</v>
      </c>
      <c r="E48538" t="s">
        <v>322</v>
      </c>
      <c r="F48538" t="s">
        <v>475</v>
      </c>
      <c r="G48538" t="s">
        <v>444</v>
      </c>
      <c r="H48538" t="s">
        <v>447</v>
      </c>
      <c r="I48538" t="s">
        <v>450</v>
      </c>
      <c r="J48538" t="s">
        <v>503</v>
      </c>
      <c r="K48538">
        <v>3</v>
      </c>
      <c r="L48538">
        <v>0</v>
      </c>
      <c r="M48538">
        <v>2</v>
      </c>
      <c r="N48538">
        <v>1</v>
      </c>
      <c r="O48538">
        <v>0</v>
      </c>
      <c r="P48538">
        <v>0</v>
      </c>
      <c r="Q48538">
        <v>3</v>
      </c>
      <c r="R48538">
        <v>1</v>
      </c>
      <c r="S48538">
        <v>-16.255849999999999</v>
      </c>
      <c r="T48538">
        <v>-42.439239999999998</v>
      </c>
    </row>
    <row r="48539" spans="1:20" x14ac:dyDescent="0.3">
      <c r="A48539">
        <v>206951</v>
      </c>
      <c r="B48539" s="1">
        <v>43588</v>
      </c>
      <c r="C48539" s="2">
        <v>0.22916666666666666</v>
      </c>
      <c r="D48539" t="s">
        <v>58</v>
      </c>
      <c r="E48539" t="s">
        <v>265</v>
      </c>
      <c r="F48539" t="s">
        <v>321</v>
      </c>
      <c r="G48539" t="s">
        <v>471</v>
      </c>
      <c r="H48539" t="s">
        <v>447</v>
      </c>
      <c r="I48539" t="s">
        <v>451</v>
      </c>
      <c r="J48539" t="s">
        <v>503</v>
      </c>
      <c r="K48539">
        <v>3</v>
      </c>
      <c r="L48539">
        <v>0</v>
      </c>
      <c r="M48539">
        <v>2</v>
      </c>
      <c r="N48539">
        <v>1</v>
      </c>
      <c r="O48539">
        <v>0</v>
      </c>
      <c r="P48539">
        <v>0</v>
      </c>
      <c r="Q48539">
        <v>3</v>
      </c>
      <c r="R48539">
        <v>1</v>
      </c>
      <c r="S48539">
        <v>-19.661000000000001</v>
      </c>
      <c r="T48539">
        <v>-46.134909999999998</v>
      </c>
    </row>
    <row r="48540" spans="1:20" x14ac:dyDescent="0.3">
      <c r="A48540">
        <v>207041</v>
      </c>
      <c r="B48540" s="1">
        <v>43588</v>
      </c>
      <c r="C48540" s="2">
        <v>0.70833333333333337</v>
      </c>
      <c r="D48540" t="s">
        <v>58</v>
      </c>
      <c r="E48540" t="s">
        <v>129</v>
      </c>
      <c r="F48540" t="s">
        <v>466</v>
      </c>
      <c r="G48540" t="s">
        <v>471</v>
      </c>
      <c r="H48540" t="s">
        <v>447</v>
      </c>
      <c r="I48540" t="s">
        <v>451</v>
      </c>
      <c r="J48540" t="s">
        <v>13</v>
      </c>
      <c r="K48540">
        <v>3</v>
      </c>
      <c r="L48540">
        <v>0</v>
      </c>
      <c r="M48540">
        <v>2</v>
      </c>
      <c r="N48540">
        <v>1</v>
      </c>
      <c r="O48540">
        <v>0</v>
      </c>
      <c r="P48540">
        <v>0</v>
      </c>
      <c r="Q48540">
        <v>3</v>
      </c>
      <c r="R48540">
        <v>1</v>
      </c>
      <c r="S48540">
        <v>-19.288150000000002</v>
      </c>
      <c r="T48540">
        <v>-44.392000000000003</v>
      </c>
    </row>
    <row r="48541" spans="1:20" x14ac:dyDescent="0.3">
      <c r="A48541">
        <v>211754</v>
      </c>
      <c r="B48541" s="1">
        <v>43611</v>
      </c>
      <c r="C48541" s="2">
        <v>2.7777777777777776E-2</v>
      </c>
      <c r="D48541" t="s">
        <v>58</v>
      </c>
      <c r="E48541" t="s">
        <v>169</v>
      </c>
      <c r="F48541" t="s">
        <v>441</v>
      </c>
      <c r="G48541" t="s">
        <v>471</v>
      </c>
      <c r="H48541" t="s">
        <v>447</v>
      </c>
      <c r="I48541" t="s">
        <v>451</v>
      </c>
      <c r="J48541" t="s">
        <v>503</v>
      </c>
      <c r="K48541">
        <v>3</v>
      </c>
      <c r="L48541">
        <v>0</v>
      </c>
      <c r="M48541">
        <v>2</v>
      </c>
      <c r="N48541">
        <v>1</v>
      </c>
      <c r="O48541">
        <v>0</v>
      </c>
      <c r="P48541">
        <v>0</v>
      </c>
      <c r="Q48541">
        <v>3</v>
      </c>
      <c r="R48541">
        <v>1</v>
      </c>
      <c r="S48541">
        <v>-16.90823</v>
      </c>
      <c r="T48541">
        <v>-44.200609999999998</v>
      </c>
    </row>
    <row r="48542" spans="1:20" x14ac:dyDescent="0.3">
      <c r="A48542">
        <v>215637</v>
      </c>
      <c r="B48542" s="1">
        <v>43630</v>
      </c>
      <c r="C48542" s="2">
        <v>0.73958333333333337</v>
      </c>
      <c r="D48542" t="s">
        <v>58</v>
      </c>
      <c r="E48542" t="s">
        <v>61</v>
      </c>
      <c r="F48542" t="s">
        <v>480</v>
      </c>
      <c r="G48542" t="s">
        <v>454</v>
      </c>
      <c r="H48542" t="s">
        <v>447</v>
      </c>
      <c r="I48542" t="s">
        <v>451</v>
      </c>
      <c r="J48542" t="s">
        <v>503</v>
      </c>
      <c r="K48542">
        <v>3</v>
      </c>
      <c r="L48542">
        <v>0</v>
      </c>
      <c r="M48542">
        <v>2</v>
      </c>
      <c r="N48542">
        <v>1</v>
      </c>
      <c r="O48542">
        <v>0</v>
      </c>
      <c r="P48542">
        <v>0</v>
      </c>
      <c r="Q48542">
        <v>3</v>
      </c>
      <c r="R48542">
        <v>1</v>
      </c>
      <c r="S48542">
        <v>-17.868459999999999</v>
      </c>
      <c r="T48542">
        <v>-41.517139999999998</v>
      </c>
    </row>
    <row r="48543" spans="1:20" x14ac:dyDescent="0.3">
      <c r="A48543">
        <v>218721</v>
      </c>
      <c r="B48543" s="1">
        <v>43645</v>
      </c>
      <c r="C48543" s="2">
        <v>0.37847222222222227</v>
      </c>
      <c r="D48543" t="s">
        <v>58</v>
      </c>
      <c r="E48543" t="s">
        <v>252</v>
      </c>
      <c r="F48543" t="s">
        <v>486</v>
      </c>
      <c r="G48543" t="s">
        <v>474</v>
      </c>
      <c r="H48543" t="s">
        <v>447</v>
      </c>
      <c r="I48543" t="s">
        <v>451</v>
      </c>
      <c r="J48543" t="s">
        <v>13</v>
      </c>
      <c r="K48543">
        <v>3</v>
      </c>
      <c r="L48543">
        <v>0</v>
      </c>
      <c r="M48543">
        <v>2</v>
      </c>
      <c r="N48543">
        <v>1</v>
      </c>
      <c r="O48543">
        <v>0</v>
      </c>
      <c r="P48543">
        <v>0</v>
      </c>
      <c r="Q48543">
        <v>3</v>
      </c>
      <c r="R48543">
        <v>1</v>
      </c>
      <c r="S48543">
        <v>-21.832809999999998</v>
      </c>
      <c r="T48543">
        <v>-45.50065</v>
      </c>
    </row>
    <row r="48544" spans="1:20" x14ac:dyDescent="0.3">
      <c r="A48544">
        <v>221607</v>
      </c>
      <c r="B48544" s="1">
        <v>43658</v>
      </c>
      <c r="C48544" s="2">
        <v>0.72916666666666663</v>
      </c>
      <c r="D48544" t="s">
        <v>39</v>
      </c>
      <c r="E48544" t="s">
        <v>125</v>
      </c>
      <c r="F48544" t="s">
        <v>441</v>
      </c>
      <c r="G48544" t="s">
        <v>445</v>
      </c>
      <c r="H48544" t="s">
        <v>447</v>
      </c>
      <c r="I48544" t="s">
        <v>450</v>
      </c>
      <c r="J48544" t="s">
        <v>13</v>
      </c>
      <c r="K48544">
        <v>3</v>
      </c>
      <c r="L48544">
        <v>0</v>
      </c>
      <c r="M48544">
        <v>2</v>
      </c>
      <c r="N48544">
        <v>1</v>
      </c>
      <c r="O48544">
        <v>0</v>
      </c>
      <c r="P48544">
        <v>0</v>
      </c>
      <c r="Q48544">
        <v>3</v>
      </c>
      <c r="R48544">
        <v>1</v>
      </c>
      <c r="S48544">
        <v>-22.386289999999999</v>
      </c>
      <c r="T48544">
        <v>-43.135429999999999</v>
      </c>
    </row>
    <row r="48545" spans="1:20" x14ac:dyDescent="0.3">
      <c r="A48545">
        <v>223375</v>
      </c>
      <c r="B48545" s="1">
        <v>43666</v>
      </c>
      <c r="C48545" s="2">
        <v>0.80208333333333337</v>
      </c>
      <c r="D48545" t="s">
        <v>67</v>
      </c>
      <c r="E48545" t="s">
        <v>72</v>
      </c>
      <c r="F48545" t="s">
        <v>441</v>
      </c>
      <c r="G48545" t="s">
        <v>445</v>
      </c>
      <c r="H48545" t="s">
        <v>447</v>
      </c>
      <c r="I48545" t="s">
        <v>450</v>
      </c>
      <c r="J48545" t="s">
        <v>503</v>
      </c>
      <c r="K48545">
        <v>3</v>
      </c>
      <c r="L48545">
        <v>0</v>
      </c>
      <c r="M48545">
        <v>2</v>
      </c>
      <c r="N48545">
        <v>1</v>
      </c>
      <c r="O48545">
        <v>0</v>
      </c>
      <c r="P48545">
        <v>0</v>
      </c>
      <c r="Q48545">
        <v>3</v>
      </c>
      <c r="R48545">
        <v>1</v>
      </c>
      <c r="S48545">
        <v>-20.306010000000001</v>
      </c>
      <c r="T48545">
        <v>-40.39517</v>
      </c>
    </row>
    <row r="48546" spans="1:20" x14ac:dyDescent="0.3">
      <c r="A48546">
        <v>224687</v>
      </c>
      <c r="B48546" s="1">
        <v>43672</v>
      </c>
      <c r="C48546" s="2">
        <v>0.27777777777777779</v>
      </c>
      <c r="D48546" t="s">
        <v>58</v>
      </c>
      <c r="E48546" t="s">
        <v>282</v>
      </c>
      <c r="F48546" t="s">
        <v>321</v>
      </c>
      <c r="G48546" t="s">
        <v>471</v>
      </c>
      <c r="H48546" t="s">
        <v>447</v>
      </c>
      <c r="I48546" t="s">
        <v>450</v>
      </c>
      <c r="J48546" t="s">
        <v>503</v>
      </c>
      <c r="K48546">
        <v>3</v>
      </c>
      <c r="L48546">
        <v>0</v>
      </c>
      <c r="M48546">
        <v>2</v>
      </c>
      <c r="N48546">
        <v>1</v>
      </c>
      <c r="O48546">
        <v>0</v>
      </c>
      <c r="P48546">
        <v>0</v>
      </c>
      <c r="Q48546">
        <v>3</v>
      </c>
      <c r="R48546">
        <v>1</v>
      </c>
      <c r="S48546">
        <v>-21.04091</v>
      </c>
      <c r="T48546">
        <v>-43.762860000000003</v>
      </c>
    </row>
    <row r="48547" spans="1:20" x14ac:dyDescent="0.3">
      <c r="A48547">
        <v>224998</v>
      </c>
      <c r="B48547" s="1">
        <v>43673</v>
      </c>
      <c r="C48547" s="2">
        <v>0.61458333333333337</v>
      </c>
      <c r="D48547" t="s">
        <v>11</v>
      </c>
      <c r="E48547" t="s">
        <v>14</v>
      </c>
      <c r="F48547" t="s">
        <v>441</v>
      </c>
      <c r="G48547" t="s">
        <v>471</v>
      </c>
      <c r="H48547" t="s">
        <v>447</v>
      </c>
      <c r="I48547" t="s">
        <v>450</v>
      </c>
      <c r="J48547" t="s">
        <v>13</v>
      </c>
      <c r="K48547">
        <v>3</v>
      </c>
      <c r="L48547">
        <v>0</v>
      </c>
      <c r="M48547">
        <v>2</v>
      </c>
      <c r="N48547">
        <v>1</v>
      </c>
      <c r="O48547">
        <v>0</v>
      </c>
      <c r="P48547">
        <v>0</v>
      </c>
      <c r="Q48547">
        <v>3</v>
      </c>
      <c r="R48547">
        <v>1</v>
      </c>
      <c r="S48547">
        <v>-23.307580000000002</v>
      </c>
      <c r="T48547">
        <v>-46.053930000000001</v>
      </c>
    </row>
    <row r="48548" spans="1:20" x14ac:dyDescent="0.3">
      <c r="A48548">
        <v>228364</v>
      </c>
      <c r="B48548" s="1">
        <v>43689</v>
      </c>
      <c r="C48548" s="2">
        <v>0.5625</v>
      </c>
      <c r="D48548" t="s">
        <v>39</v>
      </c>
      <c r="E48548" t="s">
        <v>52</v>
      </c>
      <c r="F48548" t="s">
        <v>321</v>
      </c>
      <c r="G48548" t="s">
        <v>474</v>
      </c>
      <c r="H48548" t="s">
        <v>447</v>
      </c>
      <c r="I48548" t="s">
        <v>450</v>
      </c>
      <c r="J48548" t="s">
        <v>503</v>
      </c>
      <c r="K48548">
        <v>3</v>
      </c>
      <c r="L48548">
        <v>0</v>
      </c>
      <c r="M48548">
        <v>2</v>
      </c>
      <c r="N48548">
        <v>1</v>
      </c>
      <c r="O48548">
        <v>0</v>
      </c>
      <c r="P48548">
        <v>0</v>
      </c>
      <c r="Q48548">
        <v>3</v>
      </c>
      <c r="R48548">
        <v>1</v>
      </c>
      <c r="S48548">
        <v>-22.25254</v>
      </c>
      <c r="T48548">
        <v>-42.919280000000001</v>
      </c>
    </row>
    <row r="48549" spans="1:20" x14ac:dyDescent="0.3">
      <c r="A48549">
        <v>229214</v>
      </c>
      <c r="B48549" s="1">
        <v>43694</v>
      </c>
      <c r="C48549" s="2">
        <v>0.14583333333333334</v>
      </c>
      <c r="D48549" t="s">
        <v>58</v>
      </c>
      <c r="E48549" t="s">
        <v>174</v>
      </c>
      <c r="F48549" t="s">
        <v>466</v>
      </c>
      <c r="G48549" t="s">
        <v>471</v>
      </c>
      <c r="H48549" t="s">
        <v>447</v>
      </c>
      <c r="I48549" t="s">
        <v>450</v>
      </c>
      <c r="J48549" t="s">
        <v>503</v>
      </c>
      <c r="K48549">
        <v>3</v>
      </c>
      <c r="L48549">
        <v>0</v>
      </c>
      <c r="M48549">
        <v>2</v>
      </c>
      <c r="N48549">
        <v>1</v>
      </c>
      <c r="O48549">
        <v>0</v>
      </c>
      <c r="P48549">
        <v>0</v>
      </c>
      <c r="Q48549">
        <v>3</v>
      </c>
      <c r="R48549">
        <v>1</v>
      </c>
      <c r="S48549">
        <v>-19.782910000000001</v>
      </c>
      <c r="T48549">
        <v>-45.723840000000003</v>
      </c>
    </row>
    <row r="48550" spans="1:20" x14ac:dyDescent="0.3">
      <c r="A48550">
        <v>229233</v>
      </c>
      <c r="B48550" s="1">
        <v>43694</v>
      </c>
      <c r="C48550" s="2">
        <v>0.27083333333333331</v>
      </c>
      <c r="D48550" t="s">
        <v>58</v>
      </c>
      <c r="E48550" t="s">
        <v>91</v>
      </c>
      <c r="F48550" t="s">
        <v>489</v>
      </c>
      <c r="G48550" t="s">
        <v>445</v>
      </c>
      <c r="H48550" t="s">
        <v>447</v>
      </c>
      <c r="I48550" t="s">
        <v>451</v>
      </c>
      <c r="J48550" t="s">
        <v>13</v>
      </c>
      <c r="K48550">
        <v>3</v>
      </c>
      <c r="L48550">
        <v>0</v>
      </c>
      <c r="M48550">
        <v>2</v>
      </c>
      <c r="N48550">
        <v>1</v>
      </c>
      <c r="O48550">
        <v>0</v>
      </c>
      <c r="P48550">
        <v>0</v>
      </c>
      <c r="Q48550">
        <v>3</v>
      </c>
      <c r="R48550">
        <v>1</v>
      </c>
      <c r="S48550">
        <v>-19.974900000000002</v>
      </c>
      <c r="T48550">
        <v>-44.190040000000003</v>
      </c>
    </row>
    <row r="48551" spans="1:20" x14ac:dyDescent="0.3">
      <c r="A48551">
        <v>231979</v>
      </c>
      <c r="B48551" s="1">
        <v>43703</v>
      </c>
      <c r="C48551" s="2">
        <v>0.54166666666666663</v>
      </c>
      <c r="D48551" t="s">
        <v>58</v>
      </c>
      <c r="E48551" t="s">
        <v>156</v>
      </c>
      <c r="F48551" t="s">
        <v>441</v>
      </c>
      <c r="G48551" t="s">
        <v>471</v>
      </c>
      <c r="H48551" t="s">
        <v>447</v>
      </c>
      <c r="I48551" t="s">
        <v>450</v>
      </c>
      <c r="J48551" t="s">
        <v>503</v>
      </c>
      <c r="K48551">
        <v>3</v>
      </c>
      <c r="L48551">
        <v>0</v>
      </c>
      <c r="M48551">
        <v>2</v>
      </c>
      <c r="N48551">
        <v>1</v>
      </c>
      <c r="O48551">
        <v>0</v>
      </c>
      <c r="P48551">
        <v>0</v>
      </c>
      <c r="Q48551">
        <v>3</v>
      </c>
      <c r="R48551">
        <v>1</v>
      </c>
      <c r="S48551">
        <v>-17.348130000000001</v>
      </c>
      <c r="T48551">
        <v>-44.907220000000002</v>
      </c>
    </row>
    <row r="48552" spans="1:20" x14ac:dyDescent="0.3">
      <c r="A48552">
        <v>232615</v>
      </c>
      <c r="B48552" s="1">
        <v>43709</v>
      </c>
      <c r="C48552" s="2">
        <v>0.87569444444444444</v>
      </c>
      <c r="D48552" t="s">
        <v>67</v>
      </c>
      <c r="E48552" t="s">
        <v>68</v>
      </c>
      <c r="F48552" t="s">
        <v>441</v>
      </c>
      <c r="G48552" t="s">
        <v>444</v>
      </c>
      <c r="H48552" t="s">
        <v>447</v>
      </c>
      <c r="I48552" t="s">
        <v>451</v>
      </c>
      <c r="J48552" t="s">
        <v>13</v>
      </c>
      <c r="K48552">
        <v>3</v>
      </c>
      <c r="L48552">
        <v>0</v>
      </c>
      <c r="M48552">
        <v>2</v>
      </c>
      <c r="N48552">
        <v>1</v>
      </c>
      <c r="O48552">
        <v>0</v>
      </c>
      <c r="P48552">
        <v>0</v>
      </c>
      <c r="Q48552">
        <v>3</v>
      </c>
      <c r="R48552">
        <v>1</v>
      </c>
      <c r="S48552">
        <v>-19.318169999999999</v>
      </c>
      <c r="T48552">
        <v>-40.075519999999997</v>
      </c>
    </row>
    <row r="48553" spans="1:20" x14ac:dyDescent="0.3">
      <c r="A48553">
        <v>240791</v>
      </c>
      <c r="B48553" s="1">
        <v>43745</v>
      </c>
      <c r="C48553" s="2">
        <v>0.40347222222222223</v>
      </c>
      <c r="D48553" t="s">
        <v>39</v>
      </c>
      <c r="E48553" t="s">
        <v>76</v>
      </c>
      <c r="F48553" t="s">
        <v>321</v>
      </c>
      <c r="G48553" t="s">
        <v>445</v>
      </c>
      <c r="H48553" t="s">
        <v>447</v>
      </c>
      <c r="I48553" t="s">
        <v>451</v>
      </c>
      <c r="J48553" t="s">
        <v>13</v>
      </c>
      <c r="K48553">
        <v>3</v>
      </c>
      <c r="L48553">
        <v>0</v>
      </c>
      <c r="M48553">
        <v>2</v>
      </c>
      <c r="N48553">
        <v>1</v>
      </c>
      <c r="O48553">
        <v>0</v>
      </c>
      <c r="P48553">
        <v>0</v>
      </c>
      <c r="Q48553">
        <v>3</v>
      </c>
      <c r="R48553">
        <v>1</v>
      </c>
      <c r="S48553">
        <v>-22.876850000000001</v>
      </c>
      <c r="T48553">
        <v>-43.117289999999997</v>
      </c>
    </row>
    <row r="48554" spans="1:20" x14ac:dyDescent="0.3">
      <c r="A48554">
        <v>242143</v>
      </c>
      <c r="B48554" s="1">
        <v>43751</v>
      </c>
      <c r="C48554" s="2">
        <v>0.625</v>
      </c>
      <c r="D48554" t="s">
        <v>67</v>
      </c>
      <c r="E48554" t="s">
        <v>72</v>
      </c>
      <c r="F48554" t="s">
        <v>475</v>
      </c>
      <c r="G48554" t="s">
        <v>471</v>
      </c>
      <c r="H48554" t="s">
        <v>447</v>
      </c>
      <c r="I48554" t="s">
        <v>451</v>
      </c>
      <c r="J48554" t="s">
        <v>13</v>
      </c>
      <c r="K48554">
        <v>3</v>
      </c>
      <c r="L48554">
        <v>0</v>
      </c>
      <c r="M48554">
        <v>2</v>
      </c>
      <c r="N48554">
        <v>1</v>
      </c>
      <c r="O48554">
        <v>0</v>
      </c>
      <c r="P48554">
        <v>0</v>
      </c>
      <c r="Q48554">
        <v>3</v>
      </c>
      <c r="R48554">
        <v>1</v>
      </c>
      <c r="S48554">
        <v>-20.24335</v>
      </c>
      <c r="T48554">
        <v>-40.369689999999999</v>
      </c>
    </row>
    <row r="48555" spans="1:20" x14ac:dyDescent="0.3">
      <c r="A48555">
        <v>246751</v>
      </c>
      <c r="B48555" s="1">
        <v>43771</v>
      </c>
      <c r="C48555" s="2">
        <v>0.42708333333333331</v>
      </c>
      <c r="D48555" t="s">
        <v>67</v>
      </c>
      <c r="E48555" t="s">
        <v>72</v>
      </c>
      <c r="F48555" t="s">
        <v>480</v>
      </c>
      <c r="G48555" t="s">
        <v>454</v>
      </c>
      <c r="H48555" t="s">
        <v>447</v>
      </c>
      <c r="I48555" t="s">
        <v>450</v>
      </c>
      <c r="J48555" t="s">
        <v>13</v>
      </c>
      <c r="K48555">
        <v>3</v>
      </c>
      <c r="L48555">
        <v>0</v>
      </c>
      <c r="M48555">
        <v>2</v>
      </c>
      <c r="N48555">
        <v>1</v>
      </c>
      <c r="O48555">
        <v>0</v>
      </c>
      <c r="P48555">
        <v>0</v>
      </c>
      <c r="Q48555">
        <v>3</v>
      </c>
      <c r="R48555">
        <v>1</v>
      </c>
      <c r="S48555">
        <v>-20.289280000000002</v>
      </c>
      <c r="T48555">
        <v>-40.391820000000003</v>
      </c>
    </row>
    <row r="48556" spans="1:20" x14ac:dyDescent="0.3">
      <c r="A48556">
        <v>251290</v>
      </c>
      <c r="B48556" s="1">
        <v>43792</v>
      </c>
      <c r="C48556" s="2">
        <v>0.125</v>
      </c>
      <c r="D48556" t="s">
        <v>58</v>
      </c>
      <c r="E48556" t="s">
        <v>242</v>
      </c>
      <c r="F48556" t="s">
        <v>486</v>
      </c>
      <c r="G48556" t="s">
        <v>471</v>
      </c>
      <c r="H48556" t="s">
        <v>447</v>
      </c>
      <c r="I48556" t="s">
        <v>451</v>
      </c>
      <c r="J48556" t="s">
        <v>503</v>
      </c>
      <c r="K48556">
        <v>3</v>
      </c>
      <c r="L48556">
        <v>0</v>
      </c>
      <c r="M48556">
        <v>2</v>
      </c>
      <c r="N48556">
        <v>1</v>
      </c>
      <c r="O48556">
        <v>0</v>
      </c>
      <c r="P48556">
        <v>0</v>
      </c>
      <c r="Q48556">
        <v>3</v>
      </c>
      <c r="R48556">
        <v>1</v>
      </c>
      <c r="S48556">
        <v>-19.85407</v>
      </c>
      <c r="T48556">
        <v>-43.131810000000002</v>
      </c>
    </row>
    <row r="48557" spans="1:20" x14ac:dyDescent="0.3">
      <c r="A48557">
        <v>254711</v>
      </c>
      <c r="B48557" s="1">
        <v>43807</v>
      </c>
      <c r="C48557" s="2">
        <v>0.625</v>
      </c>
      <c r="D48557" t="s">
        <v>39</v>
      </c>
      <c r="E48557" t="s">
        <v>54</v>
      </c>
      <c r="F48557" t="s">
        <v>321</v>
      </c>
      <c r="G48557" t="s">
        <v>471</v>
      </c>
      <c r="H48557" t="s">
        <v>447</v>
      </c>
      <c r="I48557" t="s">
        <v>451</v>
      </c>
      <c r="J48557" t="s">
        <v>13</v>
      </c>
      <c r="K48557">
        <v>3</v>
      </c>
      <c r="L48557">
        <v>0</v>
      </c>
      <c r="M48557">
        <v>2</v>
      </c>
      <c r="N48557">
        <v>1</v>
      </c>
      <c r="O48557">
        <v>0</v>
      </c>
      <c r="P48557">
        <v>0</v>
      </c>
      <c r="Q48557">
        <v>3</v>
      </c>
      <c r="R48557">
        <v>1</v>
      </c>
      <c r="S48557">
        <v>-22.450130000000001</v>
      </c>
      <c r="T48557">
        <v>-44.310740000000003</v>
      </c>
    </row>
    <row r="48558" spans="1:20" x14ac:dyDescent="0.3">
      <c r="A48558">
        <v>255924</v>
      </c>
      <c r="B48558" s="1">
        <v>43813</v>
      </c>
      <c r="C48558" s="2">
        <v>0.28472222222222221</v>
      </c>
      <c r="D48558" t="s">
        <v>67</v>
      </c>
      <c r="E48558" t="s">
        <v>78</v>
      </c>
      <c r="F48558" t="s">
        <v>475</v>
      </c>
      <c r="G48558" t="s">
        <v>444</v>
      </c>
      <c r="H48558" t="s">
        <v>447</v>
      </c>
      <c r="I48558" t="s">
        <v>451</v>
      </c>
      <c r="J48558" t="s">
        <v>503</v>
      </c>
      <c r="K48558">
        <v>3</v>
      </c>
      <c r="L48558">
        <v>0</v>
      </c>
      <c r="M48558">
        <v>2</v>
      </c>
      <c r="N48558">
        <v>1</v>
      </c>
      <c r="O48558">
        <v>0</v>
      </c>
      <c r="P48558">
        <v>0</v>
      </c>
      <c r="Q48558">
        <v>3</v>
      </c>
      <c r="R48558">
        <v>1</v>
      </c>
      <c r="S48558">
        <v>-18.889869999999998</v>
      </c>
      <c r="T48558">
        <v>-39.952069999999999</v>
      </c>
    </row>
    <row r="48559" spans="1:20" x14ac:dyDescent="0.3">
      <c r="A48559">
        <v>256628</v>
      </c>
      <c r="B48559" s="1">
        <v>43816</v>
      </c>
      <c r="C48559" s="2">
        <v>0.10416666666666667</v>
      </c>
      <c r="D48559" t="s">
        <v>67</v>
      </c>
      <c r="E48559" t="s">
        <v>84</v>
      </c>
      <c r="F48559" t="s">
        <v>505</v>
      </c>
      <c r="G48559" t="s">
        <v>471</v>
      </c>
      <c r="H48559" t="s">
        <v>447</v>
      </c>
      <c r="I48559" t="s">
        <v>451</v>
      </c>
      <c r="J48559" t="s">
        <v>503</v>
      </c>
      <c r="K48559">
        <v>3</v>
      </c>
      <c r="L48559">
        <v>0</v>
      </c>
      <c r="M48559">
        <v>2</v>
      </c>
      <c r="N48559">
        <v>1</v>
      </c>
      <c r="O48559">
        <v>0</v>
      </c>
      <c r="P48559">
        <v>0</v>
      </c>
      <c r="Q48559">
        <v>3</v>
      </c>
      <c r="R48559">
        <v>1</v>
      </c>
      <c r="S48559">
        <v>-19.961040000000001</v>
      </c>
      <c r="T48559">
        <v>-40.406889999999997</v>
      </c>
    </row>
    <row r="48560" spans="1:20" x14ac:dyDescent="0.3">
      <c r="A48560">
        <v>259513</v>
      </c>
      <c r="B48560" s="1">
        <v>43828</v>
      </c>
      <c r="C48560" s="2">
        <v>0.625</v>
      </c>
      <c r="D48560" t="s">
        <v>39</v>
      </c>
      <c r="E48560" t="s">
        <v>88</v>
      </c>
      <c r="F48560" t="s">
        <v>486</v>
      </c>
      <c r="G48560" t="s">
        <v>474</v>
      </c>
      <c r="H48560" t="s">
        <v>447</v>
      </c>
      <c r="I48560" t="s">
        <v>451</v>
      </c>
      <c r="J48560" t="s">
        <v>13</v>
      </c>
      <c r="K48560">
        <v>3</v>
      </c>
      <c r="L48560">
        <v>0</v>
      </c>
      <c r="M48560">
        <v>2</v>
      </c>
      <c r="N48560">
        <v>1</v>
      </c>
      <c r="O48560">
        <v>0</v>
      </c>
      <c r="P48560">
        <v>0</v>
      </c>
      <c r="Q48560">
        <v>3</v>
      </c>
      <c r="R48560">
        <v>1</v>
      </c>
      <c r="S48560">
        <v>-22.486059999999998</v>
      </c>
      <c r="T48560">
        <v>-42.254359999999998</v>
      </c>
    </row>
    <row r="48561" spans="1:20" x14ac:dyDescent="0.3">
      <c r="A48561">
        <v>264212</v>
      </c>
      <c r="B48561" s="1">
        <v>43851</v>
      </c>
      <c r="C48561" s="2">
        <v>0.35416666666666669</v>
      </c>
      <c r="D48561" t="s">
        <v>58</v>
      </c>
      <c r="E48561" t="s">
        <v>105</v>
      </c>
      <c r="F48561" t="s">
        <v>441</v>
      </c>
      <c r="G48561" t="s">
        <v>471</v>
      </c>
      <c r="H48561" t="s">
        <v>447</v>
      </c>
      <c r="I48561" t="s">
        <v>450</v>
      </c>
      <c r="J48561" t="s">
        <v>13</v>
      </c>
      <c r="K48561">
        <v>4</v>
      </c>
      <c r="L48561">
        <v>0</v>
      </c>
      <c r="M48561">
        <v>2</v>
      </c>
      <c r="N48561">
        <v>1</v>
      </c>
      <c r="O48561">
        <v>1</v>
      </c>
      <c r="P48561">
        <v>0</v>
      </c>
      <c r="Q48561">
        <v>3</v>
      </c>
      <c r="R48561">
        <v>1</v>
      </c>
      <c r="S48561">
        <v>-21.089454159999999</v>
      </c>
      <c r="T48561">
        <v>-45.06864195</v>
      </c>
    </row>
    <row r="48562" spans="1:20" x14ac:dyDescent="0.3">
      <c r="A48562">
        <v>264912</v>
      </c>
      <c r="B48562" s="1">
        <v>43854</v>
      </c>
      <c r="C48562" s="2">
        <v>0.83333333333333337</v>
      </c>
      <c r="D48562" t="s">
        <v>58</v>
      </c>
      <c r="E48562" t="s">
        <v>272</v>
      </c>
      <c r="F48562" t="s">
        <v>505</v>
      </c>
      <c r="G48562" t="s">
        <v>443</v>
      </c>
      <c r="H48562" t="s">
        <v>447</v>
      </c>
      <c r="I48562" t="s">
        <v>450</v>
      </c>
      <c r="J48562" t="s">
        <v>503</v>
      </c>
      <c r="K48562">
        <v>4</v>
      </c>
      <c r="L48562">
        <v>0</v>
      </c>
      <c r="M48562">
        <v>2</v>
      </c>
      <c r="N48562">
        <v>1</v>
      </c>
      <c r="O48562">
        <v>1</v>
      </c>
      <c r="P48562">
        <v>0</v>
      </c>
      <c r="Q48562">
        <v>3</v>
      </c>
      <c r="R48562">
        <v>2</v>
      </c>
      <c r="S48562">
        <v>-20.414006000000001</v>
      </c>
      <c r="T48562">
        <v>-42.152630019999997</v>
      </c>
    </row>
    <row r="48563" spans="1:20" x14ac:dyDescent="0.3">
      <c r="A48563">
        <v>278874</v>
      </c>
      <c r="B48563" s="1">
        <v>43929</v>
      </c>
      <c r="C48563" s="2">
        <v>0.30555555555555552</v>
      </c>
      <c r="D48563" t="s">
        <v>39</v>
      </c>
      <c r="E48563" t="s">
        <v>87</v>
      </c>
      <c r="F48563" t="s">
        <v>497</v>
      </c>
      <c r="G48563" t="s">
        <v>471</v>
      </c>
      <c r="H48563" t="s">
        <v>447</v>
      </c>
      <c r="I48563" t="s">
        <v>450</v>
      </c>
      <c r="J48563" t="s">
        <v>503</v>
      </c>
      <c r="K48563">
        <v>4</v>
      </c>
      <c r="L48563">
        <v>0</v>
      </c>
      <c r="M48563">
        <v>2</v>
      </c>
      <c r="N48563">
        <v>1</v>
      </c>
      <c r="O48563">
        <v>1</v>
      </c>
      <c r="P48563">
        <v>0</v>
      </c>
      <c r="Q48563">
        <v>3</v>
      </c>
      <c r="R48563">
        <v>4</v>
      </c>
      <c r="S48563">
        <v>-22.999597860000002</v>
      </c>
      <c r="T48563">
        <v>-44.477652169999999</v>
      </c>
    </row>
    <row r="48564" spans="1:20" x14ac:dyDescent="0.3">
      <c r="A48564">
        <v>280189</v>
      </c>
      <c r="B48564" s="1">
        <v>43938</v>
      </c>
      <c r="C48564" s="2">
        <v>0.41666666666666669</v>
      </c>
      <c r="D48564" t="s">
        <v>39</v>
      </c>
      <c r="E48564" t="s">
        <v>88</v>
      </c>
      <c r="F48564" t="s">
        <v>507</v>
      </c>
      <c r="G48564" t="s">
        <v>474</v>
      </c>
      <c r="H48564" t="s">
        <v>447</v>
      </c>
      <c r="I48564" t="s">
        <v>451</v>
      </c>
      <c r="J48564" t="s">
        <v>13</v>
      </c>
      <c r="K48564">
        <v>4</v>
      </c>
      <c r="L48564">
        <v>0</v>
      </c>
      <c r="M48564">
        <v>2</v>
      </c>
      <c r="N48564">
        <v>1</v>
      </c>
      <c r="O48564">
        <v>1</v>
      </c>
      <c r="P48564">
        <v>0</v>
      </c>
      <c r="Q48564">
        <v>3</v>
      </c>
      <c r="R48564">
        <v>3</v>
      </c>
      <c r="S48564">
        <v>-22.46340846</v>
      </c>
      <c r="T48564">
        <v>-42.065881699999998</v>
      </c>
    </row>
    <row r="48565" spans="1:20" x14ac:dyDescent="0.3">
      <c r="A48565">
        <v>283927</v>
      </c>
      <c r="B48565" s="1">
        <v>43962</v>
      </c>
      <c r="C48565" s="2">
        <v>0.40625</v>
      </c>
      <c r="D48565" t="s">
        <v>58</v>
      </c>
      <c r="E48565" t="s">
        <v>214</v>
      </c>
      <c r="F48565" t="s">
        <v>486</v>
      </c>
      <c r="G48565" t="s">
        <v>443</v>
      </c>
      <c r="H48565" t="s">
        <v>447</v>
      </c>
      <c r="I48565" t="s">
        <v>450</v>
      </c>
      <c r="J48565" t="s">
        <v>503</v>
      </c>
      <c r="K48565">
        <v>4</v>
      </c>
      <c r="L48565">
        <v>0</v>
      </c>
      <c r="M48565">
        <v>2</v>
      </c>
      <c r="N48565">
        <v>1</v>
      </c>
      <c r="O48565">
        <v>1</v>
      </c>
      <c r="P48565">
        <v>0</v>
      </c>
      <c r="Q48565">
        <v>3</v>
      </c>
      <c r="R48565">
        <v>2</v>
      </c>
      <c r="S48565">
        <v>-20.905113960000001</v>
      </c>
      <c r="T48565">
        <v>-43.82787922</v>
      </c>
    </row>
    <row r="48566" spans="1:20" x14ac:dyDescent="0.3">
      <c r="A48566">
        <v>285808</v>
      </c>
      <c r="B48566" s="1">
        <v>43973</v>
      </c>
      <c r="C48566" s="2">
        <v>0.41666666666666669</v>
      </c>
      <c r="D48566" t="s">
        <v>58</v>
      </c>
      <c r="E48566" t="s">
        <v>168</v>
      </c>
      <c r="F48566" t="s">
        <v>441</v>
      </c>
      <c r="G48566" t="s">
        <v>471</v>
      </c>
      <c r="H48566" t="s">
        <v>447</v>
      </c>
      <c r="I48566" t="s">
        <v>450</v>
      </c>
      <c r="J48566" t="s">
        <v>13</v>
      </c>
      <c r="K48566">
        <v>4</v>
      </c>
      <c r="L48566">
        <v>0</v>
      </c>
      <c r="M48566">
        <v>2</v>
      </c>
      <c r="N48566">
        <v>1</v>
      </c>
      <c r="O48566">
        <v>1</v>
      </c>
      <c r="P48566">
        <v>0</v>
      </c>
      <c r="Q48566">
        <v>3</v>
      </c>
      <c r="R48566">
        <v>1</v>
      </c>
      <c r="S48566">
        <v>-19.903395929999999</v>
      </c>
      <c r="T48566">
        <v>-44.663086069999999</v>
      </c>
    </row>
    <row r="48567" spans="1:20" x14ac:dyDescent="0.3">
      <c r="A48567">
        <v>286051</v>
      </c>
      <c r="B48567" s="1">
        <v>43975</v>
      </c>
      <c r="C48567" s="2">
        <v>0.13541666666666666</v>
      </c>
      <c r="D48567" t="s">
        <v>39</v>
      </c>
      <c r="E48567" t="s">
        <v>41</v>
      </c>
      <c r="F48567" t="s">
        <v>441</v>
      </c>
      <c r="G48567" t="s">
        <v>474</v>
      </c>
      <c r="H48567" t="s">
        <v>447</v>
      </c>
      <c r="I48567" t="s">
        <v>451</v>
      </c>
      <c r="J48567" t="s">
        <v>13</v>
      </c>
      <c r="K48567">
        <v>4</v>
      </c>
      <c r="L48567">
        <v>0</v>
      </c>
      <c r="M48567">
        <v>2</v>
      </c>
      <c r="N48567">
        <v>1</v>
      </c>
      <c r="O48567">
        <v>1</v>
      </c>
      <c r="P48567">
        <v>0</v>
      </c>
      <c r="Q48567">
        <v>3</v>
      </c>
      <c r="R48567">
        <v>3</v>
      </c>
      <c r="S48567">
        <v>-22.765161599999999</v>
      </c>
      <c r="T48567">
        <v>-43.415472800000003</v>
      </c>
    </row>
    <row r="48568" spans="1:20" x14ac:dyDescent="0.3">
      <c r="A48568">
        <v>287750</v>
      </c>
      <c r="B48568" s="1">
        <v>43984</v>
      </c>
      <c r="C48568" s="2">
        <v>0.54861111111111105</v>
      </c>
      <c r="D48568" t="s">
        <v>58</v>
      </c>
      <c r="E48568" t="s">
        <v>153</v>
      </c>
      <c r="F48568" t="s">
        <v>441</v>
      </c>
      <c r="G48568" t="s">
        <v>449</v>
      </c>
      <c r="H48568" t="s">
        <v>447</v>
      </c>
      <c r="I48568" t="s">
        <v>451</v>
      </c>
      <c r="J48568" t="s">
        <v>503</v>
      </c>
      <c r="K48568">
        <v>4</v>
      </c>
      <c r="L48568">
        <v>0</v>
      </c>
      <c r="M48568">
        <v>2</v>
      </c>
      <c r="N48568">
        <v>1</v>
      </c>
      <c r="O48568">
        <v>1</v>
      </c>
      <c r="P48568">
        <v>0</v>
      </c>
      <c r="Q48568">
        <v>3</v>
      </c>
      <c r="R48568">
        <v>2</v>
      </c>
      <c r="S48568">
        <v>-16.616957070000002</v>
      </c>
      <c r="T48568">
        <v>-43.672469990000003</v>
      </c>
    </row>
    <row r="48569" spans="1:20" x14ac:dyDescent="0.3">
      <c r="A48569">
        <v>288683</v>
      </c>
      <c r="B48569" s="1">
        <v>43989</v>
      </c>
      <c r="C48569" s="2">
        <v>0.61111111111111105</v>
      </c>
      <c r="D48569" t="s">
        <v>67</v>
      </c>
      <c r="E48569" t="s">
        <v>70</v>
      </c>
      <c r="F48569" t="s">
        <v>495</v>
      </c>
      <c r="G48569" t="s">
        <v>513</v>
      </c>
      <c r="H48569" t="s">
        <v>447</v>
      </c>
      <c r="I48569" t="s">
        <v>450</v>
      </c>
      <c r="J48569" t="s">
        <v>13</v>
      </c>
      <c r="K48569">
        <v>4</v>
      </c>
      <c r="L48569">
        <v>0</v>
      </c>
      <c r="M48569">
        <v>2</v>
      </c>
      <c r="N48569">
        <v>1</v>
      </c>
      <c r="O48569">
        <v>1</v>
      </c>
      <c r="P48569">
        <v>0</v>
      </c>
      <c r="Q48569">
        <v>3</v>
      </c>
      <c r="R48569">
        <v>3</v>
      </c>
      <c r="S48569">
        <v>-20.12455095</v>
      </c>
      <c r="T48569">
        <v>-40.30331881</v>
      </c>
    </row>
    <row r="48570" spans="1:20" x14ac:dyDescent="0.3">
      <c r="A48570">
        <v>292598</v>
      </c>
      <c r="B48570" s="1">
        <v>44011</v>
      </c>
      <c r="C48570" s="2">
        <v>0.38194444444444442</v>
      </c>
      <c r="D48570" t="s">
        <v>67</v>
      </c>
      <c r="E48570" t="s">
        <v>157</v>
      </c>
      <c r="F48570" t="s">
        <v>441</v>
      </c>
      <c r="G48570" t="s">
        <v>452</v>
      </c>
      <c r="H48570" t="s">
        <v>447</v>
      </c>
      <c r="I48570" t="s">
        <v>451</v>
      </c>
      <c r="J48570" t="s">
        <v>503</v>
      </c>
      <c r="K48570">
        <v>4</v>
      </c>
      <c r="L48570">
        <v>0</v>
      </c>
      <c r="M48570">
        <v>2</v>
      </c>
      <c r="N48570">
        <v>1</v>
      </c>
      <c r="O48570">
        <v>1</v>
      </c>
      <c r="P48570">
        <v>0</v>
      </c>
      <c r="Q48570">
        <v>3</v>
      </c>
      <c r="R48570">
        <v>2</v>
      </c>
      <c r="S48570">
        <v>-20.413634989999998</v>
      </c>
      <c r="T48570">
        <v>-40.723664999999997</v>
      </c>
    </row>
    <row r="48571" spans="1:20" x14ac:dyDescent="0.3">
      <c r="A48571">
        <v>294523</v>
      </c>
      <c r="B48571" s="1">
        <v>44022</v>
      </c>
      <c r="C48571" s="2">
        <v>0.20833333333333334</v>
      </c>
      <c r="D48571" t="s">
        <v>39</v>
      </c>
      <c r="E48571" t="s">
        <v>42</v>
      </c>
      <c r="F48571" t="s">
        <v>441</v>
      </c>
      <c r="G48571" t="s">
        <v>471</v>
      </c>
      <c r="H48571" t="s">
        <v>447</v>
      </c>
      <c r="I48571" t="s">
        <v>451</v>
      </c>
      <c r="J48571" t="s">
        <v>502</v>
      </c>
      <c r="K48571">
        <v>4</v>
      </c>
      <c r="L48571">
        <v>0</v>
      </c>
      <c r="M48571">
        <v>2</v>
      </c>
      <c r="N48571">
        <v>1</v>
      </c>
      <c r="O48571">
        <v>1</v>
      </c>
      <c r="P48571">
        <v>0</v>
      </c>
      <c r="Q48571">
        <v>3</v>
      </c>
      <c r="R48571">
        <v>1</v>
      </c>
      <c r="S48571">
        <v>-22.71853604</v>
      </c>
      <c r="T48571">
        <v>-43.289933240000003</v>
      </c>
    </row>
    <row r="48572" spans="1:20" x14ac:dyDescent="0.3">
      <c r="A48572">
        <v>294953</v>
      </c>
      <c r="B48572" s="1">
        <v>44024</v>
      </c>
      <c r="C48572" s="2">
        <v>0.20833333333333334</v>
      </c>
      <c r="D48572" t="s">
        <v>39</v>
      </c>
      <c r="E48572" t="s">
        <v>76</v>
      </c>
      <c r="F48572" t="s">
        <v>466</v>
      </c>
      <c r="G48572" t="s">
        <v>483</v>
      </c>
      <c r="H48572" t="s">
        <v>447</v>
      </c>
      <c r="I48572" t="s">
        <v>451</v>
      </c>
      <c r="J48572" t="s">
        <v>502</v>
      </c>
      <c r="K48572">
        <v>4</v>
      </c>
      <c r="L48572">
        <v>0</v>
      </c>
      <c r="M48572">
        <v>2</v>
      </c>
      <c r="N48572">
        <v>1</v>
      </c>
      <c r="O48572">
        <v>1</v>
      </c>
      <c r="P48572">
        <v>0</v>
      </c>
      <c r="Q48572">
        <v>3</v>
      </c>
      <c r="R48572">
        <v>2</v>
      </c>
      <c r="S48572">
        <v>-22.872925689999999</v>
      </c>
      <c r="T48572">
        <v>-43.13625699</v>
      </c>
    </row>
    <row r="48573" spans="1:20" x14ac:dyDescent="0.3">
      <c r="A48573">
        <v>298869</v>
      </c>
      <c r="B48573" s="1">
        <v>44044</v>
      </c>
      <c r="C48573" s="2">
        <v>0.875</v>
      </c>
      <c r="D48573" t="s">
        <v>58</v>
      </c>
      <c r="E48573" t="s">
        <v>165</v>
      </c>
      <c r="F48573" t="s">
        <v>494</v>
      </c>
      <c r="G48573" t="s">
        <v>442</v>
      </c>
      <c r="H48573" t="s">
        <v>447</v>
      </c>
      <c r="I48573" t="s">
        <v>450</v>
      </c>
      <c r="J48573" t="s">
        <v>503</v>
      </c>
      <c r="K48573">
        <v>4</v>
      </c>
      <c r="L48573">
        <v>0</v>
      </c>
      <c r="M48573">
        <v>2</v>
      </c>
      <c r="N48573">
        <v>1</v>
      </c>
      <c r="O48573">
        <v>1</v>
      </c>
      <c r="P48573">
        <v>0</v>
      </c>
      <c r="Q48573">
        <v>3</v>
      </c>
      <c r="R48573">
        <v>3</v>
      </c>
      <c r="S48573">
        <v>-19.54647026</v>
      </c>
      <c r="T48573">
        <v>-46.799100150000001</v>
      </c>
    </row>
    <row r="48574" spans="1:20" x14ac:dyDescent="0.3">
      <c r="A48574">
        <v>298930</v>
      </c>
      <c r="B48574" s="1">
        <v>44045</v>
      </c>
      <c r="C48574" s="2">
        <v>0.19444444444444445</v>
      </c>
      <c r="D48574" t="s">
        <v>11</v>
      </c>
      <c r="E48574" t="s">
        <v>17</v>
      </c>
      <c r="F48574" t="s">
        <v>495</v>
      </c>
      <c r="G48574" t="s">
        <v>442</v>
      </c>
      <c r="H48574" t="s">
        <v>447</v>
      </c>
      <c r="I48574" t="s">
        <v>451</v>
      </c>
      <c r="J48574" t="s">
        <v>502</v>
      </c>
      <c r="K48574">
        <v>4</v>
      </c>
      <c r="L48574">
        <v>0</v>
      </c>
      <c r="M48574">
        <v>2</v>
      </c>
      <c r="N48574">
        <v>1</v>
      </c>
      <c r="O48574">
        <v>1</v>
      </c>
      <c r="P48574">
        <v>0</v>
      </c>
      <c r="Q48574">
        <v>3</v>
      </c>
      <c r="R48574">
        <v>2</v>
      </c>
      <c r="S48574">
        <v>-23.4324306</v>
      </c>
      <c r="T48574">
        <v>-46.419435200000002</v>
      </c>
    </row>
    <row r="48575" spans="1:20" x14ac:dyDescent="0.3">
      <c r="A48575">
        <v>302618</v>
      </c>
      <c r="B48575" s="1">
        <v>44063</v>
      </c>
      <c r="C48575" s="2">
        <v>0.95833333333333337</v>
      </c>
      <c r="D48575" t="s">
        <v>39</v>
      </c>
      <c r="E48575" t="s">
        <v>171</v>
      </c>
      <c r="F48575" t="s">
        <v>441</v>
      </c>
      <c r="G48575" t="s">
        <v>443</v>
      </c>
      <c r="H48575" t="s">
        <v>447</v>
      </c>
      <c r="I48575" t="s">
        <v>450</v>
      </c>
      <c r="J48575" t="s">
        <v>503</v>
      </c>
      <c r="K48575">
        <v>4</v>
      </c>
      <c r="L48575">
        <v>0</v>
      </c>
      <c r="M48575">
        <v>2</v>
      </c>
      <c r="N48575">
        <v>1</v>
      </c>
      <c r="O48575">
        <v>1</v>
      </c>
      <c r="P48575">
        <v>0</v>
      </c>
      <c r="Q48575">
        <v>3</v>
      </c>
      <c r="R48575">
        <v>2</v>
      </c>
      <c r="S48575">
        <v>-21.207816000000001</v>
      </c>
      <c r="T48575">
        <v>-41.843336999999998</v>
      </c>
    </row>
    <row r="48576" spans="1:20" x14ac:dyDescent="0.3">
      <c r="A48576">
        <v>303909</v>
      </c>
      <c r="B48576" s="1">
        <v>44070</v>
      </c>
      <c r="C48576" s="2">
        <v>0.59027777777777779</v>
      </c>
      <c r="D48576" t="s">
        <v>58</v>
      </c>
      <c r="E48576" t="s">
        <v>132</v>
      </c>
      <c r="F48576" t="s">
        <v>485</v>
      </c>
      <c r="G48576" t="s">
        <v>449</v>
      </c>
      <c r="H48576" t="s">
        <v>447</v>
      </c>
      <c r="I48576" t="s">
        <v>451</v>
      </c>
      <c r="J48576" t="s">
        <v>503</v>
      </c>
      <c r="K48576">
        <v>4</v>
      </c>
      <c r="L48576">
        <v>0</v>
      </c>
      <c r="M48576">
        <v>2</v>
      </c>
      <c r="N48576">
        <v>1</v>
      </c>
      <c r="O48576">
        <v>1</v>
      </c>
      <c r="P48576">
        <v>0</v>
      </c>
      <c r="Q48576">
        <v>3</v>
      </c>
      <c r="R48576">
        <v>2</v>
      </c>
      <c r="S48576">
        <v>-18.894714740000001</v>
      </c>
      <c r="T48576">
        <v>-48.129962050000003</v>
      </c>
    </row>
    <row r="48577" spans="1:20" x14ac:dyDescent="0.3">
      <c r="A48577">
        <v>303923</v>
      </c>
      <c r="B48577" s="1">
        <v>44070</v>
      </c>
      <c r="C48577" s="2">
        <v>0.67361111111111116</v>
      </c>
      <c r="D48577" t="s">
        <v>58</v>
      </c>
      <c r="E48577" t="s">
        <v>204</v>
      </c>
      <c r="F48577" t="s">
        <v>505</v>
      </c>
      <c r="G48577" t="s">
        <v>443</v>
      </c>
      <c r="H48577" t="s">
        <v>447</v>
      </c>
      <c r="I48577" t="s">
        <v>450</v>
      </c>
      <c r="J48577" t="s">
        <v>503</v>
      </c>
      <c r="K48577">
        <v>4</v>
      </c>
      <c r="L48577">
        <v>0</v>
      </c>
      <c r="M48577">
        <v>2</v>
      </c>
      <c r="N48577">
        <v>1</v>
      </c>
      <c r="O48577">
        <v>1</v>
      </c>
      <c r="P48577">
        <v>0</v>
      </c>
      <c r="Q48577">
        <v>3</v>
      </c>
      <c r="R48577">
        <v>3</v>
      </c>
      <c r="S48577">
        <v>-17.283776069999998</v>
      </c>
      <c r="T48577">
        <v>-41.514090920000001</v>
      </c>
    </row>
    <row r="48578" spans="1:20" x14ac:dyDescent="0.3">
      <c r="A48578">
        <v>308502</v>
      </c>
      <c r="B48578" s="1">
        <v>44091</v>
      </c>
      <c r="C48578" s="2">
        <v>0.61736111111111114</v>
      </c>
      <c r="D48578" t="s">
        <v>11</v>
      </c>
      <c r="E48578" t="s">
        <v>22</v>
      </c>
      <c r="F48578" t="s">
        <v>441</v>
      </c>
      <c r="G48578" t="s">
        <v>442</v>
      </c>
      <c r="H48578" t="s">
        <v>447</v>
      </c>
      <c r="I48578" t="s">
        <v>450</v>
      </c>
      <c r="J48578" t="s">
        <v>13</v>
      </c>
      <c r="K48578">
        <v>4</v>
      </c>
      <c r="L48578">
        <v>0</v>
      </c>
      <c r="M48578">
        <v>2</v>
      </c>
      <c r="N48578">
        <v>1</v>
      </c>
      <c r="O48578">
        <v>1</v>
      </c>
      <c r="P48578">
        <v>0</v>
      </c>
      <c r="Q48578">
        <v>3</v>
      </c>
      <c r="R48578">
        <v>3</v>
      </c>
      <c r="S48578">
        <v>-23.16153216</v>
      </c>
      <c r="T48578">
        <v>-45.804005920000002</v>
      </c>
    </row>
    <row r="48579" spans="1:20" x14ac:dyDescent="0.3">
      <c r="A48579">
        <v>316573</v>
      </c>
      <c r="B48579" s="1">
        <v>44115</v>
      </c>
      <c r="C48579" s="2">
        <v>0.45833333333333331</v>
      </c>
      <c r="D48579" t="s">
        <v>67</v>
      </c>
      <c r="E48579" t="s">
        <v>157</v>
      </c>
      <c r="F48579" t="s">
        <v>441</v>
      </c>
      <c r="G48579" t="s">
        <v>471</v>
      </c>
      <c r="H48579" t="s">
        <v>447</v>
      </c>
      <c r="I48579" t="s">
        <v>451</v>
      </c>
      <c r="J48579" t="s">
        <v>503</v>
      </c>
      <c r="K48579">
        <v>4</v>
      </c>
      <c r="L48579">
        <v>0</v>
      </c>
      <c r="M48579">
        <v>2</v>
      </c>
      <c r="N48579">
        <v>1</v>
      </c>
      <c r="O48579">
        <v>1</v>
      </c>
      <c r="P48579">
        <v>0</v>
      </c>
      <c r="Q48579">
        <v>3</v>
      </c>
      <c r="R48579">
        <v>1</v>
      </c>
      <c r="S48579">
        <v>-20.41797008</v>
      </c>
      <c r="T48579">
        <v>-40.816180869999997</v>
      </c>
    </row>
    <row r="48580" spans="1:20" x14ac:dyDescent="0.3">
      <c r="A48580">
        <v>317443</v>
      </c>
      <c r="B48580" s="1">
        <v>44128</v>
      </c>
      <c r="C48580" s="2">
        <v>0.11805555555555557</v>
      </c>
      <c r="D48580" t="s">
        <v>58</v>
      </c>
      <c r="E48580" t="s">
        <v>334</v>
      </c>
      <c r="F48580" t="s">
        <v>507</v>
      </c>
      <c r="G48580" t="s">
        <v>444</v>
      </c>
      <c r="H48580" t="s">
        <v>447</v>
      </c>
      <c r="I48580" t="s">
        <v>451</v>
      </c>
      <c r="J48580" t="s">
        <v>503</v>
      </c>
      <c r="K48580">
        <v>4</v>
      </c>
      <c r="L48580">
        <v>0</v>
      </c>
      <c r="M48580">
        <v>2</v>
      </c>
      <c r="N48580">
        <v>1</v>
      </c>
      <c r="O48580">
        <v>1</v>
      </c>
      <c r="P48580">
        <v>0</v>
      </c>
      <c r="Q48580">
        <v>3</v>
      </c>
      <c r="R48580">
        <v>1</v>
      </c>
      <c r="S48580">
        <v>-16.252473129999998</v>
      </c>
      <c r="T48580">
        <v>-41.470272280000003</v>
      </c>
    </row>
    <row r="48581" spans="1:20" x14ac:dyDescent="0.3">
      <c r="A48581">
        <v>321584</v>
      </c>
      <c r="B48581" s="1">
        <v>44150</v>
      </c>
      <c r="C48581" s="2">
        <v>0.54861111111111105</v>
      </c>
      <c r="D48581" t="s">
        <v>58</v>
      </c>
      <c r="E48581" t="s">
        <v>147</v>
      </c>
      <c r="F48581" t="s">
        <v>441</v>
      </c>
      <c r="G48581" t="s">
        <v>449</v>
      </c>
      <c r="H48581" t="s">
        <v>447</v>
      </c>
      <c r="I48581" t="s">
        <v>450</v>
      </c>
      <c r="J48581" t="s">
        <v>503</v>
      </c>
      <c r="K48581">
        <v>4</v>
      </c>
      <c r="L48581">
        <v>0</v>
      </c>
      <c r="M48581">
        <v>2</v>
      </c>
      <c r="N48581">
        <v>1</v>
      </c>
      <c r="O48581">
        <v>1</v>
      </c>
      <c r="P48581">
        <v>0</v>
      </c>
      <c r="Q48581">
        <v>3</v>
      </c>
      <c r="R48581">
        <v>3</v>
      </c>
      <c r="S48581">
        <v>-18.322914539999999</v>
      </c>
      <c r="T48581">
        <v>-46.007823940000002</v>
      </c>
    </row>
    <row r="48582" spans="1:20" x14ac:dyDescent="0.3">
      <c r="A48582">
        <v>322992</v>
      </c>
      <c r="B48582" s="1">
        <v>44157</v>
      </c>
      <c r="C48582" s="2">
        <v>0.125</v>
      </c>
      <c r="D48582" t="s">
        <v>58</v>
      </c>
      <c r="E48582" t="s">
        <v>132</v>
      </c>
      <c r="F48582" t="s">
        <v>441</v>
      </c>
      <c r="G48582" t="s">
        <v>471</v>
      </c>
      <c r="H48582" t="s">
        <v>447</v>
      </c>
      <c r="I48582" t="s">
        <v>451</v>
      </c>
      <c r="J48582" t="s">
        <v>503</v>
      </c>
      <c r="K48582">
        <v>4</v>
      </c>
      <c r="L48582">
        <v>0</v>
      </c>
      <c r="M48582">
        <v>2</v>
      </c>
      <c r="N48582">
        <v>1</v>
      </c>
      <c r="O48582">
        <v>1</v>
      </c>
      <c r="P48582">
        <v>0</v>
      </c>
      <c r="Q48582">
        <v>3</v>
      </c>
      <c r="R48582">
        <v>1</v>
      </c>
      <c r="S48582">
        <v>-18.986906000000001</v>
      </c>
      <c r="T48582">
        <v>-48.211852999999998</v>
      </c>
    </row>
    <row r="48583" spans="1:20" x14ac:dyDescent="0.3">
      <c r="A48583">
        <v>329747</v>
      </c>
      <c r="B48583" s="1">
        <v>44187</v>
      </c>
      <c r="C48583" s="2">
        <v>0.49305555555555558</v>
      </c>
      <c r="D48583" t="s">
        <v>58</v>
      </c>
      <c r="E48583" t="s">
        <v>265</v>
      </c>
      <c r="F48583" t="s">
        <v>486</v>
      </c>
      <c r="G48583" t="s">
        <v>449</v>
      </c>
      <c r="H48583" t="s">
        <v>447</v>
      </c>
      <c r="I48583" t="s">
        <v>451</v>
      </c>
      <c r="J48583" t="s">
        <v>503</v>
      </c>
      <c r="K48583">
        <v>4</v>
      </c>
      <c r="L48583">
        <v>0</v>
      </c>
      <c r="M48583">
        <v>2</v>
      </c>
      <c r="N48583">
        <v>1</v>
      </c>
      <c r="O48583">
        <v>1</v>
      </c>
      <c r="P48583">
        <v>0</v>
      </c>
      <c r="Q48583">
        <v>3</v>
      </c>
      <c r="R48583">
        <v>2</v>
      </c>
      <c r="S48583">
        <v>-19.624576009999998</v>
      </c>
      <c r="T48583">
        <v>-46.269309010000001</v>
      </c>
    </row>
    <row r="48584" spans="1:20" x14ac:dyDescent="0.3">
      <c r="A48584">
        <v>330208</v>
      </c>
      <c r="B48584" s="1">
        <v>44189</v>
      </c>
      <c r="C48584" s="2">
        <v>0.57777777777777783</v>
      </c>
      <c r="D48584" t="s">
        <v>58</v>
      </c>
      <c r="E48584" t="s">
        <v>91</v>
      </c>
      <c r="F48584" t="s">
        <v>486</v>
      </c>
      <c r="G48584" t="s">
        <v>449</v>
      </c>
      <c r="H48584" t="s">
        <v>447</v>
      </c>
      <c r="I48584" t="s">
        <v>450</v>
      </c>
      <c r="J48584" t="s">
        <v>13</v>
      </c>
      <c r="K48584">
        <v>4</v>
      </c>
      <c r="L48584">
        <v>0</v>
      </c>
      <c r="M48584">
        <v>2</v>
      </c>
      <c r="N48584">
        <v>1</v>
      </c>
      <c r="O48584">
        <v>1</v>
      </c>
      <c r="P48584">
        <v>0</v>
      </c>
      <c r="Q48584">
        <v>3</v>
      </c>
      <c r="R48584">
        <v>2</v>
      </c>
      <c r="S48584">
        <v>-19.955944909999999</v>
      </c>
      <c r="T48584">
        <v>-44.107216989999998</v>
      </c>
    </row>
    <row r="48585" spans="1:20" x14ac:dyDescent="0.3">
      <c r="A48585">
        <v>330440</v>
      </c>
      <c r="B48585" s="1">
        <v>44190</v>
      </c>
      <c r="C48585" s="2">
        <v>0.34722222222222227</v>
      </c>
      <c r="D48585" t="s">
        <v>67</v>
      </c>
      <c r="E48585" t="s">
        <v>318</v>
      </c>
      <c r="F48585" t="s">
        <v>505</v>
      </c>
      <c r="G48585" t="s">
        <v>452</v>
      </c>
      <c r="H48585" t="s">
        <v>447</v>
      </c>
      <c r="I48585" t="s">
        <v>451</v>
      </c>
      <c r="J48585" t="s">
        <v>503</v>
      </c>
      <c r="K48585">
        <v>4</v>
      </c>
      <c r="L48585">
        <v>0</v>
      </c>
      <c r="M48585">
        <v>2</v>
      </c>
      <c r="N48585">
        <v>1</v>
      </c>
      <c r="O48585">
        <v>1</v>
      </c>
      <c r="P48585">
        <v>0</v>
      </c>
      <c r="Q48585">
        <v>3</v>
      </c>
      <c r="R48585">
        <v>2</v>
      </c>
      <c r="S48585">
        <v>-20.297573790000001</v>
      </c>
      <c r="T48585">
        <v>-41.69637874</v>
      </c>
    </row>
    <row r="48586" spans="1:20" x14ac:dyDescent="0.3">
      <c r="A48586">
        <v>330504</v>
      </c>
      <c r="B48586" s="1">
        <v>44190</v>
      </c>
      <c r="C48586" s="2">
        <v>0.77083333333333337</v>
      </c>
      <c r="D48586" t="s">
        <v>58</v>
      </c>
      <c r="E48586" t="s">
        <v>104</v>
      </c>
      <c r="F48586" t="s">
        <v>486</v>
      </c>
      <c r="G48586" t="s">
        <v>474</v>
      </c>
      <c r="H48586" t="s">
        <v>447</v>
      </c>
      <c r="I48586" t="s">
        <v>451</v>
      </c>
      <c r="J48586" t="s">
        <v>13</v>
      </c>
      <c r="K48586">
        <v>4</v>
      </c>
      <c r="L48586">
        <v>0</v>
      </c>
      <c r="M48586">
        <v>2</v>
      </c>
      <c r="N48586">
        <v>1</v>
      </c>
      <c r="O48586">
        <v>1</v>
      </c>
      <c r="P48586">
        <v>0</v>
      </c>
      <c r="Q48586">
        <v>3</v>
      </c>
      <c r="R48586">
        <v>1</v>
      </c>
      <c r="S48586">
        <v>-20.82225562</v>
      </c>
      <c r="T48586">
        <v>-44.80089426</v>
      </c>
    </row>
    <row r="48587" spans="1:20" x14ac:dyDescent="0.3">
      <c r="A48587">
        <v>330609</v>
      </c>
      <c r="B48587" s="1">
        <v>44191</v>
      </c>
      <c r="C48587" s="2">
        <v>0.25694444444444448</v>
      </c>
      <c r="D48587" t="s">
        <v>58</v>
      </c>
      <c r="E48587" t="s">
        <v>281</v>
      </c>
      <c r="F48587" t="s">
        <v>485</v>
      </c>
      <c r="G48587" t="s">
        <v>443</v>
      </c>
      <c r="H48587" t="s">
        <v>447</v>
      </c>
      <c r="I48587" t="s">
        <v>451</v>
      </c>
      <c r="J48587" t="s">
        <v>503</v>
      </c>
      <c r="K48587">
        <v>4</v>
      </c>
      <c r="L48587">
        <v>0</v>
      </c>
      <c r="M48587">
        <v>2</v>
      </c>
      <c r="N48587">
        <v>1</v>
      </c>
      <c r="O48587">
        <v>1</v>
      </c>
      <c r="P48587">
        <v>0</v>
      </c>
      <c r="Q48587">
        <v>3</v>
      </c>
      <c r="R48587">
        <v>2</v>
      </c>
      <c r="S48587">
        <v>-19.831535899999999</v>
      </c>
      <c r="T48587">
        <v>-43.376494979999997</v>
      </c>
    </row>
    <row r="48588" spans="1:20" x14ac:dyDescent="0.3">
      <c r="A48588">
        <v>103287</v>
      </c>
      <c r="B48588" s="1">
        <v>43113</v>
      </c>
      <c r="C48588" s="2">
        <v>0.72222222222222221</v>
      </c>
      <c r="D48588" t="s">
        <v>39</v>
      </c>
      <c r="E48588" t="s">
        <v>138</v>
      </c>
      <c r="F48588" t="s">
        <v>505</v>
      </c>
      <c r="G48588" t="s">
        <v>452</v>
      </c>
      <c r="H48588" t="s">
        <v>447</v>
      </c>
      <c r="I48588" t="s">
        <v>451</v>
      </c>
      <c r="J48588" t="s">
        <v>503</v>
      </c>
      <c r="K48588">
        <v>4</v>
      </c>
      <c r="L48588">
        <v>0</v>
      </c>
      <c r="M48588">
        <v>2</v>
      </c>
      <c r="N48588">
        <v>1</v>
      </c>
      <c r="O48588">
        <v>1</v>
      </c>
      <c r="P48588">
        <v>0</v>
      </c>
      <c r="Q48588">
        <v>3</v>
      </c>
      <c r="R48588">
        <v>2</v>
      </c>
      <c r="S48588">
        <v>-22.506693420000001</v>
      </c>
      <c r="T48588">
        <v>-44.077623189999997</v>
      </c>
    </row>
    <row r="48589" spans="1:20" x14ac:dyDescent="0.3">
      <c r="A48589">
        <v>104796</v>
      </c>
      <c r="B48589" s="1">
        <v>43120</v>
      </c>
      <c r="C48589" s="2">
        <v>0.22916666666666666</v>
      </c>
      <c r="D48589" t="s">
        <v>11</v>
      </c>
      <c r="E48589" t="s">
        <v>35</v>
      </c>
      <c r="F48589" t="s">
        <v>441</v>
      </c>
      <c r="G48589" t="s">
        <v>445</v>
      </c>
      <c r="H48589" t="s">
        <v>447</v>
      </c>
      <c r="I48589" t="s">
        <v>451</v>
      </c>
      <c r="J48589" t="s">
        <v>13</v>
      </c>
      <c r="K48589">
        <v>4</v>
      </c>
      <c r="L48589">
        <v>0</v>
      </c>
      <c r="M48589">
        <v>2</v>
      </c>
      <c r="N48589">
        <v>1</v>
      </c>
      <c r="O48589">
        <v>1</v>
      </c>
      <c r="P48589">
        <v>0</v>
      </c>
      <c r="Q48589">
        <v>3</v>
      </c>
      <c r="R48589">
        <v>1</v>
      </c>
      <c r="S48589">
        <v>-22.720181650000001</v>
      </c>
      <c r="T48589">
        <v>-45.062251789999998</v>
      </c>
    </row>
    <row r="48590" spans="1:20" x14ac:dyDescent="0.3">
      <c r="A48590">
        <v>105917</v>
      </c>
      <c r="B48590" s="1">
        <v>43124</v>
      </c>
      <c r="C48590" s="2">
        <v>0.6875</v>
      </c>
      <c r="D48590" t="s">
        <v>58</v>
      </c>
      <c r="E48590" t="s">
        <v>290</v>
      </c>
      <c r="F48590" t="s">
        <v>475</v>
      </c>
      <c r="G48590" t="s">
        <v>471</v>
      </c>
      <c r="H48590" t="s">
        <v>447</v>
      </c>
      <c r="I48590" t="s">
        <v>450</v>
      </c>
      <c r="J48590" t="s">
        <v>13</v>
      </c>
      <c r="K48590">
        <v>4</v>
      </c>
      <c r="L48590">
        <v>0</v>
      </c>
      <c r="M48590">
        <v>2</v>
      </c>
      <c r="N48590">
        <v>1</v>
      </c>
      <c r="O48590">
        <v>1</v>
      </c>
      <c r="P48590">
        <v>0</v>
      </c>
      <c r="Q48590">
        <v>3</v>
      </c>
      <c r="R48590">
        <v>2</v>
      </c>
      <c r="S48590">
        <v>-18.598295</v>
      </c>
      <c r="T48590">
        <v>-45.010261999999997</v>
      </c>
    </row>
    <row r="48591" spans="1:20" x14ac:dyDescent="0.3">
      <c r="A48591">
        <v>105958</v>
      </c>
      <c r="B48591" s="1">
        <v>43125</v>
      </c>
      <c r="C48591" s="2">
        <v>0.1111111111111111</v>
      </c>
      <c r="D48591" t="s">
        <v>39</v>
      </c>
      <c r="E48591" t="s">
        <v>75</v>
      </c>
      <c r="F48591" t="s">
        <v>494</v>
      </c>
      <c r="G48591" t="s">
        <v>442</v>
      </c>
      <c r="H48591" t="s">
        <v>447</v>
      </c>
      <c r="I48591" t="s">
        <v>451</v>
      </c>
      <c r="J48591" t="s">
        <v>13</v>
      </c>
      <c r="K48591">
        <v>4</v>
      </c>
      <c r="L48591">
        <v>0</v>
      </c>
      <c r="M48591">
        <v>2</v>
      </c>
      <c r="N48591">
        <v>1</v>
      </c>
      <c r="O48591">
        <v>1</v>
      </c>
      <c r="P48591">
        <v>0</v>
      </c>
      <c r="Q48591">
        <v>3</v>
      </c>
      <c r="R48591">
        <v>2</v>
      </c>
      <c r="S48591">
        <v>-22.776458999999999</v>
      </c>
      <c r="T48591">
        <v>-42.947842000000001</v>
      </c>
    </row>
    <row r="48592" spans="1:20" x14ac:dyDescent="0.3">
      <c r="A48592">
        <v>107354</v>
      </c>
      <c r="B48592" s="1">
        <v>43130</v>
      </c>
      <c r="C48592" s="2">
        <v>0.66666666666666663</v>
      </c>
      <c r="D48592" t="s">
        <v>58</v>
      </c>
      <c r="E48592" t="s">
        <v>119</v>
      </c>
      <c r="F48592" t="s">
        <v>486</v>
      </c>
      <c r="G48592" t="s">
        <v>443</v>
      </c>
      <c r="H48592" t="s">
        <v>447</v>
      </c>
      <c r="I48592" t="s">
        <v>450</v>
      </c>
      <c r="J48592" t="s">
        <v>503</v>
      </c>
      <c r="K48592">
        <v>4</v>
      </c>
      <c r="L48592">
        <v>0</v>
      </c>
      <c r="M48592">
        <v>2</v>
      </c>
      <c r="N48592">
        <v>1</v>
      </c>
      <c r="O48592">
        <v>1</v>
      </c>
      <c r="P48592">
        <v>0</v>
      </c>
      <c r="Q48592">
        <v>3</v>
      </c>
      <c r="R48592">
        <v>2</v>
      </c>
      <c r="S48592">
        <v>-21.599502090000001</v>
      </c>
      <c r="T48592">
        <v>-43.457900420000001</v>
      </c>
    </row>
    <row r="48593" spans="1:20" x14ac:dyDescent="0.3">
      <c r="A48593">
        <v>108616</v>
      </c>
      <c r="B48593" s="1">
        <v>43135</v>
      </c>
      <c r="C48593" s="2">
        <v>0.45833333333333331</v>
      </c>
      <c r="D48593" t="s">
        <v>58</v>
      </c>
      <c r="E48593" t="s">
        <v>120</v>
      </c>
      <c r="F48593" t="s">
        <v>505</v>
      </c>
      <c r="G48593" t="s">
        <v>452</v>
      </c>
      <c r="H48593" t="s">
        <v>447</v>
      </c>
      <c r="I48593" t="s">
        <v>450</v>
      </c>
      <c r="J48593" t="s">
        <v>503</v>
      </c>
      <c r="K48593">
        <v>4</v>
      </c>
      <c r="L48593">
        <v>0</v>
      </c>
      <c r="M48593">
        <v>2</v>
      </c>
      <c r="N48593">
        <v>1</v>
      </c>
      <c r="O48593">
        <v>1</v>
      </c>
      <c r="P48593">
        <v>0</v>
      </c>
      <c r="Q48593">
        <v>3</v>
      </c>
      <c r="R48593">
        <v>2</v>
      </c>
      <c r="S48593">
        <v>-20.72014137</v>
      </c>
      <c r="T48593">
        <v>-43.798680730000001</v>
      </c>
    </row>
    <row r="48594" spans="1:20" x14ac:dyDescent="0.3">
      <c r="A48594">
        <v>110014</v>
      </c>
      <c r="B48594" s="1">
        <v>43140</v>
      </c>
      <c r="C48594" s="2">
        <v>0.85416666666666663</v>
      </c>
      <c r="D48594" t="s">
        <v>39</v>
      </c>
      <c r="E48594" t="s">
        <v>138</v>
      </c>
      <c r="F48594" t="s">
        <v>486</v>
      </c>
      <c r="G48594" t="s">
        <v>449</v>
      </c>
      <c r="H48594" t="s">
        <v>447</v>
      </c>
      <c r="I48594" t="s">
        <v>450</v>
      </c>
      <c r="J48594" t="s">
        <v>502</v>
      </c>
      <c r="K48594">
        <v>4</v>
      </c>
      <c r="L48594">
        <v>0</v>
      </c>
      <c r="M48594">
        <v>2</v>
      </c>
      <c r="N48594">
        <v>1</v>
      </c>
      <c r="O48594">
        <v>1</v>
      </c>
      <c r="P48594">
        <v>0</v>
      </c>
      <c r="Q48594">
        <v>3</v>
      </c>
      <c r="R48594">
        <v>3</v>
      </c>
      <c r="S48594">
        <v>-22.512632</v>
      </c>
      <c r="T48594">
        <v>-44.094583100000001</v>
      </c>
    </row>
    <row r="48595" spans="1:20" x14ac:dyDescent="0.3">
      <c r="A48595">
        <v>112370</v>
      </c>
      <c r="B48595" s="1">
        <v>43150</v>
      </c>
      <c r="C48595" s="2">
        <v>0.60416666666666663</v>
      </c>
      <c r="D48595" t="s">
        <v>67</v>
      </c>
      <c r="E48595" t="s">
        <v>157</v>
      </c>
      <c r="F48595" t="s">
        <v>321</v>
      </c>
      <c r="G48595" t="s">
        <v>443</v>
      </c>
      <c r="H48595" t="s">
        <v>447</v>
      </c>
      <c r="I48595" t="s">
        <v>451</v>
      </c>
      <c r="J48595" t="s">
        <v>503</v>
      </c>
      <c r="K48595">
        <v>4</v>
      </c>
      <c r="L48595">
        <v>0</v>
      </c>
      <c r="M48595">
        <v>2</v>
      </c>
      <c r="N48595">
        <v>1</v>
      </c>
      <c r="O48595">
        <v>1</v>
      </c>
      <c r="P48595">
        <v>0</v>
      </c>
      <c r="Q48595">
        <v>3</v>
      </c>
      <c r="R48595">
        <v>3</v>
      </c>
      <c r="S48595">
        <v>-20.415026999999998</v>
      </c>
      <c r="T48595">
        <v>-40.741300000000003</v>
      </c>
    </row>
    <row r="48596" spans="1:20" x14ac:dyDescent="0.3">
      <c r="A48596">
        <v>112502</v>
      </c>
      <c r="B48596" s="1">
        <v>43151</v>
      </c>
      <c r="C48596" s="2">
        <v>0.27777777777777779</v>
      </c>
      <c r="D48596" t="s">
        <v>58</v>
      </c>
      <c r="E48596" t="s">
        <v>253</v>
      </c>
      <c r="F48596" t="s">
        <v>505</v>
      </c>
      <c r="G48596" t="s">
        <v>443</v>
      </c>
      <c r="H48596" t="s">
        <v>447</v>
      </c>
      <c r="I48596" t="s">
        <v>450</v>
      </c>
      <c r="J48596" t="s">
        <v>503</v>
      </c>
      <c r="K48596">
        <v>4</v>
      </c>
      <c r="L48596">
        <v>0</v>
      </c>
      <c r="M48596">
        <v>2</v>
      </c>
      <c r="N48596">
        <v>1</v>
      </c>
      <c r="O48596">
        <v>1</v>
      </c>
      <c r="P48596">
        <v>0</v>
      </c>
      <c r="Q48596">
        <v>3</v>
      </c>
      <c r="R48596">
        <v>2</v>
      </c>
      <c r="S48596">
        <v>-20.333214000000002</v>
      </c>
      <c r="T48596">
        <v>-42.437652999999997</v>
      </c>
    </row>
    <row r="48597" spans="1:20" x14ac:dyDescent="0.3">
      <c r="A48597">
        <v>114473</v>
      </c>
      <c r="B48597" s="1">
        <v>43158</v>
      </c>
      <c r="C48597" s="2">
        <v>0.34027777777777773</v>
      </c>
      <c r="D48597" t="s">
        <v>58</v>
      </c>
      <c r="E48597" t="s">
        <v>94</v>
      </c>
      <c r="F48597" t="s">
        <v>494</v>
      </c>
      <c r="G48597" t="s">
        <v>229</v>
      </c>
      <c r="H48597" t="s">
        <v>447</v>
      </c>
      <c r="I48597" t="s">
        <v>451</v>
      </c>
      <c r="J48597" t="s">
        <v>13</v>
      </c>
      <c r="K48597">
        <v>4</v>
      </c>
      <c r="L48597">
        <v>0</v>
      </c>
      <c r="M48597">
        <v>2</v>
      </c>
      <c r="N48597">
        <v>1</v>
      </c>
      <c r="O48597">
        <v>1</v>
      </c>
      <c r="P48597">
        <v>0</v>
      </c>
      <c r="Q48597">
        <v>3</v>
      </c>
      <c r="R48597">
        <v>3</v>
      </c>
      <c r="S48597">
        <v>-19.964300000000001</v>
      </c>
      <c r="T48597">
        <v>-44.043999999999997</v>
      </c>
    </row>
    <row r="48598" spans="1:20" x14ac:dyDescent="0.3">
      <c r="A48598">
        <v>118368</v>
      </c>
      <c r="B48598" s="1">
        <v>43174</v>
      </c>
      <c r="C48598" s="2">
        <v>0.3125</v>
      </c>
      <c r="D48598" t="s">
        <v>58</v>
      </c>
      <c r="E48598" t="s">
        <v>145</v>
      </c>
      <c r="F48598" t="s">
        <v>441</v>
      </c>
      <c r="G48598" t="s">
        <v>443</v>
      </c>
      <c r="H48598" t="s">
        <v>447</v>
      </c>
      <c r="I48598" t="s">
        <v>450</v>
      </c>
      <c r="J48598" t="s">
        <v>503</v>
      </c>
      <c r="K48598">
        <v>4</v>
      </c>
      <c r="L48598">
        <v>0</v>
      </c>
      <c r="M48598">
        <v>2</v>
      </c>
      <c r="N48598">
        <v>1</v>
      </c>
      <c r="O48598">
        <v>1</v>
      </c>
      <c r="P48598">
        <v>0</v>
      </c>
      <c r="Q48598">
        <v>3</v>
      </c>
      <c r="R48598">
        <v>3</v>
      </c>
      <c r="S48598">
        <v>-19.859983</v>
      </c>
      <c r="T48598">
        <v>-45.006965999999998</v>
      </c>
    </row>
    <row r="48599" spans="1:20" x14ac:dyDescent="0.3">
      <c r="A48599">
        <v>119230</v>
      </c>
      <c r="B48599" s="1">
        <v>43177</v>
      </c>
      <c r="C48599" s="2">
        <v>0.70833333333333337</v>
      </c>
      <c r="D48599" t="s">
        <v>58</v>
      </c>
      <c r="E48599" t="s">
        <v>106</v>
      </c>
      <c r="F48599" t="s">
        <v>486</v>
      </c>
      <c r="G48599" t="s">
        <v>445</v>
      </c>
      <c r="H48599" t="s">
        <v>447</v>
      </c>
      <c r="I48599" t="s">
        <v>451</v>
      </c>
      <c r="J48599" t="s">
        <v>13</v>
      </c>
      <c r="K48599">
        <v>4</v>
      </c>
      <c r="L48599">
        <v>0</v>
      </c>
      <c r="M48599">
        <v>2</v>
      </c>
      <c r="N48599">
        <v>1</v>
      </c>
      <c r="O48599">
        <v>1</v>
      </c>
      <c r="P48599">
        <v>0</v>
      </c>
      <c r="Q48599">
        <v>3</v>
      </c>
      <c r="R48599">
        <v>1</v>
      </c>
      <c r="S48599">
        <v>-20.109300000000001</v>
      </c>
      <c r="T48599">
        <v>-44.316899999999997</v>
      </c>
    </row>
    <row r="48600" spans="1:20" x14ac:dyDescent="0.3">
      <c r="A48600">
        <v>121610</v>
      </c>
      <c r="B48600" s="1">
        <v>43187</v>
      </c>
      <c r="C48600" s="2">
        <v>0.70486111111111116</v>
      </c>
      <c r="D48600" t="s">
        <v>39</v>
      </c>
      <c r="E48600" t="s">
        <v>171</v>
      </c>
      <c r="F48600" t="s">
        <v>489</v>
      </c>
      <c r="G48600" t="s">
        <v>442</v>
      </c>
      <c r="H48600" t="s">
        <v>447</v>
      </c>
      <c r="I48600" t="s">
        <v>451</v>
      </c>
      <c r="J48600" t="s">
        <v>503</v>
      </c>
      <c r="K48600">
        <v>4</v>
      </c>
      <c r="L48600">
        <v>0</v>
      </c>
      <c r="M48600">
        <v>2</v>
      </c>
      <c r="N48600">
        <v>1</v>
      </c>
      <c r="O48600">
        <v>1</v>
      </c>
      <c r="P48600">
        <v>0</v>
      </c>
      <c r="Q48600">
        <v>3</v>
      </c>
      <c r="R48600">
        <v>2</v>
      </c>
      <c r="S48600">
        <v>-21.213996999999999</v>
      </c>
      <c r="T48600">
        <v>-41.878155</v>
      </c>
    </row>
    <row r="48601" spans="1:20" x14ac:dyDescent="0.3">
      <c r="A48601">
        <v>122007</v>
      </c>
      <c r="B48601" s="1">
        <v>43189</v>
      </c>
      <c r="C48601" s="2">
        <v>0.1875</v>
      </c>
      <c r="D48601" t="s">
        <v>58</v>
      </c>
      <c r="E48601" t="s">
        <v>105</v>
      </c>
      <c r="F48601" t="s">
        <v>321</v>
      </c>
      <c r="G48601" t="s">
        <v>474</v>
      </c>
      <c r="H48601" t="s">
        <v>447</v>
      </c>
      <c r="I48601" t="s">
        <v>451</v>
      </c>
      <c r="J48601" t="s">
        <v>13</v>
      </c>
      <c r="K48601">
        <v>4</v>
      </c>
      <c r="L48601">
        <v>0</v>
      </c>
      <c r="M48601">
        <v>2</v>
      </c>
      <c r="N48601">
        <v>1</v>
      </c>
      <c r="O48601">
        <v>1</v>
      </c>
      <c r="P48601">
        <v>0</v>
      </c>
      <c r="Q48601">
        <v>3</v>
      </c>
      <c r="R48601">
        <v>1</v>
      </c>
      <c r="S48601">
        <v>-21.070799999999998</v>
      </c>
      <c r="T48601">
        <v>-45.051600000000001</v>
      </c>
    </row>
    <row r="48602" spans="1:20" x14ac:dyDescent="0.3">
      <c r="A48602">
        <v>127966</v>
      </c>
      <c r="B48602" s="1">
        <v>43205</v>
      </c>
      <c r="C48602" s="2">
        <v>0.24305555555555555</v>
      </c>
      <c r="D48602" t="s">
        <v>11</v>
      </c>
      <c r="E48602" t="s">
        <v>26</v>
      </c>
      <c r="F48602" t="s">
        <v>441</v>
      </c>
      <c r="G48602" t="s">
        <v>442</v>
      </c>
      <c r="H48602" t="s">
        <v>447</v>
      </c>
      <c r="I48602" t="s">
        <v>450</v>
      </c>
      <c r="J48602" t="s">
        <v>13</v>
      </c>
      <c r="K48602">
        <v>4</v>
      </c>
      <c r="L48602">
        <v>0</v>
      </c>
      <c r="M48602">
        <v>2</v>
      </c>
      <c r="N48602">
        <v>1</v>
      </c>
      <c r="O48602">
        <v>1</v>
      </c>
      <c r="P48602">
        <v>0</v>
      </c>
      <c r="Q48602">
        <v>3</v>
      </c>
      <c r="R48602">
        <v>3</v>
      </c>
      <c r="S48602">
        <v>-23.053757000000001</v>
      </c>
      <c r="T48602">
        <v>-45.608790999999997</v>
      </c>
    </row>
    <row r="48603" spans="1:20" x14ac:dyDescent="0.3">
      <c r="A48603">
        <v>129994</v>
      </c>
      <c r="B48603" s="1">
        <v>43214</v>
      </c>
      <c r="C48603" s="2">
        <v>0.72916666666666663</v>
      </c>
      <c r="D48603" t="s">
        <v>67</v>
      </c>
      <c r="E48603" t="s">
        <v>186</v>
      </c>
      <c r="F48603" t="s">
        <v>441</v>
      </c>
      <c r="G48603" t="s">
        <v>449</v>
      </c>
      <c r="H48603" t="s">
        <v>447</v>
      </c>
      <c r="I48603" t="s">
        <v>450</v>
      </c>
      <c r="J48603" t="s">
        <v>503</v>
      </c>
      <c r="K48603">
        <v>4</v>
      </c>
      <c r="L48603">
        <v>0</v>
      </c>
      <c r="M48603">
        <v>2</v>
      </c>
      <c r="N48603">
        <v>1</v>
      </c>
      <c r="O48603">
        <v>1</v>
      </c>
      <c r="P48603">
        <v>0</v>
      </c>
      <c r="Q48603">
        <v>3</v>
      </c>
      <c r="R48603">
        <v>3</v>
      </c>
      <c r="S48603">
        <v>-19.689142319999998</v>
      </c>
      <c r="T48603">
        <v>-40.286865229999997</v>
      </c>
    </row>
    <row r="48604" spans="1:20" x14ac:dyDescent="0.3">
      <c r="A48604">
        <v>130677</v>
      </c>
      <c r="B48604" s="1">
        <v>43218</v>
      </c>
      <c r="C48604" s="2">
        <v>0.125</v>
      </c>
      <c r="D48604" t="s">
        <v>39</v>
      </c>
      <c r="E48604" t="s">
        <v>52</v>
      </c>
      <c r="F48604" t="s">
        <v>505</v>
      </c>
      <c r="G48604" t="s">
        <v>452</v>
      </c>
      <c r="H48604" t="s">
        <v>447</v>
      </c>
      <c r="I48604" t="s">
        <v>450</v>
      </c>
      <c r="J48604" t="s">
        <v>503</v>
      </c>
      <c r="K48604">
        <v>4</v>
      </c>
      <c r="L48604">
        <v>0</v>
      </c>
      <c r="M48604">
        <v>2</v>
      </c>
      <c r="N48604">
        <v>1</v>
      </c>
      <c r="O48604">
        <v>1</v>
      </c>
      <c r="P48604">
        <v>0</v>
      </c>
      <c r="Q48604">
        <v>3</v>
      </c>
      <c r="R48604">
        <v>2</v>
      </c>
      <c r="S48604">
        <v>-22.382133</v>
      </c>
      <c r="T48604">
        <v>-42.954985000000001</v>
      </c>
    </row>
    <row r="48605" spans="1:20" x14ac:dyDescent="0.3">
      <c r="A48605">
        <v>132593</v>
      </c>
      <c r="B48605" s="1">
        <v>43227</v>
      </c>
      <c r="C48605" s="2">
        <v>0.40972222222222227</v>
      </c>
      <c r="D48605" t="s">
        <v>39</v>
      </c>
      <c r="E48605" t="s">
        <v>46</v>
      </c>
      <c r="F48605" t="s">
        <v>441</v>
      </c>
      <c r="G48605" t="s">
        <v>452</v>
      </c>
      <c r="H48605" t="s">
        <v>447</v>
      </c>
      <c r="I48605" t="s">
        <v>450</v>
      </c>
      <c r="J48605" t="s">
        <v>503</v>
      </c>
      <c r="K48605">
        <v>4</v>
      </c>
      <c r="L48605">
        <v>0</v>
      </c>
      <c r="M48605">
        <v>2</v>
      </c>
      <c r="N48605">
        <v>1</v>
      </c>
      <c r="O48605">
        <v>1</v>
      </c>
      <c r="P48605">
        <v>0</v>
      </c>
      <c r="Q48605">
        <v>3</v>
      </c>
      <c r="R48605">
        <v>2</v>
      </c>
      <c r="S48605">
        <v>-22.030649</v>
      </c>
      <c r="T48605">
        <v>-42.777141999999998</v>
      </c>
    </row>
    <row r="48606" spans="1:20" x14ac:dyDescent="0.3">
      <c r="A48606">
        <v>132856</v>
      </c>
      <c r="B48606" s="1">
        <v>43228</v>
      </c>
      <c r="C48606" s="2">
        <v>0.63194444444444442</v>
      </c>
      <c r="D48606" t="s">
        <v>58</v>
      </c>
      <c r="E48606" t="s">
        <v>65</v>
      </c>
      <c r="F48606" t="s">
        <v>441</v>
      </c>
      <c r="G48606" t="s">
        <v>449</v>
      </c>
      <c r="H48606" t="s">
        <v>447</v>
      </c>
      <c r="I48606" t="s">
        <v>450</v>
      </c>
      <c r="J48606" t="s">
        <v>503</v>
      </c>
      <c r="K48606">
        <v>4</v>
      </c>
      <c r="L48606">
        <v>0</v>
      </c>
      <c r="M48606">
        <v>2</v>
      </c>
      <c r="N48606">
        <v>1</v>
      </c>
      <c r="O48606">
        <v>1</v>
      </c>
      <c r="P48606">
        <v>0</v>
      </c>
      <c r="Q48606">
        <v>3</v>
      </c>
      <c r="R48606">
        <v>2</v>
      </c>
      <c r="S48606">
        <v>-21.01016319</v>
      </c>
      <c r="T48606">
        <v>-42.36877441</v>
      </c>
    </row>
    <row r="48607" spans="1:20" x14ac:dyDescent="0.3">
      <c r="A48607">
        <v>133055</v>
      </c>
      <c r="B48607" s="1">
        <v>43197</v>
      </c>
      <c r="C48607" s="2">
        <v>0.60416666666666663</v>
      </c>
      <c r="D48607" t="s">
        <v>58</v>
      </c>
      <c r="E48607" t="s">
        <v>250</v>
      </c>
      <c r="F48607" t="s">
        <v>441</v>
      </c>
      <c r="G48607" t="s">
        <v>452</v>
      </c>
      <c r="H48607" t="s">
        <v>447</v>
      </c>
      <c r="I48607" t="s">
        <v>450</v>
      </c>
      <c r="J48607" t="s">
        <v>503</v>
      </c>
      <c r="K48607">
        <v>4</v>
      </c>
      <c r="L48607">
        <v>0</v>
      </c>
      <c r="M48607">
        <v>2</v>
      </c>
      <c r="N48607">
        <v>1</v>
      </c>
      <c r="O48607">
        <v>1</v>
      </c>
      <c r="P48607">
        <v>0</v>
      </c>
      <c r="Q48607">
        <v>3</v>
      </c>
      <c r="R48607">
        <v>2</v>
      </c>
      <c r="S48607">
        <v>-21.847776929999998</v>
      </c>
      <c r="T48607">
        <v>-43.79075289</v>
      </c>
    </row>
    <row r="48608" spans="1:20" x14ac:dyDescent="0.3">
      <c r="A48608">
        <v>134670</v>
      </c>
      <c r="B48608" s="1">
        <v>43236</v>
      </c>
      <c r="C48608" s="2">
        <v>0.5</v>
      </c>
      <c r="D48608" t="s">
        <v>58</v>
      </c>
      <c r="E48608" t="s">
        <v>94</v>
      </c>
      <c r="F48608" t="s">
        <v>441</v>
      </c>
      <c r="G48608" t="s">
        <v>449</v>
      </c>
      <c r="H48608" t="s">
        <v>447</v>
      </c>
      <c r="I48608" t="s">
        <v>451</v>
      </c>
      <c r="J48608" t="s">
        <v>503</v>
      </c>
      <c r="K48608">
        <v>4</v>
      </c>
      <c r="L48608">
        <v>0</v>
      </c>
      <c r="M48608">
        <v>2</v>
      </c>
      <c r="N48608">
        <v>1</v>
      </c>
      <c r="O48608">
        <v>1</v>
      </c>
      <c r="P48608">
        <v>0</v>
      </c>
      <c r="Q48608">
        <v>3</v>
      </c>
      <c r="R48608">
        <v>3</v>
      </c>
      <c r="S48608">
        <v>-19.9605</v>
      </c>
      <c r="T48608">
        <v>-44.035699999999999</v>
      </c>
    </row>
    <row r="48609" spans="1:20" x14ac:dyDescent="0.3">
      <c r="A48609">
        <v>138060</v>
      </c>
      <c r="B48609" s="1">
        <v>43256</v>
      </c>
      <c r="C48609" s="2">
        <v>0.5625</v>
      </c>
      <c r="D48609" t="s">
        <v>11</v>
      </c>
      <c r="E48609" t="s">
        <v>12</v>
      </c>
      <c r="F48609" t="s">
        <v>441</v>
      </c>
      <c r="G48609" t="s">
        <v>442</v>
      </c>
      <c r="H48609" t="s">
        <v>447</v>
      </c>
      <c r="I48609" t="s">
        <v>450</v>
      </c>
      <c r="J48609" t="s">
        <v>13</v>
      </c>
      <c r="K48609">
        <v>4</v>
      </c>
      <c r="L48609">
        <v>0</v>
      </c>
      <c r="M48609">
        <v>2</v>
      </c>
      <c r="N48609">
        <v>1</v>
      </c>
      <c r="O48609">
        <v>1</v>
      </c>
      <c r="P48609">
        <v>0</v>
      </c>
      <c r="Q48609">
        <v>3</v>
      </c>
      <c r="R48609">
        <v>2</v>
      </c>
      <c r="S48609">
        <v>-22.540656999999999</v>
      </c>
      <c r="T48609">
        <v>-44.779583000000002</v>
      </c>
    </row>
    <row r="48610" spans="1:20" x14ac:dyDescent="0.3">
      <c r="A48610">
        <v>139419</v>
      </c>
      <c r="B48610" s="1">
        <v>43174</v>
      </c>
      <c r="C48610" s="2">
        <v>0.90625</v>
      </c>
      <c r="D48610" t="s">
        <v>58</v>
      </c>
      <c r="E48610" t="s">
        <v>91</v>
      </c>
      <c r="F48610" t="s">
        <v>486</v>
      </c>
      <c r="G48610" t="s">
        <v>449</v>
      </c>
      <c r="H48610" t="s">
        <v>447</v>
      </c>
      <c r="I48610" t="s">
        <v>450</v>
      </c>
      <c r="J48610" t="s">
        <v>13</v>
      </c>
      <c r="K48610">
        <v>4</v>
      </c>
      <c r="L48610">
        <v>0</v>
      </c>
      <c r="M48610">
        <v>2</v>
      </c>
      <c r="N48610">
        <v>1</v>
      </c>
      <c r="O48610">
        <v>1</v>
      </c>
      <c r="P48610">
        <v>0</v>
      </c>
      <c r="Q48610">
        <v>3</v>
      </c>
      <c r="R48610">
        <v>2</v>
      </c>
      <c r="S48610">
        <v>-19.959</v>
      </c>
      <c r="T48610">
        <v>-44.070399999999999</v>
      </c>
    </row>
    <row r="48611" spans="1:20" x14ac:dyDescent="0.3">
      <c r="A48611">
        <v>140381</v>
      </c>
      <c r="B48611" s="1">
        <v>43266</v>
      </c>
      <c r="C48611" s="2">
        <v>0.75</v>
      </c>
      <c r="D48611" t="s">
        <v>58</v>
      </c>
      <c r="E48611" t="s">
        <v>299</v>
      </c>
      <c r="F48611" t="s">
        <v>441</v>
      </c>
      <c r="G48611" t="s">
        <v>449</v>
      </c>
      <c r="H48611" t="s">
        <v>447</v>
      </c>
      <c r="I48611" t="s">
        <v>451</v>
      </c>
      <c r="J48611" t="s">
        <v>503</v>
      </c>
      <c r="K48611">
        <v>4</v>
      </c>
      <c r="L48611">
        <v>0</v>
      </c>
      <c r="M48611">
        <v>2</v>
      </c>
      <c r="N48611">
        <v>1</v>
      </c>
      <c r="O48611">
        <v>1</v>
      </c>
      <c r="P48611">
        <v>0</v>
      </c>
      <c r="Q48611">
        <v>3</v>
      </c>
      <c r="R48611">
        <v>2</v>
      </c>
      <c r="S48611">
        <v>-19.1648</v>
      </c>
      <c r="T48611">
        <v>-44.519500000000001</v>
      </c>
    </row>
    <row r="48612" spans="1:20" x14ac:dyDescent="0.3">
      <c r="A48612">
        <v>144680</v>
      </c>
      <c r="B48612" s="1">
        <v>43286</v>
      </c>
      <c r="C48612" s="2">
        <v>0.77083333333333337</v>
      </c>
      <c r="D48612" t="s">
        <v>58</v>
      </c>
      <c r="E48612" t="s">
        <v>154</v>
      </c>
      <c r="F48612" t="s">
        <v>441</v>
      </c>
      <c r="G48612" t="s">
        <v>452</v>
      </c>
      <c r="H48612" t="s">
        <v>447</v>
      </c>
      <c r="I48612" t="s">
        <v>450</v>
      </c>
      <c r="J48612" t="s">
        <v>503</v>
      </c>
      <c r="K48612">
        <v>4</v>
      </c>
      <c r="L48612">
        <v>0</v>
      </c>
      <c r="M48612">
        <v>2</v>
      </c>
      <c r="N48612">
        <v>1</v>
      </c>
      <c r="O48612">
        <v>1</v>
      </c>
      <c r="P48612">
        <v>0</v>
      </c>
      <c r="Q48612">
        <v>3</v>
      </c>
      <c r="R48612">
        <v>2</v>
      </c>
      <c r="S48612">
        <v>-22.254624939999999</v>
      </c>
      <c r="T48612">
        <v>-44.930019389999998</v>
      </c>
    </row>
    <row r="48613" spans="1:20" x14ac:dyDescent="0.3">
      <c r="A48613">
        <v>144753</v>
      </c>
      <c r="B48613" s="1">
        <v>43287</v>
      </c>
      <c r="C48613" s="2">
        <v>0.30555555555555552</v>
      </c>
      <c r="D48613" t="s">
        <v>58</v>
      </c>
      <c r="E48613" t="s">
        <v>159</v>
      </c>
      <c r="F48613" t="s">
        <v>486</v>
      </c>
      <c r="G48613" t="s">
        <v>471</v>
      </c>
      <c r="H48613" t="s">
        <v>447</v>
      </c>
      <c r="I48613" t="s">
        <v>450</v>
      </c>
      <c r="J48613" t="s">
        <v>13</v>
      </c>
      <c r="K48613">
        <v>4</v>
      </c>
      <c r="L48613">
        <v>0</v>
      </c>
      <c r="M48613">
        <v>2</v>
      </c>
      <c r="N48613">
        <v>1</v>
      </c>
      <c r="O48613">
        <v>1</v>
      </c>
      <c r="P48613">
        <v>0</v>
      </c>
      <c r="Q48613">
        <v>3</v>
      </c>
      <c r="R48613">
        <v>1</v>
      </c>
      <c r="S48613">
        <v>-18.428689479999999</v>
      </c>
      <c r="T48613">
        <v>-49.192606169999998</v>
      </c>
    </row>
    <row r="48614" spans="1:20" x14ac:dyDescent="0.3">
      <c r="A48614">
        <v>149499</v>
      </c>
      <c r="B48614" s="1">
        <v>43309</v>
      </c>
      <c r="C48614" s="2">
        <v>0.8125</v>
      </c>
      <c r="D48614" t="s">
        <v>58</v>
      </c>
      <c r="E48614" t="s">
        <v>65</v>
      </c>
      <c r="F48614" t="s">
        <v>486</v>
      </c>
      <c r="G48614" t="s">
        <v>442</v>
      </c>
      <c r="H48614" t="s">
        <v>447</v>
      </c>
      <c r="I48614" t="s">
        <v>450</v>
      </c>
      <c r="J48614" t="s">
        <v>503</v>
      </c>
      <c r="K48614">
        <v>4</v>
      </c>
      <c r="L48614">
        <v>0</v>
      </c>
      <c r="M48614">
        <v>2</v>
      </c>
      <c r="N48614">
        <v>1</v>
      </c>
      <c r="O48614">
        <v>1</v>
      </c>
      <c r="P48614">
        <v>0</v>
      </c>
      <c r="Q48614">
        <v>3</v>
      </c>
      <c r="R48614">
        <v>2</v>
      </c>
      <c r="S48614">
        <v>-21.101910709999999</v>
      </c>
      <c r="T48614">
        <v>-42.378038889999999</v>
      </c>
    </row>
    <row r="48615" spans="1:20" x14ac:dyDescent="0.3">
      <c r="A48615">
        <v>151671</v>
      </c>
      <c r="B48615" s="1">
        <v>43320</v>
      </c>
      <c r="C48615" s="2">
        <v>0.31944444444444448</v>
      </c>
      <c r="D48615" t="s">
        <v>58</v>
      </c>
      <c r="E48615" t="s">
        <v>135</v>
      </c>
      <c r="F48615" t="s">
        <v>494</v>
      </c>
      <c r="G48615" t="s">
        <v>443</v>
      </c>
      <c r="H48615" t="s">
        <v>447</v>
      </c>
      <c r="I48615" t="s">
        <v>450</v>
      </c>
      <c r="J48615" t="s">
        <v>503</v>
      </c>
      <c r="K48615">
        <v>4</v>
      </c>
      <c r="L48615">
        <v>0</v>
      </c>
      <c r="M48615">
        <v>2</v>
      </c>
      <c r="N48615">
        <v>1</v>
      </c>
      <c r="O48615">
        <v>1</v>
      </c>
      <c r="P48615">
        <v>0</v>
      </c>
      <c r="Q48615">
        <v>3</v>
      </c>
      <c r="R48615">
        <v>2</v>
      </c>
      <c r="S48615">
        <v>-18.878855000000001</v>
      </c>
      <c r="T48615">
        <v>-49.054839999999999</v>
      </c>
    </row>
    <row r="48616" spans="1:20" x14ac:dyDescent="0.3">
      <c r="A48616">
        <v>154952</v>
      </c>
      <c r="B48616" s="1">
        <v>43336</v>
      </c>
      <c r="C48616" s="2">
        <v>0.45833333333333331</v>
      </c>
      <c r="D48616" t="s">
        <v>11</v>
      </c>
      <c r="E48616" t="s">
        <v>166</v>
      </c>
      <c r="F48616" t="s">
        <v>507</v>
      </c>
      <c r="G48616" t="s">
        <v>443</v>
      </c>
      <c r="H48616" t="s">
        <v>447</v>
      </c>
      <c r="I48616" t="s">
        <v>450</v>
      </c>
      <c r="J48616" t="s">
        <v>503</v>
      </c>
      <c r="K48616">
        <v>4</v>
      </c>
      <c r="L48616">
        <v>0</v>
      </c>
      <c r="M48616">
        <v>2</v>
      </c>
      <c r="N48616">
        <v>1</v>
      </c>
      <c r="O48616">
        <v>1</v>
      </c>
      <c r="P48616">
        <v>0</v>
      </c>
      <c r="Q48616">
        <v>3</v>
      </c>
      <c r="R48616">
        <v>2</v>
      </c>
      <c r="S48616">
        <v>-21.633102000000001</v>
      </c>
      <c r="T48616">
        <v>-49.787742999999999</v>
      </c>
    </row>
    <row r="48617" spans="1:20" x14ac:dyDescent="0.3">
      <c r="A48617">
        <v>155152</v>
      </c>
      <c r="B48617" s="1">
        <v>43337</v>
      </c>
      <c r="C48617" s="2">
        <v>0.33333333333333331</v>
      </c>
      <c r="D48617" t="s">
        <v>58</v>
      </c>
      <c r="E48617" t="s">
        <v>259</v>
      </c>
      <c r="F48617" t="s">
        <v>321</v>
      </c>
      <c r="G48617" t="s">
        <v>471</v>
      </c>
      <c r="H48617" t="s">
        <v>447</v>
      </c>
      <c r="I48617" t="s">
        <v>451</v>
      </c>
      <c r="J48617" t="s">
        <v>13</v>
      </c>
      <c r="K48617">
        <v>4</v>
      </c>
      <c r="L48617">
        <v>0</v>
      </c>
      <c r="M48617">
        <v>2</v>
      </c>
      <c r="N48617">
        <v>1</v>
      </c>
      <c r="O48617">
        <v>1</v>
      </c>
      <c r="P48617">
        <v>0</v>
      </c>
      <c r="Q48617">
        <v>3</v>
      </c>
      <c r="R48617">
        <v>1</v>
      </c>
      <c r="S48617">
        <v>-21.940343649999999</v>
      </c>
      <c r="T48617">
        <v>-43.306681220000002</v>
      </c>
    </row>
    <row r="48618" spans="1:20" x14ac:dyDescent="0.3">
      <c r="A48618">
        <v>160553</v>
      </c>
      <c r="B48618" s="1">
        <v>43362</v>
      </c>
      <c r="C48618" s="2">
        <v>0.9375</v>
      </c>
      <c r="D48618" t="s">
        <v>39</v>
      </c>
      <c r="E48618" t="s">
        <v>40</v>
      </c>
      <c r="F48618" t="s">
        <v>466</v>
      </c>
      <c r="G48618" t="s">
        <v>442</v>
      </c>
      <c r="H48618" t="s">
        <v>447</v>
      </c>
      <c r="I48618" t="s">
        <v>450</v>
      </c>
      <c r="J48618" t="s">
        <v>502</v>
      </c>
      <c r="K48618">
        <v>4</v>
      </c>
      <c r="L48618">
        <v>0</v>
      </c>
      <c r="M48618">
        <v>2</v>
      </c>
      <c r="N48618">
        <v>1</v>
      </c>
      <c r="O48618">
        <v>1</v>
      </c>
      <c r="P48618">
        <v>0</v>
      </c>
      <c r="Q48618">
        <v>3</v>
      </c>
      <c r="R48618">
        <v>2</v>
      </c>
      <c r="S48618">
        <v>-22.812703110000001</v>
      </c>
      <c r="T48618">
        <v>-43.330796290000002</v>
      </c>
    </row>
    <row r="48619" spans="1:20" x14ac:dyDescent="0.3">
      <c r="A48619">
        <v>165606</v>
      </c>
      <c r="B48619" s="1">
        <v>43387</v>
      </c>
      <c r="C48619" s="2">
        <v>0.70138888888888884</v>
      </c>
      <c r="D48619" t="s">
        <v>58</v>
      </c>
      <c r="E48619" t="s">
        <v>95</v>
      </c>
      <c r="F48619" t="s">
        <v>494</v>
      </c>
      <c r="G48619" t="s">
        <v>442</v>
      </c>
      <c r="H48619" t="s">
        <v>447</v>
      </c>
      <c r="I48619" t="s">
        <v>450</v>
      </c>
      <c r="J48619" t="s">
        <v>503</v>
      </c>
      <c r="K48619">
        <v>4</v>
      </c>
      <c r="L48619">
        <v>0</v>
      </c>
      <c r="M48619">
        <v>2</v>
      </c>
      <c r="N48619">
        <v>1</v>
      </c>
      <c r="O48619">
        <v>1</v>
      </c>
      <c r="P48619">
        <v>0</v>
      </c>
      <c r="Q48619">
        <v>3</v>
      </c>
      <c r="R48619">
        <v>2</v>
      </c>
      <c r="S48619">
        <v>-19.836647979999999</v>
      </c>
      <c r="T48619">
        <v>-43.861429100000002</v>
      </c>
    </row>
    <row r="48620" spans="1:20" x14ac:dyDescent="0.3">
      <c r="A48620">
        <v>169508</v>
      </c>
      <c r="B48620" s="1">
        <v>43408</v>
      </c>
      <c r="C48620" s="2">
        <v>0.63888888888888895</v>
      </c>
      <c r="D48620" t="s">
        <v>58</v>
      </c>
      <c r="E48620" t="s">
        <v>129</v>
      </c>
      <c r="F48620" t="s">
        <v>441</v>
      </c>
      <c r="G48620" t="s">
        <v>474</v>
      </c>
      <c r="H48620" t="s">
        <v>447</v>
      </c>
      <c r="I48620" t="s">
        <v>450</v>
      </c>
      <c r="J48620" t="s">
        <v>13</v>
      </c>
      <c r="K48620">
        <v>4</v>
      </c>
      <c r="L48620">
        <v>0</v>
      </c>
      <c r="M48620">
        <v>2</v>
      </c>
      <c r="N48620">
        <v>1</v>
      </c>
      <c r="O48620">
        <v>1</v>
      </c>
      <c r="P48620">
        <v>0</v>
      </c>
      <c r="Q48620">
        <v>3</v>
      </c>
      <c r="R48620">
        <v>1</v>
      </c>
      <c r="S48620">
        <v>-19.1709</v>
      </c>
      <c r="T48620">
        <v>-44.512099999999997</v>
      </c>
    </row>
    <row r="48621" spans="1:20" x14ac:dyDescent="0.3">
      <c r="A48621">
        <v>170179</v>
      </c>
      <c r="B48621" s="1">
        <v>43411</v>
      </c>
      <c r="C48621" s="2">
        <v>0.91666666666666663</v>
      </c>
      <c r="D48621" t="s">
        <v>58</v>
      </c>
      <c r="E48621" t="s">
        <v>122</v>
      </c>
      <c r="F48621" t="s">
        <v>441</v>
      </c>
      <c r="G48621" t="s">
        <v>452</v>
      </c>
      <c r="H48621" t="s">
        <v>447</v>
      </c>
      <c r="I48621" t="s">
        <v>451</v>
      </c>
      <c r="J48621" t="s">
        <v>503</v>
      </c>
      <c r="K48621">
        <v>4</v>
      </c>
      <c r="L48621">
        <v>0</v>
      </c>
      <c r="M48621">
        <v>2</v>
      </c>
      <c r="N48621">
        <v>1</v>
      </c>
      <c r="O48621">
        <v>1</v>
      </c>
      <c r="P48621">
        <v>0</v>
      </c>
      <c r="Q48621">
        <v>3</v>
      </c>
      <c r="R48621">
        <v>2</v>
      </c>
      <c r="S48621">
        <v>-20.815574869999999</v>
      </c>
      <c r="T48621">
        <v>-43.810815810000001</v>
      </c>
    </row>
    <row r="48622" spans="1:20" x14ac:dyDescent="0.3">
      <c r="A48622">
        <v>170327</v>
      </c>
      <c r="B48622" s="1">
        <v>43412</v>
      </c>
      <c r="C48622" s="2">
        <v>0.66666666666666663</v>
      </c>
      <c r="D48622" t="s">
        <v>58</v>
      </c>
      <c r="E48622" t="s">
        <v>169</v>
      </c>
      <c r="F48622" t="s">
        <v>486</v>
      </c>
      <c r="G48622" t="s">
        <v>449</v>
      </c>
      <c r="H48622" t="s">
        <v>447</v>
      </c>
      <c r="I48622" t="s">
        <v>451</v>
      </c>
      <c r="J48622" t="s">
        <v>503</v>
      </c>
      <c r="K48622">
        <v>4</v>
      </c>
      <c r="L48622">
        <v>0</v>
      </c>
      <c r="M48622">
        <v>2</v>
      </c>
      <c r="N48622">
        <v>1</v>
      </c>
      <c r="O48622">
        <v>1</v>
      </c>
      <c r="P48622">
        <v>0</v>
      </c>
      <c r="Q48622">
        <v>3</v>
      </c>
      <c r="R48622">
        <v>2</v>
      </c>
      <c r="S48622">
        <v>-16.932887999999998</v>
      </c>
      <c r="T48622">
        <v>-44.236682999999999</v>
      </c>
    </row>
    <row r="48623" spans="1:20" x14ac:dyDescent="0.3">
      <c r="A48623">
        <v>178014</v>
      </c>
      <c r="B48623" s="1">
        <v>43351</v>
      </c>
      <c r="C48623" s="2">
        <v>0.51944444444444449</v>
      </c>
      <c r="D48623" t="s">
        <v>58</v>
      </c>
      <c r="E48623" t="s">
        <v>237</v>
      </c>
      <c r="F48623" t="s">
        <v>441</v>
      </c>
      <c r="G48623" t="s">
        <v>452</v>
      </c>
      <c r="H48623" t="s">
        <v>447</v>
      </c>
      <c r="I48623" t="s">
        <v>450</v>
      </c>
      <c r="J48623" t="s">
        <v>503</v>
      </c>
      <c r="K48623">
        <v>4</v>
      </c>
      <c r="L48623">
        <v>0</v>
      </c>
      <c r="M48623">
        <v>2</v>
      </c>
      <c r="N48623">
        <v>1</v>
      </c>
      <c r="O48623">
        <v>1</v>
      </c>
      <c r="P48623">
        <v>0</v>
      </c>
      <c r="Q48623">
        <v>3</v>
      </c>
      <c r="R48623">
        <v>2</v>
      </c>
      <c r="S48623">
        <v>-19.750729830000001</v>
      </c>
      <c r="T48623">
        <v>-43.523872169999997</v>
      </c>
    </row>
    <row r="48624" spans="1:20" x14ac:dyDescent="0.3">
      <c r="A48624">
        <v>178510</v>
      </c>
      <c r="B48624" s="1">
        <v>43450</v>
      </c>
      <c r="C48624" s="2">
        <v>0.31944444444444448</v>
      </c>
      <c r="D48624" t="s">
        <v>39</v>
      </c>
      <c r="E48624" t="s">
        <v>48</v>
      </c>
      <c r="F48624" t="s">
        <v>499</v>
      </c>
      <c r="G48624" t="s">
        <v>442</v>
      </c>
      <c r="H48624" t="s">
        <v>447</v>
      </c>
      <c r="I48624" t="s">
        <v>451</v>
      </c>
      <c r="J48624" t="s">
        <v>13</v>
      </c>
      <c r="K48624">
        <v>4</v>
      </c>
      <c r="L48624">
        <v>0</v>
      </c>
      <c r="M48624">
        <v>2</v>
      </c>
      <c r="N48624">
        <v>1</v>
      </c>
      <c r="O48624">
        <v>1</v>
      </c>
      <c r="P48624">
        <v>0</v>
      </c>
      <c r="Q48624">
        <v>3</v>
      </c>
      <c r="R48624">
        <v>2</v>
      </c>
      <c r="S48624">
        <v>-22.465600999999999</v>
      </c>
      <c r="T48624">
        <v>-44.491028</v>
      </c>
    </row>
    <row r="48625" spans="1:20" x14ac:dyDescent="0.3">
      <c r="A48625">
        <v>187340</v>
      </c>
      <c r="B48625" s="1">
        <v>43431</v>
      </c>
      <c r="C48625" s="2">
        <v>0.22916666666666666</v>
      </c>
      <c r="D48625" t="s">
        <v>58</v>
      </c>
      <c r="E48625" t="s">
        <v>135</v>
      </c>
      <c r="F48625" t="s">
        <v>467</v>
      </c>
      <c r="G48625" t="s">
        <v>510</v>
      </c>
      <c r="H48625" t="s">
        <v>447</v>
      </c>
      <c r="I48625" t="s">
        <v>450</v>
      </c>
      <c r="J48625" t="s">
        <v>13</v>
      </c>
      <c r="K48625">
        <v>4</v>
      </c>
      <c r="L48625">
        <v>0</v>
      </c>
      <c r="M48625">
        <v>2</v>
      </c>
      <c r="N48625">
        <v>1</v>
      </c>
      <c r="O48625">
        <v>1</v>
      </c>
      <c r="P48625">
        <v>0</v>
      </c>
      <c r="Q48625">
        <v>3</v>
      </c>
      <c r="R48625">
        <v>1</v>
      </c>
      <c r="S48625">
        <v>-18.8917</v>
      </c>
      <c r="T48625">
        <v>-48.678699999999999</v>
      </c>
    </row>
    <row r="48626" spans="1:20" x14ac:dyDescent="0.3">
      <c r="A48626">
        <v>202398</v>
      </c>
      <c r="B48626" s="1">
        <v>43163</v>
      </c>
      <c r="C48626" s="2">
        <v>0.70138888888888884</v>
      </c>
      <c r="D48626" t="s">
        <v>39</v>
      </c>
      <c r="E48626" t="s">
        <v>74</v>
      </c>
      <c r="F48626" t="s">
        <v>507</v>
      </c>
      <c r="G48626" t="s">
        <v>471</v>
      </c>
      <c r="H48626" t="s">
        <v>447</v>
      </c>
      <c r="I48626" t="s">
        <v>450</v>
      </c>
      <c r="J48626" t="s">
        <v>13</v>
      </c>
      <c r="K48626">
        <v>4</v>
      </c>
      <c r="L48626">
        <v>0</v>
      </c>
      <c r="M48626">
        <v>2</v>
      </c>
      <c r="N48626">
        <v>1</v>
      </c>
      <c r="O48626">
        <v>1</v>
      </c>
      <c r="P48626">
        <v>0</v>
      </c>
      <c r="Q48626">
        <v>3</v>
      </c>
      <c r="R48626">
        <v>1</v>
      </c>
      <c r="S48626">
        <v>-21.854557</v>
      </c>
      <c r="T48626">
        <v>-41.526257000000001</v>
      </c>
    </row>
    <row r="48627" spans="1:20" x14ac:dyDescent="0.3">
      <c r="A48627">
        <v>240085</v>
      </c>
      <c r="B48627" s="1">
        <v>43180</v>
      </c>
      <c r="C48627" s="2">
        <v>0.27083333333333331</v>
      </c>
      <c r="D48627" t="s">
        <v>67</v>
      </c>
      <c r="E48627" t="s">
        <v>70</v>
      </c>
      <c r="F48627" t="s">
        <v>494</v>
      </c>
      <c r="G48627" t="s">
        <v>442</v>
      </c>
      <c r="H48627" t="s">
        <v>447</v>
      </c>
      <c r="I48627" t="s">
        <v>450</v>
      </c>
      <c r="J48627" t="s">
        <v>13</v>
      </c>
      <c r="K48627">
        <v>4</v>
      </c>
      <c r="L48627">
        <v>0</v>
      </c>
      <c r="M48627">
        <v>2</v>
      </c>
      <c r="N48627">
        <v>1</v>
      </c>
      <c r="O48627">
        <v>1</v>
      </c>
      <c r="P48627">
        <v>0</v>
      </c>
      <c r="Q48627">
        <v>3</v>
      </c>
      <c r="R48627">
        <v>2</v>
      </c>
      <c r="S48627">
        <v>-20.101999429999999</v>
      </c>
      <c r="T48627">
        <v>-40.345230100000002</v>
      </c>
    </row>
    <row r="48628" spans="1:20" x14ac:dyDescent="0.3">
      <c r="A48628">
        <v>183807</v>
      </c>
      <c r="B48628" s="1">
        <v>43471</v>
      </c>
      <c r="C48628" s="2">
        <v>0.86805555555555547</v>
      </c>
      <c r="D48628" t="s">
        <v>39</v>
      </c>
      <c r="E48628" t="s">
        <v>90</v>
      </c>
      <c r="F48628" t="s">
        <v>494</v>
      </c>
      <c r="G48628" t="s">
        <v>442</v>
      </c>
      <c r="H48628" t="s">
        <v>447</v>
      </c>
      <c r="I48628" t="s">
        <v>450</v>
      </c>
      <c r="J48628" t="s">
        <v>13</v>
      </c>
      <c r="K48628">
        <v>4</v>
      </c>
      <c r="L48628">
        <v>0</v>
      </c>
      <c r="M48628">
        <v>2</v>
      </c>
      <c r="N48628">
        <v>1</v>
      </c>
      <c r="O48628">
        <v>1</v>
      </c>
      <c r="P48628">
        <v>0</v>
      </c>
      <c r="Q48628">
        <v>3</v>
      </c>
      <c r="R48628">
        <v>2</v>
      </c>
      <c r="S48628">
        <v>-22.708590000000001</v>
      </c>
      <c r="T48628">
        <v>-42.651820999999998</v>
      </c>
    </row>
    <row r="48629" spans="1:20" x14ac:dyDescent="0.3">
      <c r="A48629">
        <v>184403</v>
      </c>
      <c r="B48629" s="1">
        <v>43475</v>
      </c>
      <c r="C48629" s="2">
        <v>0.69444444444444453</v>
      </c>
      <c r="D48629" t="s">
        <v>67</v>
      </c>
      <c r="E48629" t="s">
        <v>235</v>
      </c>
      <c r="F48629" t="s">
        <v>475</v>
      </c>
      <c r="G48629" t="s">
        <v>442</v>
      </c>
      <c r="H48629" t="s">
        <v>447</v>
      </c>
      <c r="I48629" t="s">
        <v>451</v>
      </c>
      <c r="J48629" t="s">
        <v>503</v>
      </c>
      <c r="K48629">
        <v>4</v>
      </c>
      <c r="L48629">
        <v>0</v>
      </c>
      <c r="M48629">
        <v>2</v>
      </c>
      <c r="N48629">
        <v>1</v>
      </c>
      <c r="O48629">
        <v>1</v>
      </c>
      <c r="P48629">
        <v>0</v>
      </c>
      <c r="Q48629">
        <v>3</v>
      </c>
      <c r="R48629">
        <v>2</v>
      </c>
      <c r="S48629">
        <v>-20.3813</v>
      </c>
      <c r="T48629">
        <v>-40.56</v>
      </c>
    </row>
    <row r="48630" spans="1:20" x14ac:dyDescent="0.3">
      <c r="A48630">
        <v>185342</v>
      </c>
      <c r="B48630" s="1">
        <v>43480</v>
      </c>
      <c r="C48630" s="2">
        <v>0.35416666666666669</v>
      </c>
      <c r="D48630" t="s">
        <v>39</v>
      </c>
      <c r="E48630" t="s">
        <v>47</v>
      </c>
      <c r="F48630" t="s">
        <v>441</v>
      </c>
      <c r="G48630" t="s">
        <v>445</v>
      </c>
      <c r="H48630" t="s">
        <v>447</v>
      </c>
      <c r="I48630" t="s">
        <v>450</v>
      </c>
      <c r="J48630" t="s">
        <v>502</v>
      </c>
      <c r="K48630">
        <v>4</v>
      </c>
      <c r="L48630">
        <v>0</v>
      </c>
      <c r="M48630">
        <v>2</v>
      </c>
      <c r="N48630">
        <v>1</v>
      </c>
      <c r="O48630">
        <v>1</v>
      </c>
      <c r="P48630">
        <v>0</v>
      </c>
      <c r="Q48630">
        <v>3</v>
      </c>
      <c r="R48630">
        <v>1</v>
      </c>
      <c r="S48630">
        <v>-22.709095609999999</v>
      </c>
      <c r="T48630">
        <v>-43.700566289999998</v>
      </c>
    </row>
    <row r="48631" spans="1:20" x14ac:dyDescent="0.3">
      <c r="A48631">
        <v>188170</v>
      </c>
      <c r="B48631" s="1">
        <v>43494</v>
      </c>
      <c r="C48631" s="2">
        <v>0.71180555555555547</v>
      </c>
      <c r="D48631" t="s">
        <v>39</v>
      </c>
      <c r="E48631" t="s">
        <v>51</v>
      </c>
      <c r="F48631" t="s">
        <v>494</v>
      </c>
      <c r="G48631" t="s">
        <v>449</v>
      </c>
      <c r="H48631" t="s">
        <v>447</v>
      </c>
      <c r="I48631" t="s">
        <v>450</v>
      </c>
      <c r="J48631" t="s">
        <v>13</v>
      </c>
      <c r="K48631">
        <v>4</v>
      </c>
      <c r="L48631">
        <v>0</v>
      </c>
      <c r="M48631">
        <v>2</v>
      </c>
      <c r="N48631">
        <v>1</v>
      </c>
      <c r="O48631">
        <v>1</v>
      </c>
      <c r="P48631">
        <v>0</v>
      </c>
      <c r="Q48631">
        <v>3</v>
      </c>
      <c r="R48631">
        <v>3</v>
      </c>
      <c r="S48631">
        <v>-22.769870000000001</v>
      </c>
      <c r="T48631">
        <v>-43.408079999999998</v>
      </c>
    </row>
    <row r="48632" spans="1:20" x14ac:dyDescent="0.3">
      <c r="A48632">
        <v>188414</v>
      </c>
      <c r="B48632" s="1">
        <v>43496</v>
      </c>
      <c r="C48632" s="2">
        <v>1.3888888888888889E-3</v>
      </c>
      <c r="D48632" t="s">
        <v>67</v>
      </c>
      <c r="E48632" t="s">
        <v>70</v>
      </c>
      <c r="F48632" t="s">
        <v>505</v>
      </c>
      <c r="G48632" t="s">
        <v>443</v>
      </c>
      <c r="H48632" t="s">
        <v>447</v>
      </c>
      <c r="I48632" t="s">
        <v>450</v>
      </c>
      <c r="J48632" t="s">
        <v>13</v>
      </c>
      <c r="K48632">
        <v>4</v>
      </c>
      <c r="L48632">
        <v>0</v>
      </c>
      <c r="M48632">
        <v>2</v>
      </c>
      <c r="N48632">
        <v>1</v>
      </c>
      <c r="O48632">
        <v>1</v>
      </c>
      <c r="P48632">
        <v>0</v>
      </c>
      <c r="Q48632">
        <v>3</v>
      </c>
      <c r="R48632">
        <v>2</v>
      </c>
      <c r="S48632">
        <v>-20.146429999999999</v>
      </c>
      <c r="T48632">
        <v>-40.282710000000002</v>
      </c>
    </row>
    <row r="48633" spans="1:20" x14ac:dyDescent="0.3">
      <c r="A48633">
        <v>190064</v>
      </c>
      <c r="B48633" s="1">
        <v>43504</v>
      </c>
      <c r="C48633" s="2">
        <v>0.59375</v>
      </c>
      <c r="D48633" t="s">
        <v>67</v>
      </c>
      <c r="E48633" t="s">
        <v>68</v>
      </c>
      <c r="F48633" t="s">
        <v>497</v>
      </c>
      <c r="G48633" t="s">
        <v>443</v>
      </c>
      <c r="H48633" t="s">
        <v>447</v>
      </c>
      <c r="I48633" t="s">
        <v>450</v>
      </c>
      <c r="J48633" t="s">
        <v>503</v>
      </c>
      <c r="K48633">
        <v>4</v>
      </c>
      <c r="L48633">
        <v>0</v>
      </c>
      <c r="M48633">
        <v>2</v>
      </c>
      <c r="N48633">
        <v>1</v>
      </c>
      <c r="O48633">
        <v>1</v>
      </c>
      <c r="P48633">
        <v>0</v>
      </c>
      <c r="Q48633">
        <v>3</v>
      </c>
      <c r="R48633">
        <v>3</v>
      </c>
      <c r="S48633">
        <v>-19.267620000000001</v>
      </c>
      <c r="T48633">
        <v>-40.088659999999997</v>
      </c>
    </row>
    <row r="48634" spans="1:20" x14ac:dyDescent="0.3">
      <c r="A48634">
        <v>191333</v>
      </c>
      <c r="B48634" s="1">
        <v>43511</v>
      </c>
      <c r="C48634" s="2">
        <v>9.375E-2</v>
      </c>
      <c r="D48634" t="s">
        <v>58</v>
      </c>
      <c r="E48634" t="s">
        <v>156</v>
      </c>
      <c r="F48634" t="s">
        <v>441</v>
      </c>
      <c r="G48634" t="s">
        <v>452</v>
      </c>
      <c r="H48634" t="s">
        <v>447</v>
      </c>
      <c r="I48634" t="s">
        <v>451</v>
      </c>
      <c r="J48634" t="s">
        <v>503</v>
      </c>
      <c r="K48634">
        <v>4</v>
      </c>
      <c r="L48634">
        <v>0</v>
      </c>
      <c r="M48634">
        <v>2</v>
      </c>
      <c r="N48634">
        <v>1</v>
      </c>
      <c r="O48634">
        <v>1</v>
      </c>
      <c r="P48634">
        <v>0</v>
      </c>
      <c r="Q48634">
        <v>3</v>
      </c>
      <c r="R48634">
        <v>2</v>
      </c>
      <c r="S48634">
        <v>-17.366350000000001</v>
      </c>
      <c r="T48634">
        <v>-44.937570000000001</v>
      </c>
    </row>
    <row r="48635" spans="1:20" x14ac:dyDescent="0.3">
      <c r="A48635">
        <v>193774</v>
      </c>
      <c r="B48635" s="1">
        <v>43522</v>
      </c>
      <c r="C48635" s="2">
        <v>0.70138888888888884</v>
      </c>
      <c r="D48635" t="s">
        <v>39</v>
      </c>
      <c r="E48635" t="s">
        <v>187</v>
      </c>
      <c r="F48635" t="s">
        <v>486</v>
      </c>
      <c r="G48635" t="s">
        <v>443</v>
      </c>
      <c r="H48635" t="s">
        <v>447</v>
      </c>
      <c r="I48635" t="s">
        <v>451</v>
      </c>
      <c r="J48635" t="s">
        <v>503</v>
      </c>
      <c r="K48635">
        <v>4</v>
      </c>
      <c r="L48635">
        <v>0</v>
      </c>
      <c r="M48635">
        <v>2</v>
      </c>
      <c r="N48635">
        <v>1</v>
      </c>
      <c r="O48635">
        <v>1</v>
      </c>
      <c r="P48635">
        <v>0</v>
      </c>
      <c r="Q48635">
        <v>3</v>
      </c>
      <c r="R48635">
        <v>3</v>
      </c>
      <c r="S48635">
        <v>-22.937100000000001</v>
      </c>
      <c r="T48635">
        <v>-44.010820000000002</v>
      </c>
    </row>
    <row r="48636" spans="1:20" x14ac:dyDescent="0.3">
      <c r="A48636">
        <v>197095</v>
      </c>
      <c r="B48636" s="1">
        <v>43539</v>
      </c>
      <c r="C48636" s="2">
        <v>0.49305555555555558</v>
      </c>
      <c r="D48636" t="s">
        <v>58</v>
      </c>
      <c r="E48636" t="s">
        <v>172</v>
      </c>
      <c r="F48636" t="s">
        <v>468</v>
      </c>
      <c r="G48636" t="s">
        <v>445</v>
      </c>
      <c r="H48636" t="s">
        <v>447</v>
      </c>
      <c r="I48636" t="s">
        <v>450</v>
      </c>
      <c r="J48636" t="s">
        <v>503</v>
      </c>
      <c r="K48636">
        <v>4</v>
      </c>
      <c r="L48636">
        <v>0</v>
      </c>
      <c r="M48636">
        <v>2</v>
      </c>
      <c r="N48636">
        <v>1</v>
      </c>
      <c r="O48636">
        <v>1</v>
      </c>
      <c r="P48636">
        <v>0</v>
      </c>
      <c r="Q48636">
        <v>3</v>
      </c>
      <c r="R48636">
        <v>1</v>
      </c>
      <c r="S48636">
        <v>-16.260649999999998</v>
      </c>
      <c r="T48636">
        <v>-42.956980000000001</v>
      </c>
    </row>
    <row r="48637" spans="1:20" x14ac:dyDescent="0.3">
      <c r="A48637">
        <v>198977</v>
      </c>
      <c r="B48637" s="1">
        <v>43548</v>
      </c>
      <c r="C48637" s="2">
        <v>0.4513888888888889</v>
      </c>
      <c r="D48637" t="s">
        <v>11</v>
      </c>
      <c r="E48637" t="s">
        <v>177</v>
      </c>
      <c r="F48637" t="s">
        <v>509</v>
      </c>
      <c r="G48637" t="s">
        <v>442</v>
      </c>
      <c r="H48637" t="s">
        <v>447</v>
      </c>
      <c r="I48637" t="s">
        <v>451</v>
      </c>
      <c r="J48637" t="s">
        <v>13</v>
      </c>
      <c r="K48637">
        <v>4</v>
      </c>
      <c r="L48637">
        <v>0</v>
      </c>
      <c r="M48637">
        <v>2</v>
      </c>
      <c r="N48637">
        <v>1</v>
      </c>
      <c r="O48637">
        <v>1</v>
      </c>
      <c r="P48637">
        <v>0</v>
      </c>
      <c r="Q48637">
        <v>3</v>
      </c>
      <c r="R48637">
        <v>3</v>
      </c>
      <c r="S48637">
        <v>-22.95158</v>
      </c>
      <c r="T48637">
        <v>-46.479390000000002</v>
      </c>
    </row>
    <row r="48638" spans="1:20" x14ac:dyDescent="0.3">
      <c r="A48638">
        <v>201646</v>
      </c>
      <c r="B48638" s="1">
        <v>43561</v>
      </c>
      <c r="C48638" s="2">
        <v>0.79166666666666663</v>
      </c>
      <c r="D48638" t="s">
        <v>11</v>
      </c>
      <c r="E48638" t="s">
        <v>149</v>
      </c>
      <c r="F48638" t="s">
        <v>505</v>
      </c>
      <c r="G48638" t="s">
        <v>452</v>
      </c>
      <c r="H48638" t="s">
        <v>447</v>
      </c>
      <c r="I48638" t="s">
        <v>451</v>
      </c>
      <c r="J48638" t="s">
        <v>503</v>
      </c>
      <c r="K48638">
        <v>4</v>
      </c>
      <c r="L48638">
        <v>0</v>
      </c>
      <c r="M48638">
        <v>2</v>
      </c>
      <c r="N48638">
        <v>1</v>
      </c>
      <c r="O48638">
        <v>1</v>
      </c>
      <c r="P48638">
        <v>0</v>
      </c>
      <c r="Q48638">
        <v>3</v>
      </c>
      <c r="R48638">
        <v>2</v>
      </c>
      <c r="S48638">
        <v>-20.718019999999999</v>
      </c>
      <c r="T48638">
        <v>-49.338740000000001</v>
      </c>
    </row>
    <row r="48639" spans="1:20" x14ac:dyDescent="0.3">
      <c r="A48639">
        <v>203244</v>
      </c>
      <c r="B48639" s="1">
        <v>43569</v>
      </c>
      <c r="C48639" s="2">
        <v>0.4861111111111111</v>
      </c>
      <c r="D48639" t="s">
        <v>58</v>
      </c>
      <c r="E48639" t="s">
        <v>165</v>
      </c>
      <c r="F48639" t="s">
        <v>507</v>
      </c>
      <c r="G48639" t="s">
        <v>471</v>
      </c>
      <c r="H48639" t="s">
        <v>447</v>
      </c>
      <c r="I48639" t="s">
        <v>450</v>
      </c>
      <c r="J48639" t="s">
        <v>503</v>
      </c>
      <c r="K48639">
        <v>4</v>
      </c>
      <c r="L48639">
        <v>0</v>
      </c>
      <c r="M48639">
        <v>2</v>
      </c>
      <c r="N48639">
        <v>1</v>
      </c>
      <c r="O48639">
        <v>1</v>
      </c>
      <c r="P48639">
        <v>0</v>
      </c>
      <c r="Q48639">
        <v>3</v>
      </c>
      <c r="R48639">
        <v>1</v>
      </c>
      <c r="S48639">
        <v>-19.577580000000001</v>
      </c>
      <c r="T48639">
        <v>-46.728290000000001</v>
      </c>
    </row>
    <row r="48640" spans="1:20" x14ac:dyDescent="0.3">
      <c r="A48640">
        <v>204610</v>
      </c>
      <c r="B48640" s="1">
        <v>43576</v>
      </c>
      <c r="C48640" s="2">
        <v>0.27083333333333331</v>
      </c>
      <c r="D48640" t="s">
        <v>58</v>
      </c>
      <c r="E48640" t="s">
        <v>132</v>
      </c>
      <c r="F48640" t="s">
        <v>495</v>
      </c>
      <c r="G48640" t="s">
        <v>442</v>
      </c>
      <c r="H48640" t="s">
        <v>447</v>
      </c>
      <c r="I48640" t="s">
        <v>450</v>
      </c>
      <c r="J48640" t="s">
        <v>13</v>
      </c>
      <c r="K48640">
        <v>4</v>
      </c>
      <c r="L48640">
        <v>0</v>
      </c>
      <c r="M48640">
        <v>2</v>
      </c>
      <c r="N48640">
        <v>1</v>
      </c>
      <c r="O48640">
        <v>1</v>
      </c>
      <c r="P48640">
        <v>0</v>
      </c>
      <c r="Q48640">
        <v>3</v>
      </c>
      <c r="R48640">
        <v>2</v>
      </c>
      <c r="S48640">
        <v>-18.851400000000002</v>
      </c>
      <c r="T48640">
        <v>-48.253459999999997</v>
      </c>
    </row>
    <row r="48641" spans="1:20" x14ac:dyDescent="0.3">
      <c r="A48641">
        <v>206175</v>
      </c>
      <c r="B48641" s="1">
        <v>43583</v>
      </c>
      <c r="C48641" s="2">
        <v>0.81597222222222221</v>
      </c>
      <c r="D48641" t="s">
        <v>39</v>
      </c>
      <c r="E48641" t="s">
        <v>200</v>
      </c>
      <c r="F48641" t="s">
        <v>441</v>
      </c>
      <c r="G48641" t="s">
        <v>471</v>
      </c>
      <c r="H48641" t="s">
        <v>447</v>
      </c>
      <c r="I48641" t="s">
        <v>450</v>
      </c>
      <c r="J48641" t="s">
        <v>503</v>
      </c>
      <c r="K48641">
        <v>4</v>
      </c>
      <c r="L48641">
        <v>0</v>
      </c>
      <c r="M48641">
        <v>2</v>
      </c>
      <c r="N48641">
        <v>1</v>
      </c>
      <c r="O48641">
        <v>1</v>
      </c>
      <c r="P48641">
        <v>0</v>
      </c>
      <c r="Q48641">
        <v>3</v>
      </c>
      <c r="R48641">
        <v>1</v>
      </c>
      <c r="S48641">
        <v>-22.244969999999999</v>
      </c>
      <c r="T48641">
        <v>-41.807209999999998</v>
      </c>
    </row>
    <row r="48642" spans="1:20" x14ac:dyDescent="0.3">
      <c r="A48642">
        <v>208346</v>
      </c>
      <c r="B48642" s="1">
        <v>43595</v>
      </c>
      <c r="C48642" s="2">
        <v>0.33333333333333331</v>
      </c>
      <c r="D48642" t="s">
        <v>67</v>
      </c>
      <c r="E48642" t="s">
        <v>70</v>
      </c>
      <c r="F48642" t="s">
        <v>441</v>
      </c>
      <c r="G48642" t="s">
        <v>449</v>
      </c>
      <c r="H48642" t="s">
        <v>447</v>
      </c>
      <c r="I48642" t="s">
        <v>450</v>
      </c>
      <c r="J48642" t="s">
        <v>502</v>
      </c>
      <c r="K48642">
        <v>4</v>
      </c>
      <c r="L48642">
        <v>0</v>
      </c>
      <c r="M48642">
        <v>2</v>
      </c>
      <c r="N48642">
        <v>1</v>
      </c>
      <c r="O48642">
        <v>1</v>
      </c>
      <c r="P48642">
        <v>0</v>
      </c>
      <c r="Q48642">
        <v>3</v>
      </c>
      <c r="R48642">
        <v>3</v>
      </c>
      <c r="S48642">
        <v>-20.22662</v>
      </c>
      <c r="T48642">
        <v>-40.27075</v>
      </c>
    </row>
    <row r="48643" spans="1:20" x14ac:dyDescent="0.3">
      <c r="A48643">
        <v>208655</v>
      </c>
      <c r="B48643" s="1">
        <v>43596</v>
      </c>
      <c r="C48643" s="2">
        <v>0.5625</v>
      </c>
      <c r="D48643" t="s">
        <v>58</v>
      </c>
      <c r="E48643" t="s">
        <v>379</v>
      </c>
      <c r="F48643" t="s">
        <v>321</v>
      </c>
      <c r="G48643" t="s">
        <v>443</v>
      </c>
      <c r="H48643" t="s">
        <v>447</v>
      </c>
      <c r="I48643" t="s">
        <v>451</v>
      </c>
      <c r="J48643" t="s">
        <v>503</v>
      </c>
      <c r="K48643">
        <v>4</v>
      </c>
      <c r="L48643">
        <v>0</v>
      </c>
      <c r="M48643">
        <v>2</v>
      </c>
      <c r="N48643">
        <v>1</v>
      </c>
      <c r="O48643">
        <v>1</v>
      </c>
      <c r="P48643">
        <v>0</v>
      </c>
      <c r="Q48643">
        <v>3</v>
      </c>
      <c r="R48643">
        <v>2</v>
      </c>
      <c r="S48643">
        <v>-21.908329999999999</v>
      </c>
      <c r="T48643">
        <v>-43.960419999999999</v>
      </c>
    </row>
    <row r="48644" spans="1:20" x14ac:dyDescent="0.3">
      <c r="A48644">
        <v>208680</v>
      </c>
      <c r="B48644" s="1">
        <v>43596</v>
      </c>
      <c r="C48644" s="2">
        <v>0.64583333333333337</v>
      </c>
      <c r="D48644" t="s">
        <v>58</v>
      </c>
      <c r="E48644" t="s">
        <v>252</v>
      </c>
      <c r="F48644" t="s">
        <v>486</v>
      </c>
      <c r="G48644" t="s">
        <v>471</v>
      </c>
      <c r="H48644" t="s">
        <v>447</v>
      </c>
      <c r="I48644" t="s">
        <v>450</v>
      </c>
      <c r="J48644" t="s">
        <v>13</v>
      </c>
      <c r="K48644">
        <v>4</v>
      </c>
      <c r="L48644">
        <v>0</v>
      </c>
      <c r="M48644">
        <v>2</v>
      </c>
      <c r="N48644">
        <v>1</v>
      </c>
      <c r="O48644">
        <v>1</v>
      </c>
      <c r="P48644">
        <v>0</v>
      </c>
      <c r="Q48644">
        <v>3</v>
      </c>
      <c r="R48644">
        <v>2</v>
      </c>
      <c r="S48644">
        <v>-21.788060000000002</v>
      </c>
      <c r="T48644">
        <v>-45.439059999999998</v>
      </c>
    </row>
    <row r="48645" spans="1:20" x14ac:dyDescent="0.3">
      <c r="A48645">
        <v>209573</v>
      </c>
      <c r="B48645" s="1">
        <v>43599</v>
      </c>
      <c r="C48645" s="2">
        <v>0.73958333333333337</v>
      </c>
      <c r="D48645" t="s">
        <v>58</v>
      </c>
      <c r="E48645" t="s">
        <v>137</v>
      </c>
      <c r="F48645" t="s">
        <v>494</v>
      </c>
      <c r="G48645" t="s">
        <v>471</v>
      </c>
      <c r="H48645" t="s">
        <v>447</v>
      </c>
      <c r="I48645" t="s">
        <v>450</v>
      </c>
      <c r="J48645" t="s">
        <v>503</v>
      </c>
      <c r="K48645">
        <v>4</v>
      </c>
      <c r="L48645">
        <v>0</v>
      </c>
      <c r="M48645">
        <v>2</v>
      </c>
      <c r="N48645">
        <v>1</v>
      </c>
      <c r="O48645">
        <v>1</v>
      </c>
      <c r="P48645">
        <v>0</v>
      </c>
      <c r="Q48645">
        <v>3</v>
      </c>
      <c r="R48645">
        <v>2</v>
      </c>
      <c r="S48645">
        <v>-18.936140000000002</v>
      </c>
      <c r="T48645">
        <v>-49.788640000000001</v>
      </c>
    </row>
    <row r="48646" spans="1:20" x14ac:dyDescent="0.3">
      <c r="A48646">
        <v>209762</v>
      </c>
      <c r="B48646" s="1">
        <v>43601</v>
      </c>
      <c r="C48646" s="2">
        <v>2.0833333333333332E-2</v>
      </c>
      <c r="D48646" t="s">
        <v>11</v>
      </c>
      <c r="E48646" t="s">
        <v>32</v>
      </c>
      <c r="F48646" t="s">
        <v>495</v>
      </c>
      <c r="G48646" t="s">
        <v>442</v>
      </c>
      <c r="H48646" t="s">
        <v>447</v>
      </c>
      <c r="I48646" t="s">
        <v>451</v>
      </c>
      <c r="J48646" t="s">
        <v>13</v>
      </c>
      <c r="K48646">
        <v>4</v>
      </c>
      <c r="L48646">
        <v>0</v>
      </c>
      <c r="M48646">
        <v>2</v>
      </c>
      <c r="N48646">
        <v>1</v>
      </c>
      <c r="O48646">
        <v>1</v>
      </c>
      <c r="P48646">
        <v>0</v>
      </c>
      <c r="Q48646">
        <v>3</v>
      </c>
      <c r="R48646">
        <v>1</v>
      </c>
      <c r="S48646">
        <v>-24.285589999999999</v>
      </c>
      <c r="T48646">
        <v>-47.441940000000002</v>
      </c>
    </row>
    <row r="48647" spans="1:20" x14ac:dyDescent="0.3">
      <c r="A48647">
        <v>210703</v>
      </c>
      <c r="B48647" s="1">
        <v>43605</v>
      </c>
      <c r="C48647" s="2">
        <v>0.47222222222222227</v>
      </c>
      <c r="D48647" t="s">
        <v>11</v>
      </c>
      <c r="E48647" t="s">
        <v>114</v>
      </c>
      <c r="F48647" t="s">
        <v>441</v>
      </c>
      <c r="G48647" t="s">
        <v>442</v>
      </c>
      <c r="H48647" t="s">
        <v>447</v>
      </c>
      <c r="I48647" t="s">
        <v>451</v>
      </c>
      <c r="J48647" t="s">
        <v>13</v>
      </c>
      <c r="K48647">
        <v>4</v>
      </c>
      <c r="L48647">
        <v>0</v>
      </c>
      <c r="M48647">
        <v>2</v>
      </c>
      <c r="N48647">
        <v>1</v>
      </c>
      <c r="O48647">
        <v>1</v>
      </c>
      <c r="P48647">
        <v>0</v>
      </c>
      <c r="Q48647">
        <v>3</v>
      </c>
      <c r="R48647">
        <v>3</v>
      </c>
      <c r="S48647">
        <v>-23.2136</v>
      </c>
      <c r="T48647">
        <v>-46.593679999999999</v>
      </c>
    </row>
    <row r="48648" spans="1:20" x14ac:dyDescent="0.3">
      <c r="A48648">
        <v>211817</v>
      </c>
      <c r="B48648" s="1">
        <v>43611</v>
      </c>
      <c r="C48648" s="2">
        <v>0.39583333333333331</v>
      </c>
      <c r="D48648" t="s">
        <v>58</v>
      </c>
      <c r="E48648" t="s">
        <v>127</v>
      </c>
      <c r="F48648" t="s">
        <v>505</v>
      </c>
      <c r="G48648" t="s">
        <v>442</v>
      </c>
      <c r="H48648" t="s">
        <v>447</v>
      </c>
      <c r="I48648" t="s">
        <v>450</v>
      </c>
      <c r="J48648" t="s">
        <v>503</v>
      </c>
      <c r="K48648">
        <v>4</v>
      </c>
      <c r="L48648">
        <v>0</v>
      </c>
      <c r="M48648">
        <v>2</v>
      </c>
      <c r="N48648">
        <v>1</v>
      </c>
      <c r="O48648">
        <v>1</v>
      </c>
      <c r="P48648">
        <v>0</v>
      </c>
      <c r="Q48648">
        <v>3</v>
      </c>
      <c r="R48648">
        <v>2</v>
      </c>
      <c r="S48648">
        <v>-20.212779999999999</v>
      </c>
      <c r="T48648">
        <v>-43.972700000000003</v>
      </c>
    </row>
    <row r="48649" spans="1:20" x14ac:dyDescent="0.3">
      <c r="A48649">
        <v>213547</v>
      </c>
      <c r="B48649" s="1">
        <v>43534</v>
      </c>
      <c r="C48649" s="2">
        <v>0.86319444444444438</v>
      </c>
      <c r="D48649" t="s">
        <v>58</v>
      </c>
      <c r="E48649" t="s">
        <v>120</v>
      </c>
      <c r="F48649" t="s">
        <v>441</v>
      </c>
      <c r="G48649" t="s">
        <v>443</v>
      </c>
      <c r="H48649" t="s">
        <v>447</v>
      </c>
      <c r="I48649" t="s">
        <v>451</v>
      </c>
      <c r="J48649" t="s">
        <v>503</v>
      </c>
      <c r="K48649">
        <v>4</v>
      </c>
      <c r="L48649">
        <v>0</v>
      </c>
      <c r="M48649">
        <v>2</v>
      </c>
      <c r="N48649">
        <v>1</v>
      </c>
      <c r="O48649">
        <v>1</v>
      </c>
      <c r="P48649">
        <v>0</v>
      </c>
      <c r="Q48649">
        <v>3</v>
      </c>
      <c r="R48649">
        <v>2</v>
      </c>
      <c r="S48649">
        <v>-20.732199999999999</v>
      </c>
      <c r="T48649">
        <v>-43.799849999999999</v>
      </c>
    </row>
    <row r="48650" spans="1:20" x14ac:dyDescent="0.3">
      <c r="A48650">
        <v>213857</v>
      </c>
      <c r="B48650" s="1">
        <v>43622</v>
      </c>
      <c r="C48650" s="2">
        <v>0.22916666666666666</v>
      </c>
      <c r="D48650" t="s">
        <v>67</v>
      </c>
      <c r="E48650" t="s">
        <v>71</v>
      </c>
      <c r="F48650" t="s">
        <v>441</v>
      </c>
      <c r="G48650" t="s">
        <v>443</v>
      </c>
      <c r="H48650" t="s">
        <v>447</v>
      </c>
      <c r="I48650" t="s">
        <v>451</v>
      </c>
      <c r="J48650" t="s">
        <v>502</v>
      </c>
      <c r="K48650">
        <v>4</v>
      </c>
      <c r="L48650">
        <v>0</v>
      </c>
      <c r="M48650">
        <v>2</v>
      </c>
      <c r="N48650">
        <v>1</v>
      </c>
      <c r="O48650">
        <v>1</v>
      </c>
      <c r="P48650">
        <v>0</v>
      </c>
      <c r="Q48650">
        <v>3</v>
      </c>
      <c r="R48650">
        <v>2</v>
      </c>
      <c r="S48650">
        <v>-19.229949999999999</v>
      </c>
      <c r="T48650">
        <v>-40.092669999999998</v>
      </c>
    </row>
    <row r="48651" spans="1:20" x14ac:dyDescent="0.3">
      <c r="A48651">
        <v>217959</v>
      </c>
      <c r="B48651" s="1">
        <v>43641</v>
      </c>
      <c r="C48651" s="2">
        <v>0.60763888888888895</v>
      </c>
      <c r="D48651" t="s">
        <v>39</v>
      </c>
      <c r="E48651" t="s">
        <v>47</v>
      </c>
      <c r="F48651" t="s">
        <v>489</v>
      </c>
      <c r="G48651" t="s">
        <v>442</v>
      </c>
      <c r="H48651" t="s">
        <v>447</v>
      </c>
      <c r="I48651" t="s">
        <v>450</v>
      </c>
      <c r="J48651" t="s">
        <v>13</v>
      </c>
      <c r="K48651">
        <v>4</v>
      </c>
      <c r="L48651">
        <v>0</v>
      </c>
      <c r="M48651">
        <v>2</v>
      </c>
      <c r="N48651">
        <v>1</v>
      </c>
      <c r="O48651">
        <v>1</v>
      </c>
      <c r="P48651">
        <v>0</v>
      </c>
      <c r="Q48651">
        <v>3</v>
      </c>
      <c r="R48651">
        <v>4</v>
      </c>
      <c r="S48651">
        <v>-22.757619999999999</v>
      </c>
      <c r="T48651">
        <v>-43.732349999999997</v>
      </c>
    </row>
    <row r="48652" spans="1:20" x14ac:dyDescent="0.3">
      <c r="A48652">
        <v>220893</v>
      </c>
      <c r="B48652" s="1">
        <v>43655</v>
      </c>
      <c r="C48652" s="2">
        <v>0.40972222222222227</v>
      </c>
      <c r="D48652" t="s">
        <v>58</v>
      </c>
      <c r="E48652" t="s">
        <v>111</v>
      </c>
      <c r="F48652" t="s">
        <v>486</v>
      </c>
      <c r="G48652" t="s">
        <v>442</v>
      </c>
      <c r="H48652" t="s">
        <v>447</v>
      </c>
      <c r="I48652" t="s">
        <v>451</v>
      </c>
      <c r="J48652" t="s">
        <v>13</v>
      </c>
      <c r="K48652">
        <v>4</v>
      </c>
      <c r="L48652">
        <v>0</v>
      </c>
      <c r="M48652">
        <v>2</v>
      </c>
      <c r="N48652">
        <v>1</v>
      </c>
      <c r="O48652">
        <v>1</v>
      </c>
      <c r="P48652">
        <v>0</v>
      </c>
      <c r="Q48652">
        <v>3</v>
      </c>
      <c r="R48652">
        <v>3</v>
      </c>
      <c r="S48652">
        <v>-20.060870000000001</v>
      </c>
      <c r="T48652">
        <v>-44.291530000000002</v>
      </c>
    </row>
    <row r="48653" spans="1:20" x14ac:dyDescent="0.3">
      <c r="A48653">
        <v>223762</v>
      </c>
      <c r="B48653" s="1">
        <v>43668</v>
      </c>
      <c r="C48653" s="2">
        <v>0.39583333333333331</v>
      </c>
      <c r="D48653" t="s">
        <v>58</v>
      </c>
      <c r="E48653" t="s">
        <v>63</v>
      </c>
      <c r="F48653" t="s">
        <v>486</v>
      </c>
      <c r="G48653" t="s">
        <v>443</v>
      </c>
      <c r="H48653" t="s">
        <v>447</v>
      </c>
      <c r="I48653" t="s">
        <v>450</v>
      </c>
      <c r="J48653" t="s">
        <v>503</v>
      </c>
      <c r="K48653">
        <v>4</v>
      </c>
      <c r="L48653">
        <v>0</v>
      </c>
      <c r="M48653">
        <v>2</v>
      </c>
      <c r="N48653">
        <v>1</v>
      </c>
      <c r="O48653">
        <v>1</v>
      </c>
      <c r="P48653">
        <v>0</v>
      </c>
      <c r="Q48653">
        <v>3</v>
      </c>
      <c r="R48653">
        <v>2</v>
      </c>
      <c r="S48653">
        <v>-20.068750000000001</v>
      </c>
      <c r="T48653">
        <v>-42.177520000000001</v>
      </c>
    </row>
    <row r="48654" spans="1:20" x14ac:dyDescent="0.3">
      <c r="A48654">
        <v>225046</v>
      </c>
      <c r="B48654" s="1">
        <v>43673</v>
      </c>
      <c r="C48654" s="2">
        <v>0.82638888888888884</v>
      </c>
      <c r="D48654" t="s">
        <v>58</v>
      </c>
      <c r="E48654" t="s">
        <v>145</v>
      </c>
      <c r="F48654" t="s">
        <v>505</v>
      </c>
      <c r="G48654" t="s">
        <v>442</v>
      </c>
      <c r="H48654" t="s">
        <v>447</v>
      </c>
      <c r="I48654" t="s">
        <v>450</v>
      </c>
      <c r="J48654" t="s">
        <v>503</v>
      </c>
      <c r="K48654">
        <v>4</v>
      </c>
      <c r="L48654">
        <v>0</v>
      </c>
      <c r="M48654">
        <v>2</v>
      </c>
      <c r="N48654">
        <v>1</v>
      </c>
      <c r="O48654">
        <v>1</v>
      </c>
      <c r="P48654">
        <v>0</v>
      </c>
      <c r="Q48654">
        <v>3</v>
      </c>
      <c r="R48654">
        <v>2</v>
      </c>
      <c r="S48654">
        <v>-19.875150000000001</v>
      </c>
      <c r="T48654">
        <v>-44.950310000000002</v>
      </c>
    </row>
    <row r="48655" spans="1:20" x14ac:dyDescent="0.3">
      <c r="A48655">
        <v>230395</v>
      </c>
      <c r="B48655" s="1">
        <v>43623</v>
      </c>
      <c r="C48655" s="2">
        <v>0.74652777777777779</v>
      </c>
      <c r="D48655" t="s">
        <v>67</v>
      </c>
      <c r="E48655" t="s">
        <v>68</v>
      </c>
      <c r="F48655" t="s">
        <v>441</v>
      </c>
      <c r="G48655" t="s">
        <v>452</v>
      </c>
      <c r="H48655" t="s">
        <v>447</v>
      </c>
      <c r="I48655" t="s">
        <v>450</v>
      </c>
      <c r="J48655" t="s">
        <v>503</v>
      </c>
      <c r="K48655">
        <v>4</v>
      </c>
      <c r="L48655">
        <v>0</v>
      </c>
      <c r="M48655">
        <v>2</v>
      </c>
      <c r="N48655">
        <v>1</v>
      </c>
      <c r="O48655">
        <v>1</v>
      </c>
      <c r="P48655">
        <v>0</v>
      </c>
      <c r="Q48655">
        <v>3</v>
      </c>
      <c r="R48655">
        <v>2</v>
      </c>
      <c r="S48655">
        <v>-19.40437</v>
      </c>
      <c r="T48655">
        <v>-40.060789999999997</v>
      </c>
    </row>
    <row r="48656" spans="1:20" x14ac:dyDescent="0.3">
      <c r="A48656">
        <v>231624</v>
      </c>
      <c r="B48656" s="1">
        <v>43706</v>
      </c>
      <c r="C48656" s="2">
        <v>0.32500000000000001</v>
      </c>
      <c r="D48656" t="s">
        <v>11</v>
      </c>
      <c r="E48656" t="s">
        <v>274</v>
      </c>
      <c r="F48656" t="s">
        <v>475</v>
      </c>
      <c r="G48656" t="s">
        <v>445</v>
      </c>
      <c r="H48656" t="s">
        <v>447</v>
      </c>
      <c r="I48656" t="s">
        <v>450</v>
      </c>
      <c r="J48656" t="s">
        <v>13</v>
      </c>
      <c r="K48656">
        <v>4</v>
      </c>
      <c r="L48656">
        <v>0</v>
      </c>
      <c r="M48656">
        <v>2</v>
      </c>
      <c r="N48656">
        <v>1</v>
      </c>
      <c r="O48656">
        <v>1</v>
      </c>
      <c r="P48656">
        <v>0</v>
      </c>
      <c r="Q48656">
        <v>3</v>
      </c>
      <c r="R48656">
        <v>1</v>
      </c>
      <c r="S48656">
        <v>-23.330010000000001</v>
      </c>
      <c r="T48656">
        <v>-46.132890000000003</v>
      </c>
    </row>
    <row r="48657" spans="1:20" x14ac:dyDescent="0.3">
      <c r="A48657">
        <v>246544</v>
      </c>
      <c r="B48657" s="1">
        <v>43770</v>
      </c>
      <c r="C48657" s="2">
        <v>0.68055555555555547</v>
      </c>
      <c r="D48657" t="s">
        <v>58</v>
      </c>
      <c r="E48657" t="s">
        <v>104</v>
      </c>
      <c r="F48657" t="s">
        <v>486</v>
      </c>
      <c r="G48657" t="s">
        <v>442</v>
      </c>
      <c r="H48657" t="s">
        <v>447</v>
      </c>
      <c r="I48657" t="s">
        <v>450</v>
      </c>
      <c r="J48657" t="s">
        <v>13</v>
      </c>
      <c r="K48657">
        <v>4</v>
      </c>
      <c r="L48657">
        <v>0</v>
      </c>
      <c r="M48657">
        <v>2</v>
      </c>
      <c r="N48657">
        <v>1</v>
      </c>
      <c r="O48657">
        <v>1</v>
      </c>
      <c r="P48657">
        <v>0</v>
      </c>
      <c r="Q48657">
        <v>3</v>
      </c>
      <c r="R48657">
        <v>2</v>
      </c>
      <c r="S48657">
        <v>-20.847020000000001</v>
      </c>
      <c r="T48657">
        <v>-44.832810000000002</v>
      </c>
    </row>
    <row r="48658" spans="1:20" x14ac:dyDescent="0.3">
      <c r="A48658">
        <v>248236</v>
      </c>
      <c r="B48658" s="1">
        <v>43778</v>
      </c>
      <c r="C48658" s="2">
        <v>0.68055555555555547</v>
      </c>
      <c r="D48658" t="s">
        <v>58</v>
      </c>
      <c r="E48658" t="s">
        <v>120</v>
      </c>
      <c r="F48658" t="s">
        <v>468</v>
      </c>
      <c r="G48658" t="s">
        <v>443</v>
      </c>
      <c r="H48658" t="s">
        <v>447</v>
      </c>
      <c r="I48658" t="s">
        <v>451</v>
      </c>
      <c r="J48658" t="s">
        <v>503</v>
      </c>
      <c r="K48658">
        <v>4</v>
      </c>
      <c r="L48658">
        <v>0</v>
      </c>
      <c r="M48658">
        <v>2</v>
      </c>
      <c r="N48658">
        <v>1</v>
      </c>
      <c r="O48658">
        <v>1</v>
      </c>
      <c r="P48658">
        <v>0</v>
      </c>
      <c r="Q48658">
        <v>3</v>
      </c>
      <c r="R48658">
        <v>2</v>
      </c>
      <c r="S48658">
        <v>-20.577839999999998</v>
      </c>
      <c r="T48658">
        <v>-43.809820000000002</v>
      </c>
    </row>
    <row r="48659" spans="1:20" x14ac:dyDescent="0.3">
      <c r="A48659">
        <v>259757</v>
      </c>
      <c r="B48659" s="1">
        <v>43829</v>
      </c>
      <c r="C48659" s="2">
        <v>0.875</v>
      </c>
      <c r="D48659" t="s">
        <v>67</v>
      </c>
      <c r="E48659" t="s">
        <v>235</v>
      </c>
      <c r="F48659" t="s">
        <v>441</v>
      </c>
      <c r="G48659" t="s">
        <v>452</v>
      </c>
      <c r="H48659" t="s">
        <v>447</v>
      </c>
      <c r="I48659" t="s">
        <v>450</v>
      </c>
      <c r="J48659" t="s">
        <v>503</v>
      </c>
      <c r="K48659">
        <v>4</v>
      </c>
      <c r="L48659">
        <v>0</v>
      </c>
      <c r="M48659">
        <v>2</v>
      </c>
      <c r="N48659">
        <v>1</v>
      </c>
      <c r="O48659">
        <v>1</v>
      </c>
      <c r="P48659">
        <v>0</v>
      </c>
      <c r="Q48659">
        <v>3</v>
      </c>
      <c r="R48659">
        <v>3</v>
      </c>
      <c r="S48659">
        <v>-20.378540000000001</v>
      </c>
      <c r="T48659">
        <v>-41.035150000000002</v>
      </c>
    </row>
    <row r="48660" spans="1:20" x14ac:dyDescent="0.3">
      <c r="A48660">
        <v>269835</v>
      </c>
      <c r="B48660" s="1">
        <v>43878</v>
      </c>
      <c r="C48660" s="2">
        <v>0.36805555555555558</v>
      </c>
      <c r="D48660" t="s">
        <v>11</v>
      </c>
      <c r="E48660" t="s">
        <v>18</v>
      </c>
      <c r="F48660" t="s">
        <v>441</v>
      </c>
      <c r="G48660" t="s">
        <v>442</v>
      </c>
      <c r="H48660" t="s">
        <v>447</v>
      </c>
      <c r="I48660" t="s">
        <v>451</v>
      </c>
      <c r="J48660" t="s">
        <v>13</v>
      </c>
      <c r="K48660">
        <v>5</v>
      </c>
      <c r="L48660">
        <v>0</v>
      </c>
      <c r="M48660">
        <v>2</v>
      </c>
      <c r="N48660">
        <v>1</v>
      </c>
      <c r="O48660">
        <v>2</v>
      </c>
      <c r="P48660">
        <v>0</v>
      </c>
      <c r="Q48660">
        <v>3</v>
      </c>
      <c r="R48660">
        <v>4</v>
      </c>
      <c r="S48660">
        <v>-23.621690999999998</v>
      </c>
      <c r="T48660">
        <v>-46.813288</v>
      </c>
    </row>
    <row r="48661" spans="1:20" x14ac:dyDescent="0.3">
      <c r="A48661">
        <v>271637</v>
      </c>
      <c r="B48661" s="1">
        <v>43886</v>
      </c>
      <c r="C48661" s="2">
        <v>0.68055555555555547</v>
      </c>
      <c r="D48661" t="s">
        <v>58</v>
      </c>
      <c r="E48661" t="s">
        <v>135</v>
      </c>
      <c r="F48661" t="s">
        <v>476</v>
      </c>
      <c r="G48661" t="s">
        <v>513</v>
      </c>
      <c r="H48661" t="s">
        <v>447</v>
      </c>
      <c r="I48661" t="s">
        <v>451</v>
      </c>
      <c r="J48661" t="s">
        <v>13</v>
      </c>
      <c r="K48661">
        <v>6</v>
      </c>
      <c r="L48661">
        <v>0</v>
      </c>
      <c r="M48661">
        <v>2</v>
      </c>
      <c r="N48661">
        <v>1</v>
      </c>
      <c r="O48661">
        <v>3</v>
      </c>
      <c r="P48661">
        <v>0</v>
      </c>
      <c r="Q48661">
        <v>3</v>
      </c>
      <c r="R48661">
        <v>3</v>
      </c>
      <c r="S48661">
        <v>-18.880137749999999</v>
      </c>
      <c r="T48661">
        <v>-48.998162010000001</v>
      </c>
    </row>
    <row r="48662" spans="1:20" x14ac:dyDescent="0.3">
      <c r="A48662">
        <v>286464</v>
      </c>
      <c r="B48662" s="1">
        <v>43977</v>
      </c>
      <c r="C48662" s="2">
        <v>0.65972222222222221</v>
      </c>
      <c r="D48662" t="s">
        <v>11</v>
      </c>
      <c r="E48662" t="s">
        <v>30</v>
      </c>
      <c r="F48662" t="s">
        <v>441</v>
      </c>
      <c r="G48662" t="s">
        <v>449</v>
      </c>
      <c r="H48662" t="s">
        <v>447</v>
      </c>
      <c r="I48662" t="s">
        <v>451</v>
      </c>
      <c r="J48662" t="s">
        <v>13</v>
      </c>
      <c r="K48662">
        <v>7</v>
      </c>
      <c r="L48662">
        <v>0</v>
      </c>
      <c r="M48662">
        <v>2</v>
      </c>
      <c r="N48662">
        <v>1</v>
      </c>
      <c r="O48662">
        <v>4</v>
      </c>
      <c r="P48662">
        <v>0</v>
      </c>
      <c r="Q48662">
        <v>3</v>
      </c>
      <c r="R48662">
        <v>2</v>
      </c>
      <c r="S48662">
        <v>-24.68648001</v>
      </c>
      <c r="T48662">
        <v>-47.989103989999997</v>
      </c>
    </row>
    <row r="48663" spans="1:20" x14ac:dyDescent="0.3">
      <c r="A48663">
        <v>286639</v>
      </c>
      <c r="B48663" s="1">
        <v>43968</v>
      </c>
      <c r="C48663" s="2">
        <v>0.41666666666666669</v>
      </c>
      <c r="D48663" t="s">
        <v>58</v>
      </c>
      <c r="E48663" t="s">
        <v>344</v>
      </c>
      <c r="F48663" t="s">
        <v>441</v>
      </c>
      <c r="G48663" t="s">
        <v>452</v>
      </c>
      <c r="H48663" t="s">
        <v>447</v>
      </c>
      <c r="I48663" t="s">
        <v>450</v>
      </c>
      <c r="J48663" t="s">
        <v>503</v>
      </c>
      <c r="K48663">
        <v>6</v>
      </c>
      <c r="L48663">
        <v>0</v>
      </c>
      <c r="M48663">
        <v>2</v>
      </c>
      <c r="N48663">
        <v>1</v>
      </c>
      <c r="O48663">
        <v>3</v>
      </c>
      <c r="P48663">
        <v>0</v>
      </c>
      <c r="Q48663">
        <v>3</v>
      </c>
      <c r="R48663">
        <v>2</v>
      </c>
      <c r="S48663">
        <v>-18.277129989999999</v>
      </c>
      <c r="T48663">
        <v>-41.744363020000002</v>
      </c>
    </row>
    <row r="48664" spans="1:20" x14ac:dyDescent="0.3">
      <c r="A48664">
        <v>289313</v>
      </c>
      <c r="B48664" s="1">
        <v>43992</v>
      </c>
      <c r="C48664" s="2">
        <v>0.76388888888888884</v>
      </c>
      <c r="D48664" t="s">
        <v>11</v>
      </c>
      <c r="E48664" t="s">
        <v>15</v>
      </c>
      <c r="F48664" t="s">
        <v>509</v>
      </c>
      <c r="G48664" t="s">
        <v>442</v>
      </c>
      <c r="H48664" t="s">
        <v>447</v>
      </c>
      <c r="I48664" t="s">
        <v>451</v>
      </c>
      <c r="J48664" t="s">
        <v>13</v>
      </c>
      <c r="K48664">
        <v>5</v>
      </c>
      <c r="L48664">
        <v>0</v>
      </c>
      <c r="M48664">
        <v>2</v>
      </c>
      <c r="N48664">
        <v>1</v>
      </c>
      <c r="O48664">
        <v>2</v>
      </c>
      <c r="P48664">
        <v>0</v>
      </c>
      <c r="Q48664">
        <v>3</v>
      </c>
      <c r="R48664">
        <v>4</v>
      </c>
      <c r="S48664">
        <v>-23.351764240000001</v>
      </c>
      <c r="T48664">
        <v>-46.189660009999997</v>
      </c>
    </row>
    <row r="48665" spans="1:20" x14ac:dyDescent="0.3">
      <c r="A48665">
        <v>290653</v>
      </c>
      <c r="B48665" s="1">
        <v>43981</v>
      </c>
      <c r="C48665" s="2">
        <v>0.20833333333333334</v>
      </c>
      <c r="D48665" t="s">
        <v>11</v>
      </c>
      <c r="E48665" t="s">
        <v>115</v>
      </c>
      <c r="F48665" t="s">
        <v>505</v>
      </c>
      <c r="G48665" t="s">
        <v>442</v>
      </c>
      <c r="H48665" t="s">
        <v>447</v>
      </c>
      <c r="I48665" t="s">
        <v>450</v>
      </c>
      <c r="J48665" t="s">
        <v>13</v>
      </c>
      <c r="K48665">
        <v>7</v>
      </c>
      <c r="L48665">
        <v>0</v>
      </c>
      <c r="M48665">
        <v>2</v>
      </c>
      <c r="N48665">
        <v>1</v>
      </c>
      <c r="O48665">
        <v>4</v>
      </c>
      <c r="P48665">
        <v>0</v>
      </c>
      <c r="Q48665">
        <v>3</v>
      </c>
      <c r="R48665">
        <v>3</v>
      </c>
      <c r="S48665">
        <v>-23.302804999999999</v>
      </c>
      <c r="T48665">
        <v>-46.572766999999999</v>
      </c>
    </row>
    <row r="48666" spans="1:20" x14ac:dyDescent="0.3">
      <c r="A48666">
        <v>292370</v>
      </c>
      <c r="B48666" s="1">
        <v>44010</v>
      </c>
      <c r="C48666" s="2">
        <v>7.2916666666666671E-2</v>
      </c>
      <c r="D48666" t="s">
        <v>11</v>
      </c>
      <c r="E48666" t="s">
        <v>17</v>
      </c>
      <c r="F48666" t="s">
        <v>475</v>
      </c>
      <c r="G48666" t="s">
        <v>449</v>
      </c>
      <c r="H48666" t="s">
        <v>447</v>
      </c>
      <c r="I48666" t="s">
        <v>451</v>
      </c>
      <c r="J48666" t="s">
        <v>502</v>
      </c>
      <c r="K48666">
        <v>5</v>
      </c>
      <c r="L48666">
        <v>0</v>
      </c>
      <c r="M48666">
        <v>2</v>
      </c>
      <c r="N48666">
        <v>1</v>
      </c>
      <c r="O48666">
        <v>2</v>
      </c>
      <c r="P48666">
        <v>0</v>
      </c>
      <c r="Q48666">
        <v>3</v>
      </c>
      <c r="R48666">
        <v>3</v>
      </c>
      <c r="S48666">
        <v>-23.439714859999999</v>
      </c>
      <c r="T48666">
        <v>-46.436678059999998</v>
      </c>
    </row>
    <row r="48667" spans="1:20" x14ac:dyDescent="0.3">
      <c r="A48667">
        <v>302955</v>
      </c>
      <c r="B48667" s="1">
        <v>44065</v>
      </c>
      <c r="C48667" s="2">
        <v>0.66666666666666663</v>
      </c>
      <c r="D48667" t="s">
        <v>58</v>
      </c>
      <c r="E48667" t="s">
        <v>95</v>
      </c>
      <c r="F48667" t="s">
        <v>441</v>
      </c>
      <c r="G48667" t="s">
        <v>443</v>
      </c>
      <c r="H48667" t="s">
        <v>447</v>
      </c>
      <c r="I48667" t="s">
        <v>451</v>
      </c>
      <c r="J48667" t="s">
        <v>503</v>
      </c>
      <c r="K48667">
        <v>5</v>
      </c>
      <c r="L48667">
        <v>0</v>
      </c>
      <c r="M48667">
        <v>2</v>
      </c>
      <c r="N48667">
        <v>1</v>
      </c>
      <c r="O48667">
        <v>2</v>
      </c>
      <c r="P48667">
        <v>0</v>
      </c>
      <c r="Q48667">
        <v>3</v>
      </c>
      <c r="R48667">
        <v>3</v>
      </c>
      <c r="S48667">
        <v>-19.816041760000001</v>
      </c>
      <c r="T48667">
        <v>-43.803899010000002</v>
      </c>
    </row>
    <row r="48668" spans="1:20" x14ac:dyDescent="0.3">
      <c r="A48668">
        <v>309365</v>
      </c>
      <c r="B48668" s="1">
        <v>44095</v>
      </c>
      <c r="C48668" s="2">
        <v>0.56736111111111109</v>
      </c>
      <c r="D48668" t="s">
        <v>58</v>
      </c>
      <c r="E48668" t="s">
        <v>104</v>
      </c>
      <c r="F48668" t="s">
        <v>486</v>
      </c>
      <c r="G48668" t="s">
        <v>471</v>
      </c>
      <c r="H48668" t="s">
        <v>447</v>
      </c>
      <c r="I48668" t="s">
        <v>450</v>
      </c>
      <c r="J48668" t="s">
        <v>13</v>
      </c>
      <c r="K48668">
        <v>5</v>
      </c>
      <c r="L48668">
        <v>0</v>
      </c>
      <c r="M48668">
        <v>2</v>
      </c>
      <c r="N48668">
        <v>1</v>
      </c>
      <c r="O48668">
        <v>2</v>
      </c>
      <c r="P48668">
        <v>0</v>
      </c>
      <c r="Q48668">
        <v>3</v>
      </c>
      <c r="R48668">
        <v>1</v>
      </c>
      <c r="S48668">
        <v>-20.649737980000001</v>
      </c>
      <c r="T48668">
        <v>-44.735518910000003</v>
      </c>
    </row>
    <row r="48669" spans="1:20" x14ac:dyDescent="0.3">
      <c r="A48669">
        <v>314624</v>
      </c>
      <c r="B48669" s="1">
        <v>44117</v>
      </c>
      <c r="C48669" s="2">
        <v>0.65625</v>
      </c>
      <c r="D48669" t="s">
        <v>39</v>
      </c>
      <c r="E48669" t="s">
        <v>125</v>
      </c>
      <c r="F48669" t="s">
        <v>441</v>
      </c>
      <c r="G48669" t="s">
        <v>442</v>
      </c>
      <c r="H48669" t="s">
        <v>447</v>
      </c>
      <c r="I48669" t="s">
        <v>451</v>
      </c>
      <c r="J48669" t="s">
        <v>13</v>
      </c>
      <c r="K48669">
        <v>5</v>
      </c>
      <c r="L48669">
        <v>0</v>
      </c>
      <c r="M48669">
        <v>2</v>
      </c>
      <c r="N48669">
        <v>1</v>
      </c>
      <c r="O48669">
        <v>2</v>
      </c>
      <c r="P48669">
        <v>0</v>
      </c>
      <c r="Q48669">
        <v>3</v>
      </c>
      <c r="R48669">
        <v>2</v>
      </c>
      <c r="S48669">
        <v>-22.35382783</v>
      </c>
      <c r="T48669">
        <v>-43.121842260000001</v>
      </c>
    </row>
    <row r="48670" spans="1:20" x14ac:dyDescent="0.3">
      <c r="A48670">
        <v>316467</v>
      </c>
      <c r="B48670" s="1">
        <v>44127</v>
      </c>
      <c r="C48670" s="2">
        <v>0.41319444444444442</v>
      </c>
      <c r="D48670" t="s">
        <v>11</v>
      </c>
      <c r="E48670" t="s">
        <v>83</v>
      </c>
      <c r="F48670" t="s">
        <v>441</v>
      </c>
      <c r="G48670" t="s">
        <v>452</v>
      </c>
      <c r="H48670" t="s">
        <v>447</v>
      </c>
      <c r="I48670" t="s">
        <v>450</v>
      </c>
      <c r="J48670" t="s">
        <v>503</v>
      </c>
      <c r="K48670">
        <v>5</v>
      </c>
      <c r="L48670">
        <v>0</v>
      </c>
      <c r="M48670">
        <v>2</v>
      </c>
      <c r="N48670">
        <v>1</v>
      </c>
      <c r="O48670">
        <v>2</v>
      </c>
      <c r="P48670">
        <v>0</v>
      </c>
      <c r="Q48670">
        <v>3</v>
      </c>
      <c r="R48670">
        <v>2</v>
      </c>
      <c r="S48670">
        <v>-23.327003149999999</v>
      </c>
      <c r="T48670">
        <v>-44.884522240000003</v>
      </c>
    </row>
    <row r="48671" spans="1:20" x14ac:dyDescent="0.3">
      <c r="A48671">
        <v>320050</v>
      </c>
      <c r="B48671" s="1">
        <v>44143</v>
      </c>
      <c r="C48671" s="2">
        <v>0.80555555555555547</v>
      </c>
      <c r="D48671" t="s">
        <v>58</v>
      </c>
      <c r="E48671" t="s">
        <v>117</v>
      </c>
      <c r="F48671" t="s">
        <v>495</v>
      </c>
      <c r="G48671" t="s">
        <v>442</v>
      </c>
      <c r="H48671" t="s">
        <v>447</v>
      </c>
      <c r="I48671" t="s">
        <v>450</v>
      </c>
      <c r="J48671" t="s">
        <v>13</v>
      </c>
      <c r="K48671">
        <v>5</v>
      </c>
      <c r="L48671">
        <v>0</v>
      </c>
      <c r="M48671">
        <v>2</v>
      </c>
      <c r="N48671">
        <v>1</v>
      </c>
      <c r="O48671">
        <v>2</v>
      </c>
      <c r="P48671">
        <v>0</v>
      </c>
      <c r="Q48671">
        <v>3</v>
      </c>
      <c r="R48671">
        <v>3</v>
      </c>
      <c r="S48671">
        <v>-19.43110896</v>
      </c>
      <c r="T48671">
        <v>-44.336574820000003</v>
      </c>
    </row>
    <row r="48672" spans="1:20" x14ac:dyDescent="0.3">
      <c r="A48672">
        <v>320986</v>
      </c>
      <c r="B48672" s="1">
        <v>44148</v>
      </c>
      <c r="C48672" s="2">
        <v>0.3125</v>
      </c>
      <c r="D48672" t="s">
        <v>11</v>
      </c>
      <c r="E48672" t="s">
        <v>17</v>
      </c>
      <c r="F48672" t="s">
        <v>441</v>
      </c>
      <c r="G48672" t="s">
        <v>442</v>
      </c>
      <c r="H48672" t="s">
        <v>447</v>
      </c>
      <c r="I48672" t="s">
        <v>451</v>
      </c>
      <c r="J48672" t="s">
        <v>13</v>
      </c>
      <c r="K48672">
        <v>5</v>
      </c>
      <c r="L48672">
        <v>0</v>
      </c>
      <c r="M48672">
        <v>2</v>
      </c>
      <c r="N48672">
        <v>1</v>
      </c>
      <c r="O48672">
        <v>2</v>
      </c>
      <c r="P48672">
        <v>0</v>
      </c>
      <c r="Q48672">
        <v>3</v>
      </c>
      <c r="R48672">
        <v>2</v>
      </c>
      <c r="S48672">
        <v>-23.439164000000002</v>
      </c>
      <c r="T48672">
        <v>-46.435358000000001</v>
      </c>
    </row>
    <row r="48673" spans="1:20" x14ac:dyDescent="0.3">
      <c r="A48673">
        <v>324294</v>
      </c>
      <c r="B48673" s="1">
        <v>44163</v>
      </c>
      <c r="C48673" s="2">
        <v>0.28819444444444448</v>
      </c>
      <c r="D48673" t="s">
        <v>58</v>
      </c>
      <c r="E48673" t="s">
        <v>118</v>
      </c>
      <c r="F48673" t="s">
        <v>505</v>
      </c>
      <c r="G48673" t="s">
        <v>443</v>
      </c>
      <c r="H48673" t="s">
        <v>447</v>
      </c>
      <c r="I48673" t="s">
        <v>450</v>
      </c>
      <c r="J48673" t="s">
        <v>503</v>
      </c>
      <c r="K48673">
        <v>5</v>
      </c>
      <c r="L48673">
        <v>0</v>
      </c>
      <c r="M48673">
        <v>2</v>
      </c>
      <c r="N48673">
        <v>1</v>
      </c>
      <c r="O48673">
        <v>2</v>
      </c>
      <c r="P48673">
        <v>0</v>
      </c>
      <c r="Q48673">
        <v>3</v>
      </c>
      <c r="R48673">
        <v>2</v>
      </c>
      <c r="S48673">
        <v>-17.42909083</v>
      </c>
      <c r="T48673">
        <v>-46.704419829999999</v>
      </c>
    </row>
    <row r="48674" spans="1:20" x14ac:dyDescent="0.3">
      <c r="A48674">
        <v>325317</v>
      </c>
      <c r="B48674" s="1">
        <v>44168</v>
      </c>
      <c r="C48674" s="2">
        <v>0.46875</v>
      </c>
      <c r="D48674" t="s">
        <v>58</v>
      </c>
      <c r="E48674" t="s">
        <v>117</v>
      </c>
      <c r="F48674" t="s">
        <v>507</v>
      </c>
      <c r="G48674" t="s">
        <v>471</v>
      </c>
      <c r="H48674" t="s">
        <v>447</v>
      </c>
      <c r="I48674" t="s">
        <v>451</v>
      </c>
      <c r="J48674" t="s">
        <v>13</v>
      </c>
      <c r="K48674">
        <v>5</v>
      </c>
      <c r="L48674">
        <v>0</v>
      </c>
      <c r="M48674">
        <v>2</v>
      </c>
      <c r="N48674">
        <v>1</v>
      </c>
      <c r="O48674">
        <v>2</v>
      </c>
      <c r="P48674">
        <v>0</v>
      </c>
      <c r="Q48674">
        <v>3</v>
      </c>
      <c r="R48674">
        <v>4</v>
      </c>
      <c r="S48674">
        <v>-19.43835777</v>
      </c>
      <c r="T48674">
        <v>-44.331036810000001</v>
      </c>
    </row>
    <row r="48675" spans="1:20" x14ac:dyDescent="0.3">
      <c r="A48675">
        <v>328118</v>
      </c>
      <c r="B48675" s="1">
        <v>44180</v>
      </c>
      <c r="C48675" s="2">
        <v>0.79166666666666663</v>
      </c>
      <c r="D48675" t="s">
        <v>58</v>
      </c>
      <c r="E48675" t="s">
        <v>99</v>
      </c>
      <c r="F48675" t="s">
        <v>495</v>
      </c>
      <c r="G48675" t="s">
        <v>443</v>
      </c>
      <c r="H48675" t="s">
        <v>447</v>
      </c>
      <c r="I48675" t="s">
        <v>450</v>
      </c>
      <c r="J48675" t="s">
        <v>503</v>
      </c>
      <c r="K48675">
        <v>5</v>
      </c>
      <c r="L48675">
        <v>0</v>
      </c>
      <c r="M48675">
        <v>2</v>
      </c>
      <c r="N48675">
        <v>1</v>
      </c>
      <c r="O48675">
        <v>2</v>
      </c>
      <c r="P48675">
        <v>0</v>
      </c>
      <c r="Q48675">
        <v>3</v>
      </c>
      <c r="R48675">
        <v>2</v>
      </c>
      <c r="S48675">
        <v>-22.184677000000001</v>
      </c>
      <c r="T48675">
        <v>-45.988678</v>
      </c>
    </row>
    <row r="48676" spans="1:20" x14ac:dyDescent="0.3">
      <c r="A48676">
        <v>330025</v>
      </c>
      <c r="B48676" s="1">
        <v>44188</v>
      </c>
      <c r="C48676" s="2">
        <v>0.79861111111111116</v>
      </c>
      <c r="D48676" t="s">
        <v>11</v>
      </c>
      <c r="E48676" t="s">
        <v>20</v>
      </c>
      <c r="F48676" t="s">
        <v>468</v>
      </c>
      <c r="G48676" t="s">
        <v>474</v>
      </c>
      <c r="H48676" t="s">
        <v>447</v>
      </c>
      <c r="I48676" t="s">
        <v>450</v>
      </c>
      <c r="J48676" t="s">
        <v>13</v>
      </c>
      <c r="K48676">
        <v>5</v>
      </c>
      <c r="L48676">
        <v>0</v>
      </c>
      <c r="M48676">
        <v>2</v>
      </c>
      <c r="N48676">
        <v>1</v>
      </c>
      <c r="O48676">
        <v>2</v>
      </c>
      <c r="P48676">
        <v>0</v>
      </c>
      <c r="Q48676">
        <v>3</v>
      </c>
      <c r="R48676">
        <v>4</v>
      </c>
      <c r="S48676">
        <v>-22.830551</v>
      </c>
      <c r="T48676">
        <v>-45.213695999999999</v>
      </c>
    </row>
    <row r="48677" spans="1:20" x14ac:dyDescent="0.3">
      <c r="A48677">
        <v>100670</v>
      </c>
      <c r="B48677" s="1">
        <v>43103</v>
      </c>
      <c r="C48677" s="2">
        <v>0.67847222222222225</v>
      </c>
      <c r="D48677" t="s">
        <v>39</v>
      </c>
      <c r="E48677" t="s">
        <v>42</v>
      </c>
      <c r="F48677" t="s">
        <v>486</v>
      </c>
      <c r="G48677" t="s">
        <v>445</v>
      </c>
      <c r="H48677" t="s">
        <v>447</v>
      </c>
      <c r="I48677" t="s">
        <v>450</v>
      </c>
      <c r="J48677" t="s">
        <v>13</v>
      </c>
      <c r="K48677">
        <v>8</v>
      </c>
      <c r="L48677">
        <v>0</v>
      </c>
      <c r="M48677">
        <v>2</v>
      </c>
      <c r="N48677">
        <v>1</v>
      </c>
      <c r="O48677">
        <v>5</v>
      </c>
      <c r="P48677">
        <v>0</v>
      </c>
      <c r="Q48677">
        <v>3</v>
      </c>
      <c r="R48677">
        <v>2</v>
      </c>
      <c r="S48677">
        <v>-22.638300000000001</v>
      </c>
      <c r="T48677">
        <v>-43.283900000000003</v>
      </c>
    </row>
    <row r="48678" spans="1:20" x14ac:dyDescent="0.3">
      <c r="A48678">
        <v>101207</v>
      </c>
      <c r="B48678" s="1">
        <v>43105</v>
      </c>
      <c r="C48678" s="2">
        <v>0.70833333333333337</v>
      </c>
      <c r="D48678" t="s">
        <v>58</v>
      </c>
      <c r="E48678" t="s">
        <v>242</v>
      </c>
      <c r="F48678" t="s">
        <v>486</v>
      </c>
      <c r="G48678" t="s">
        <v>443</v>
      </c>
      <c r="H48678" t="s">
        <v>447</v>
      </c>
      <c r="I48678" t="s">
        <v>450</v>
      </c>
      <c r="J48678" t="s">
        <v>503</v>
      </c>
      <c r="K48678">
        <v>5</v>
      </c>
      <c r="L48678">
        <v>0</v>
      </c>
      <c r="M48678">
        <v>2</v>
      </c>
      <c r="N48678">
        <v>1</v>
      </c>
      <c r="O48678">
        <v>2</v>
      </c>
      <c r="P48678">
        <v>0</v>
      </c>
      <c r="Q48678">
        <v>3</v>
      </c>
      <c r="R48678">
        <v>2</v>
      </c>
      <c r="S48678">
        <v>-19.83180364</v>
      </c>
      <c r="T48678">
        <v>-43.09599102</v>
      </c>
    </row>
    <row r="48679" spans="1:20" x14ac:dyDescent="0.3">
      <c r="A48679">
        <v>103768</v>
      </c>
      <c r="B48679" s="1">
        <v>43115</v>
      </c>
      <c r="C48679" s="2">
        <v>0.64583333333333337</v>
      </c>
      <c r="D48679" t="s">
        <v>58</v>
      </c>
      <c r="E48679" t="s">
        <v>110</v>
      </c>
      <c r="F48679" t="s">
        <v>441</v>
      </c>
      <c r="G48679" t="s">
        <v>442</v>
      </c>
      <c r="H48679" t="s">
        <v>447</v>
      </c>
      <c r="I48679" t="s">
        <v>451</v>
      </c>
      <c r="J48679" t="s">
        <v>502</v>
      </c>
      <c r="K48679">
        <v>5</v>
      </c>
      <c r="L48679">
        <v>0</v>
      </c>
      <c r="M48679">
        <v>2</v>
      </c>
      <c r="N48679">
        <v>1</v>
      </c>
      <c r="O48679">
        <v>2</v>
      </c>
      <c r="P48679">
        <v>0</v>
      </c>
      <c r="Q48679">
        <v>3</v>
      </c>
      <c r="R48679">
        <v>3</v>
      </c>
      <c r="S48679">
        <v>-22.628717470000002</v>
      </c>
      <c r="T48679">
        <v>-46.077743769999998</v>
      </c>
    </row>
    <row r="48680" spans="1:20" x14ac:dyDescent="0.3">
      <c r="A48680">
        <v>106304</v>
      </c>
      <c r="B48680" s="1">
        <v>43126</v>
      </c>
      <c r="C48680" s="2">
        <v>0.625</v>
      </c>
      <c r="D48680" t="s">
        <v>39</v>
      </c>
      <c r="E48680" t="s">
        <v>138</v>
      </c>
      <c r="F48680" t="s">
        <v>505</v>
      </c>
      <c r="G48680" t="s">
        <v>452</v>
      </c>
      <c r="H48680" t="s">
        <v>447</v>
      </c>
      <c r="I48680" t="s">
        <v>451</v>
      </c>
      <c r="J48680" t="s">
        <v>13</v>
      </c>
      <c r="K48680">
        <v>7</v>
      </c>
      <c r="L48680">
        <v>0</v>
      </c>
      <c r="M48680">
        <v>2</v>
      </c>
      <c r="N48680">
        <v>1</v>
      </c>
      <c r="O48680">
        <v>4</v>
      </c>
      <c r="P48680">
        <v>0</v>
      </c>
      <c r="Q48680">
        <v>3</v>
      </c>
      <c r="R48680">
        <v>3</v>
      </c>
      <c r="S48680">
        <v>-22.51689215</v>
      </c>
      <c r="T48680">
        <v>-44.10870731</v>
      </c>
    </row>
    <row r="48681" spans="1:20" x14ac:dyDescent="0.3">
      <c r="A48681">
        <v>109903</v>
      </c>
      <c r="B48681" s="1">
        <v>43140</v>
      </c>
      <c r="C48681" s="2">
        <v>0.69444444444444453</v>
      </c>
      <c r="D48681" t="s">
        <v>58</v>
      </c>
      <c r="E48681" t="s">
        <v>238</v>
      </c>
      <c r="F48681" t="s">
        <v>441</v>
      </c>
      <c r="G48681" t="s">
        <v>452</v>
      </c>
      <c r="H48681" t="s">
        <v>447</v>
      </c>
      <c r="I48681" t="s">
        <v>451</v>
      </c>
      <c r="J48681" t="s">
        <v>503</v>
      </c>
      <c r="K48681">
        <v>5</v>
      </c>
      <c r="L48681">
        <v>0</v>
      </c>
      <c r="M48681">
        <v>2</v>
      </c>
      <c r="N48681">
        <v>1</v>
      </c>
      <c r="O48681">
        <v>2</v>
      </c>
      <c r="P48681">
        <v>0</v>
      </c>
      <c r="Q48681">
        <v>3</v>
      </c>
      <c r="R48681">
        <v>2</v>
      </c>
      <c r="S48681">
        <v>-21.936751009999998</v>
      </c>
      <c r="T48681">
        <v>-44.19329613</v>
      </c>
    </row>
    <row r="48682" spans="1:20" x14ac:dyDescent="0.3">
      <c r="A48682">
        <v>118732</v>
      </c>
      <c r="B48682" s="1">
        <v>43175</v>
      </c>
      <c r="C48682" s="2">
        <v>0.72222222222222221</v>
      </c>
      <c r="D48682" t="s">
        <v>58</v>
      </c>
      <c r="E48682" t="s">
        <v>136</v>
      </c>
      <c r="F48682" t="s">
        <v>509</v>
      </c>
      <c r="G48682" t="s">
        <v>442</v>
      </c>
      <c r="H48682" t="s">
        <v>447</v>
      </c>
      <c r="I48682" t="s">
        <v>451</v>
      </c>
      <c r="J48682" t="s">
        <v>503</v>
      </c>
      <c r="K48682">
        <v>8</v>
      </c>
      <c r="L48682">
        <v>0</v>
      </c>
      <c r="M48682">
        <v>2</v>
      </c>
      <c r="N48682">
        <v>1</v>
      </c>
      <c r="O48682">
        <v>5</v>
      </c>
      <c r="P48682">
        <v>0</v>
      </c>
      <c r="Q48682">
        <v>3</v>
      </c>
      <c r="R48682">
        <v>2</v>
      </c>
      <c r="S48682">
        <v>-19.798480000000001</v>
      </c>
      <c r="T48682">
        <v>-48.967100000000002</v>
      </c>
    </row>
    <row r="48683" spans="1:20" x14ac:dyDescent="0.3">
      <c r="A48683">
        <v>130651</v>
      </c>
      <c r="B48683" s="1">
        <v>43217</v>
      </c>
      <c r="C48683" s="2">
        <v>0.94791666666666663</v>
      </c>
      <c r="D48683" t="s">
        <v>58</v>
      </c>
      <c r="E48683" t="s">
        <v>132</v>
      </c>
      <c r="F48683" t="s">
        <v>441</v>
      </c>
      <c r="G48683" t="s">
        <v>471</v>
      </c>
      <c r="H48683" t="s">
        <v>447</v>
      </c>
      <c r="I48683" t="s">
        <v>451</v>
      </c>
      <c r="J48683" t="s">
        <v>13</v>
      </c>
      <c r="K48683">
        <v>5</v>
      </c>
      <c r="L48683">
        <v>0</v>
      </c>
      <c r="M48683">
        <v>2</v>
      </c>
      <c r="N48683">
        <v>1</v>
      </c>
      <c r="O48683">
        <v>2</v>
      </c>
      <c r="P48683">
        <v>0</v>
      </c>
      <c r="Q48683">
        <v>3</v>
      </c>
      <c r="R48683">
        <v>1</v>
      </c>
      <c r="S48683">
        <v>-19.011346669999998</v>
      </c>
      <c r="T48683">
        <v>-48.20797563</v>
      </c>
    </row>
    <row r="48684" spans="1:20" x14ac:dyDescent="0.3">
      <c r="A48684">
        <v>134274</v>
      </c>
      <c r="B48684" s="1">
        <v>43234</v>
      </c>
      <c r="C48684" s="2">
        <v>0.46736111111111112</v>
      </c>
      <c r="D48684" t="s">
        <v>58</v>
      </c>
      <c r="E48684" t="s">
        <v>128</v>
      </c>
      <c r="F48684" t="s">
        <v>494</v>
      </c>
      <c r="G48684" t="s">
        <v>449</v>
      </c>
      <c r="H48684" t="s">
        <v>447</v>
      </c>
      <c r="I48684" t="s">
        <v>451</v>
      </c>
      <c r="J48684" t="s">
        <v>13</v>
      </c>
      <c r="K48684">
        <v>8</v>
      </c>
      <c r="L48684">
        <v>0</v>
      </c>
      <c r="M48684">
        <v>2</v>
      </c>
      <c r="N48684">
        <v>1</v>
      </c>
      <c r="O48684">
        <v>5</v>
      </c>
      <c r="P48684">
        <v>0</v>
      </c>
      <c r="Q48684">
        <v>3</v>
      </c>
      <c r="R48684">
        <v>2</v>
      </c>
      <c r="S48684">
        <v>-19.718299999999999</v>
      </c>
      <c r="T48684">
        <v>-44.156999999999996</v>
      </c>
    </row>
    <row r="48685" spans="1:20" x14ac:dyDescent="0.3">
      <c r="A48685">
        <v>135170</v>
      </c>
      <c r="B48685" s="1">
        <v>43239</v>
      </c>
      <c r="C48685" s="2">
        <v>6.9444444444444441E-3</v>
      </c>
      <c r="D48685" t="s">
        <v>67</v>
      </c>
      <c r="E48685" t="s">
        <v>304</v>
      </c>
      <c r="F48685" t="s">
        <v>485</v>
      </c>
      <c r="G48685" t="s">
        <v>443</v>
      </c>
      <c r="H48685" t="s">
        <v>447</v>
      </c>
      <c r="I48685" t="s">
        <v>450</v>
      </c>
      <c r="J48685" t="s">
        <v>503</v>
      </c>
      <c r="K48685">
        <v>5</v>
      </c>
      <c r="L48685">
        <v>0</v>
      </c>
      <c r="M48685">
        <v>2</v>
      </c>
      <c r="N48685">
        <v>1</v>
      </c>
      <c r="O48685">
        <v>2</v>
      </c>
      <c r="P48685">
        <v>0</v>
      </c>
      <c r="Q48685">
        <v>3</v>
      </c>
      <c r="R48685">
        <v>3</v>
      </c>
      <c r="S48685">
        <v>-20.320047899999999</v>
      </c>
      <c r="T48685">
        <v>-41.222699910000003</v>
      </c>
    </row>
    <row r="48686" spans="1:20" x14ac:dyDescent="0.3">
      <c r="A48686">
        <v>148114</v>
      </c>
      <c r="B48686" s="1">
        <v>43302</v>
      </c>
      <c r="C48686" s="2">
        <v>0.77430555555555547</v>
      </c>
      <c r="D48686" t="s">
        <v>67</v>
      </c>
      <c r="E48686" t="s">
        <v>182</v>
      </c>
      <c r="F48686" t="s">
        <v>441</v>
      </c>
      <c r="G48686" t="s">
        <v>452</v>
      </c>
      <c r="H48686" t="s">
        <v>447</v>
      </c>
      <c r="I48686" t="s">
        <v>450</v>
      </c>
      <c r="J48686" t="s">
        <v>503</v>
      </c>
      <c r="K48686">
        <v>6</v>
      </c>
      <c r="L48686">
        <v>0</v>
      </c>
      <c r="M48686">
        <v>2</v>
      </c>
      <c r="N48686">
        <v>1</v>
      </c>
      <c r="O48686">
        <v>3</v>
      </c>
      <c r="P48686">
        <v>0</v>
      </c>
      <c r="Q48686">
        <v>3</v>
      </c>
      <c r="R48686">
        <v>2</v>
      </c>
      <c r="S48686">
        <v>-20.781379999999999</v>
      </c>
      <c r="T48686">
        <v>-40.780799999999999</v>
      </c>
    </row>
    <row r="48687" spans="1:20" x14ac:dyDescent="0.3">
      <c r="A48687">
        <v>148516</v>
      </c>
      <c r="B48687" s="1">
        <v>43304</v>
      </c>
      <c r="C48687" s="2">
        <v>0.6875</v>
      </c>
      <c r="D48687" t="s">
        <v>58</v>
      </c>
      <c r="E48687" t="s">
        <v>208</v>
      </c>
      <c r="F48687" t="s">
        <v>441</v>
      </c>
      <c r="G48687" t="s">
        <v>452</v>
      </c>
      <c r="H48687" t="s">
        <v>447</v>
      </c>
      <c r="I48687" t="s">
        <v>451</v>
      </c>
      <c r="J48687" t="s">
        <v>503</v>
      </c>
      <c r="K48687">
        <v>5</v>
      </c>
      <c r="L48687">
        <v>0</v>
      </c>
      <c r="M48687">
        <v>2</v>
      </c>
      <c r="N48687">
        <v>1</v>
      </c>
      <c r="O48687">
        <v>2</v>
      </c>
      <c r="P48687">
        <v>0</v>
      </c>
      <c r="Q48687">
        <v>3</v>
      </c>
      <c r="R48687">
        <v>2</v>
      </c>
      <c r="S48687">
        <v>-18.959687330000001</v>
      </c>
      <c r="T48687">
        <v>-47.23834634</v>
      </c>
    </row>
    <row r="48688" spans="1:20" x14ac:dyDescent="0.3">
      <c r="A48688">
        <v>149040</v>
      </c>
      <c r="B48688" s="1">
        <v>43307</v>
      </c>
      <c r="C48688" s="2">
        <v>0.59375</v>
      </c>
      <c r="D48688" t="s">
        <v>58</v>
      </c>
      <c r="E48688" t="s">
        <v>98</v>
      </c>
      <c r="F48688" t="s">
        <v>494</v>
      </c>
      <c r="G48688" t="s">
        <v>513</v>
      </c>
      <c r="H48688" t="s">
        <v>447</v>
      </c>
      <c r="I48688" t="s">
        <v>450</v>
      </c>
      <c r="J48688" t="s">
        <v>13</v>
      </c>
      <c r="K48688">
        <v>8</v>
      </c>
      <c r="L48688">
        <v>0</v>
      </c>
      <c r="M48688">
        <v>2</v>
      </c>
      <c r="N48688">
        <v>1</v>
      </c>
      <c r="O48688">
        <v>5</v>
      </c>
      <c r="P48688">
        <v>0</v>
      </c>
      <c r="Q48688">
        <v>3</v>
      </c>
      <c r="R48688">
        <v>6</v>
      </c>
      <c r="S48688">
        <v>-19.925599999999999</v>
      </c>
      <c r="T48688">
        <v>-44.005299999999998</v>
      </c>
    </row>
    <row r="48689" spans="1:20" x14ac:dyDescent="0.3">
      <c r="A48689">
        <v>151199</v>
      </c>
      <c r="B48689" s="1">
        <v>43317</v>
      </c>
      <c r="C48689" s="2">
        <v>0.79166666666666663</v>
      </c>
      <c r="D48689" t="s">
        <v>39</v>
      </c>
      <c r="E48689" t="s">
        <v>56</v>
      </c>
      <c r="F48689" t="s">
        <v>441</v>
      </c>
      <c r="G48689" t="s">
        <v>442</v>
      </c>
      <c r="H48689" t="s">
        <v>447</v>
      </c>
      <c r="I48689" t="s">
        <v>451</v>
      </c>
      <c r="J48689" t="s">
        <v>503</v>
      </c>
      <c r="K48689">
        <v>6</v>
      </c>
      <c r="L48689">
        <v>0</v>
      </c>
      <c r="M48689">
        <v>2</v>
      </c>
      <c r="N48689">
        <v>1</v>
      </c>
      <c r="O48689">
        <v>3</v>
      </c>
      <c r="P48689">
        <v>0</v>
      </c>
      <c r="Q48689">
        <v>3</v>
      </c>
      <c r="R48689">
        <v>3</v>
      </c>
      <c r="S48689">
        <v>-22.465571130000001</v>
      </c>
      <c r="T48689">
        <v>-42.995412649999999</v>
      </c>
    </row>
    <row r="48690" spans="1:20" x14ac:dyDescent="0.3">
      <c r="A48690">
        <v>157957</v>
      </c>
      <c r="B48690" s="1">
        <v>43350</v>
      </c>
      <c r="C48690" s="2">
        <v>0.80555555555555547</v>
      </c>
      <c r="D48690" t="s">
        <v>11</v>
      </c>
      <c r="E48690" t="s">
        <v>267</v>
      </c>
      <c r="F48690" t="s">
        <v>495</v>
      </c>
      <c r="G48690" t="s">
        <v>442</v>
      </c>
      <c r="H48690" t="s">
        <v>447</v>
      </c>
      <c r="I48690" t="s">
        <v>450</v>
      </c>
      <c r="J48690" t="s">
        <v>503</v>
      </c>
      <c r="K48690">
        <v>6</v>
      </c>
      <c r="L48690">
        <v>0</v>
      </c>
      <c r="M48690">
        <v>2</v>
      </c>
      <c r="N48690">
        <v>1</v>
      </c>
      <c r="O48690">
        <v>3</v>
      </c>
      <c r="P48690">
        <v>0</v>
      </c>
      <c r="Q48690">
        <v>3</v>
      </c>
      <c r="R48690">
        <v>2</v>
      </c>
      <c r="S48690">
        <v>-22.4221</v>
      </c>
      <c r="T48690">
        <v>-49.860008000000001</v>
      </c>
    </row>
    <row r="48691" spans="1:20" x14ac:dyDescent="0.3">
      <c r="A48691">
        <v>163503</v>
      </c>
      <c r="B48691" s="1">
        <v>43378</v>
      </c>
      <c r="C48691" s="2">
        <v>0.64930555555555558</v>
      </c>
      <c r="D48691" t="s">
        <v>58</v>
      </c>
      <c r="E48691" t="s">
        <v>101</v>
      </c>
      <c r="F48691" t="s">
        <v>441</v>
      </c>
      <c r="G48691" t="s">
        <v>442</v>
      </c>
      <c r="H48691" t="s">
        <v>447</v>
      </c>
      <c r="I48691" t="s">
        <v>451</v>
      </c>
      <c r="J48691" t="s">
        <v>13</v>
      </c>
      <c r="K48691">
        <v>7</v>
      </c>
      <c r="L48691">
        <v>0</v>
      </c>
      <c r="M48691">
        <v>2</v>
      </c>
      <c r="N48691">
        <v>1</v>
      </c>
      <c r="O48691">
        <v>4</v>
      </c>
      <c r="P48691">
        <v>0</v>
      </c>
      <c r="Q48691">
        <v>3</v>
      </c>
      <c r="R48691">
        <v>2</v>
      </c>
      <c r="S48691">
        <v>-20.222496039999999</v>
      </c>
      <c r="T48691">
        <v>-44.394979480000003</v>
      </c>
    </row>
    <row r="48692" spans="1:20" x14ac:dyDescent="0.3">
      <c r="A48692">
        <v>170193</v>
      </c>
      <c r="B48692" s="1">
        <v>43412</v>
      </c>
      <c r="C48692" s="2">
        <v>0.10416666666666667</v>
      </c>
      <c r="D48692" t="s">
        <v>11</v>
      </c>
      <c r="E48692" t="s">
        <v>115</v>
      </c>
      <c r="F48692" t="s">
        <v>495</v>
      </c>
      <c r="G48692" t="s">
        <v>445</v>
      </c>
      <c r="H48692" t="s">
        <v>447</v>
      </c>
      <c r="I48692" t="s">
        <v>450</v>
      </c>
      <c r="J48692" t="s">
        <v>13</v>
      </c>
      <c r="K48692">
        <v>6</v>
      </c>
      <c r="L48692">
        <v>0</v>
      </c>
      <c r="M48692">
        <v>2</v>
      </c>
      <c r="N48692">
        <v>1</v>
      </c>
      <c r="O48692">
        <v>3</v>
      </c>
      <c r="P48692">
        <v>0</v>
      </c>
      <c r="Q48692">
        <v>3</v>
      </c>
      <c r="R48692">
        <v>1</v>
      </c>
      <c r="S48692">
        <v>-23.303208000000001</v>
      </c>
      <c r="T48692">
        <v>-46.572958999999997</v>
      </c>
    </row>
    <row r="48693" spans="1:20" x14ac:dyDescent="0.3">
      <c r="A48693">
        <v>171490</v>
      </c>
      <c r="B48693" s="1">
        <v>43418</v>
      </c>
      <c r="C48693" s="2">
        <v>0.39583333333333331</v>
      </c>
      <c r="D48693" t="s">
        <v>39</v>
      </c>
      <c r="E48693" t="s">
        <v>40</v>
      </c>
      <c r="F48693" t="s">
        <v>441</v>
      </c>
      <c r="G48693" t="s">
        <v>442</v>
      </c>
      <c r="H48693" t="s">
        <v>447</v>
      </c>
      <c r="I48693" t="s">
        <v>451</v>
      </c>
      <c r="J48693" t="s">
        <v>502</v>
      </c>
      <c r="K48693">
        <v>5</v>
      </c>
      <c r="L48693">
        <v>0</v>
      </c>
      <c r="M48693">
        <v>2</v>
      </c>
      <c r="N48693">
        <v>1</v>
      </c>
      <c r="O48693">
        <v>2</v>
      </c>
      <c r="P48693">
        <v>0</v>
      </c>
      <c r="Q48693">
        <v>3</v>
      </c>
      <c r="R48693">
        <v>4</v>
      </c>
      <c r="S48693">
        <v>-22.81127468</v>
      </c>
      <c r="T48693">
        <v>-43.333656189999999</v>
      </c>
    </row>
    <row r="48694" spans="1:20" x14ac:dyDescent="0.3">
      <c r="A48694">
        <v>176307</v>
      </c>
      <c r="B48694" s="1">
        <v>43440</v>
      </c>
      <c r="C48694" s="2">
        <v>0.9375</v>
      </c>
      <c r="D48694" t="s">
        <v>58</v>
      </c>
      <c r="E48694" t="s">
        <v>172</v>
      </c>
      <c r="F48694" t="s">
        <v>479</v>
      </c>
      <c r="G48694" t="s">
        <v>443</v>
      </c>
      <c r="H48694" t="s">
        <v>447</v>
      </c>
      <c r="I48694" t="s">
        <v>450</v>
      </c>
      <c r="J48694" t="s">
        <v>503</v>
      </c>
      <c r="K48694">
        <v>10</v>
      </c>
      <c r="L48694">
        <v>0</v>
      </c>
      <c r="M48694">
        <v>2</v>
      </c>
      <c r="N48694">
        <v>1</v>
      </c>
      <c r="O48694">
        <v>7</v>
      </c>
      <c r="P48694">
        <v>0</v>
      </c>
      <c r="Q48694">
        <v>3</v>
      </c>
      <c r="R48694">
        <v>3</v>
      </c>
      <c r="S48694">
        <v>-16.425899999999999</v>
      </c>
      <c r="T48694">
        <v>-43.335900000000002</v>
      </c>
    </row>
    <row r="48695" spans="1:20" x14ac:dyDescent="0.3">
      <c r="A48695">
        <v>178448</v>
      </c>
      <c r="B48695" s="1">
        <v>43450</v>
      </c>
      <c r="C48695" s="2">
        <v>9.7222222222222224E-3</v>
      </c>
      <c r="D48695" t="s">
        <v>11</v>
      </c>
      <c r="E48695" t="s">
        <v>12</v>
      </c>
      <c r="F48695" t="s">
        <v>441</v>
      </c>
      <c r="G48695" t="s">
        <v>442</v>
      </c>
      <c r="H48695" t="s">
        <v>447</v>
      </c>
      <c r="I48695" t="s">
        <v>451</v>
      </c>
      <c r="J48695" t="s">
        <v>13</v>
      </c>
      <c r="K48695">
        <v>5</v>
      </c>
      <c r="L48695">
        <v>0</v>
      </c>
      <c r="M48695">
        <v>2</v>
      </c>
      <c r="N48695">
        <v>1</v>
      </c>
      <c r="O48695">
        <v>2</v>
      </c>
      <c r="P48695">
        <v>0</v>
      </c>
      <c r="Q48695">
        <v>3</v>
      </c>
      <c r="R48695">
        <v>2</v>
      </c>
      <c r="S48695">
        <v>-22.535345</v>
      </c>
      <c r="T48695">
        <v>-44.762230000000002</v>
      </c>
    </row>
    <row r="48696" spans="1:20" x14ac:dyDescent="0.3">
      <c r="A48696">
        <v>178727</v>
      </c>
      <c r="B48696" s="1">
        <v>43451</v>
      </c>
      <c r="C48696" s="2">
        <v>2.0833333333333332E-2</v>
      </c>
      <c r="D48696" t="s">
        <v>67</v>
      </c>
      <c r="E48696" t="s">
        <v>70</v>
      </c>
      <c r="F48696" t="s">
        <v>495</v>
      </c>
      <c r="G48696" t="s">
        <v>442</v>
      </c>
      <c r="H48696" t="s">
        <v>447</v>
      </c>
      <c r="I48696" t="s">
        <v>450</v>
      </c>
      <c r="J48696" t="s">
        <v>13</v>
      </c>
      <c r="K48696">
        <v>5</v>
      </c>
      <c r="L48696">
        <v>0</v>
      </c>
      <c r="M48696">
        <v>2</v>
      </c>
      <c r="N48696">
        <v>1</v>
      </c>
      <c r="O48696">
        <v>2</v>
      </c>
      <c r="P48696">
        <v>0</v>
      </c>
      <c r="Q48696">
        <v>3</v>
      </c>
      <c r="R48696">
        <v>2</v>
      </c>
      <c r="S48696">
        <v>-20.20813003</v>
      </c>
      <c r="T48696">
        <v>-40.30461442</v>
      </c>
    </row>
    <row r="48697" spans="1:20" x14ac:dyDescent="0.3">
      <c r="A48697">
        <v>179679</v>
      </c>
      <c r="B48697" s="1">
        <v>43455</v>
      </c>
      <c r="C48697" s="2">
        <v>0.34027777777777773</v>
      </c>
      <c r="D48697" t="s">
        <v>58</v>
      </c>
      <c r="E48697" t="s">
        <v>61</v>
      </c>
      <c r="F48697" t="s">
        <v>485</v>
      </c>
      <c r="G48697" t="s">
        <v>449</v>
      </c>
      <c r="H48697" t="s">
        <v>447</v>
      </c>
      <c r="I48697" t="s">
        <v>451</v>
      </c>
      <c r="J48697" t="s">
        <v>503</v>
      </c>
      <c r="K48697">
        <v>5</v>
      </c>
      <c r="L48697">
        <v>0</v>
      </c>
      <c r="M48697">
        <v>2</v>
      </c>
      <c r="N48697">
        <v>1</v>
      </c>
      <c r="O48697">
        <v>2</v>
      </c>
      <c r="P48697">
        <v>0</v>
      </c>
      <c r="Q48697">
        <v>3</v>
      </c>
      <c r="R48697">
        <v>2</v>
      </c>
      <c r="S48697">
        <v>-17.902955240000001</v>
      </c>
      <c r="T48697">
        <v>-41.522827149999998</v>
      </c>
    </row>
    <row r="48698" spans="1:20" x14ac:dyDescent="0.3">
      <c r="A48698">
        <v>180123</v>
      </c>
      <c r="B48698" s="1">
        <v>43456</v>
      </c>
      <c r="C48698" s="2">
        <v>0.64583333333333337</v>
      </c>
      <c r="D48698" t="s">
        <v>58</v>
      </c>
      <c r="E48698" t="s">
        <v>254</v>
      </c>
      <c r="F48698" t="s">
        <v>494</v>
      </c>
      <c r="G48698" t="s">
        <v>442</v>
      </c>
      <c r="H48698" t="s">
        <v>447</v>
      </c>
      <c r="I48698" t="s">
        <v>451</v>
      </c>
      <c r="J48698" t="s">
        <v>503</v>
      </c>
      <c r="K48698">
        <v>7</v>
      </c>
      <c r="L48698">
        <v>0</v>
      </c>
      <c r="M48698">
        <v>2</v>
      </c>
      <c r="N48698">
        <v>1</v>
      </c>
      <c r="O48698">
        <v>4</v>
      </c>
      <c r="P48698">
        <v>0</v>
      </c>
      <c r="Q48698">
        <v>3</v>
      </c>
      <c r="R48698">
        <v>4</v>
      </c>
      <c r="S48698">
        <v>-20.1784</v>
      </c>
      <c r="T48698">
        <v>-43.966299999999997</v>
      </c>
    </row>
    <row r="48699" spans="1:20" x14ac:dyDescent="0.3">
      <c r="A48699">
        <v>181292</v>
      </c>
      <c r="B48699" s="1">
        <v>43461</v>
      </c>
      <c r="C48699" s="2">
        <v>0.57291666666666663</v>
      </c>
      <c r="D48699" t="s">
        <v>58</v>
      </c>
      <c r="E48699" t="s">
        <v>91</v>
      </c>
      <c r="F48699" t="s">
        <v>475</v>
      </c>
      <c r="G48699" t="s">
        <v>452</v>
      </c>
      <c r="H48699" t="s">
        <v>447</v>
      </c>
      <c r="I48699" t="s">
        <v>450</v>
      </c>
      <c r="J48699" t="s">
        <v>502</v>
      </c>
      <c r="K48699">
        <v>5</v>
      </c>
      <c r="L48699">
        <v>0</v>
      </c>
      <c r="M48699">
        <v>2</v>
      </c>
      <c r="N48699">
        <v>1</v>
      </c>
      <c r="O48699">
        <v>2</v>
      </c>
      <c r="P48699">
        <v>0</v>
      </c>
      <c r="Q48699">
        <v>3</v>
      </c>
      <c r="R48699">
        <v>2</v>
      </c>
      <c r="S48699">
        <v>-19.973099999999999</v>
      </c>
      <c r="T48699">
        <v>-44.1843</v>
      </c>
    </row>
    <row r="48700" spans="1:20" x14ac:dyDescent="0.3">
      <c r="A48700">
        <v>184592</v>
      </c>
      <c r="B48700" s="1">
        <v>43476</v>
      </c>
      <c r="C48700" s="2">
        <v>0.66249999999999998</v>
      </c>
      <c r="D48700" t="s">
        <v>39</v>
      </c>
      <c r="E48700" t="s">
        <v>277</v>
      </c>
      <c r="F48700" t="s">
        <v>475</v>
      </c>
      <c r="G48700" t="s">
        <v>445</v>
      </c>
      <c r="H48700" t="s">
        <v>447</v>
      </c>
      <c r="I48700" t="s">
        <v>451</v>
      </c>
      <c r="J48700" t="s">
        <v>13</v>
      </c>
      <c r="K48700">
        <v>5</v>
      </c>
      <c r="L48700">
        <v>0</v>
      </c>
      <c r="M48700">
        <v>2</v>
      </c>
      <c r="N48700">
        <v>1</v>
      </c>
      <c r="O48700">
        <v>2</v>
      </c>
      <c r="P48700">
        <v>0</v>
      </c>
      <c r="Q48700">
        <v>3</v>
      </c>
      <c r="R48700">
        <v>3</v>
      </c>
      <c r="S48700">
        <v>-22.678965510000001</v>
      </c>
      <c r="T48700">
        <v>-43.836135859999999</v>
      </c>
    </row>
    <row r="48701" spans="1:20" x14ac:dyDescent="0.3">
      <c r="A48701">
        <v>185229</v>
      </c>
      <c r="B48701" s="1">
        <v>43479</v>
      </c>
      <c r="C48701" s="2">
        <v>0.67361111111111116</v>
      </c>
      <c r="D48701" t="s">
        <v>67</v>
      </c>
      <c r="E48701" t="s">
        <v>269</v>
      </c>
      <c r="F48701" t="s">
        <v>441</v>
      </c>
      <c r="G48701" t="s">
        <v>442</v>
      </c>
      <c r="H48701" t="s">
        <v>447</v>
      </c>
      <c r="I48701" t="s">
        <v>451</v>
      </c>
      <c r="J48701" t="s">
        <v>503</v>
      </c>
      <c r="K48701">
        <v>6</v>
      </c>
      <c r="L48701">
        <v>0</v>
      </c>
      <c r="M48701">
        <v>2</v>
      </c>
      <c r="N48701">
        <v>1</v>
      </c>
      <c r="O48701">
        <v>3</v>
      </c>
      <c r="P48701">
        <v>0</v>
      </c>
      <c r="Q48701">
        <v>3</v>
      </c>
      <c r="R48701">
        <v>3</v>
      </c>
      <c r="S48701">
        <v>-18.957272379999999</v>
      </c>
      <c r="T48701">
        <v>-39.984397889999997</v>
      </c>
    </row>
    <row r="48702" spans="1:20" x14ac:dyDescent="0.3">
      <c r="A48702">
        <v>188264</v>
      </c>
      <c r="B48702" s="1">
        <v>43495</v>
      </c>
      <c r="C48702" s="2">
        <v>0.34027777777777773</v>
      </c>
      <c r="D48702" t="s">
        <v>58</v>
      </c>
      <c r="E48702" t="s">
        <v>253</v>
      </c>
      <c r="F48702" t="s">
        <v>505</v>
      </c>
      <c r="G48702" t="s">
        <v>443</v>
      </c>
      <c r="H48702" t="s">
        <v>447</v>
      </c>
      <c r="I48702" t="s">
        <v>450</v>
      </c>
      <c r="J48702" t="s">
        <v>503</v>
      </c>
      <c r="K48702">
        <v>5</v>
      </c>
      <c r="L48702">
        <v>0</v>
      </c>
      <c r="M48702">
        <v>2</v>
      </c>
      <c r="N48702">
        <v>1</v>
      </c>
      <c r="O48702">
        <v>2</v>
      </c>
      <c r="P48702">
        <v>0</v>
      </c>
      <c r="Q48702">
        <v>3</v>
      </c>
      <c r="R48702">
        <v>2</v>
      </c>
      <c r="S48702">
        <v>-20.333210000000001</v>
      </c>
      <c r="T48702">
        <v>-42.437649999999998</v>
      </c>
    </row>
    <row r="48703" spans="1:20" x14ac:dyDescent="0.3">
      <c r="A48703">
        <v>190765</v>
      </c>
      <c r="B48703" s="1">
        <v>43507</v>
      </c>
      <c r="C48703" s="2">
        <v>0.75</v>
      </c>
      <c r="D48703" t="s">
        <v>58</v>
      </c>
      <c r="E48703" t="s">
        <v>153</v>
      </c>
      <c r="F48703" t="s">
        <v>441</v>
      </c>
      <c r="G48703" t="s">
        <v>452</v>
      </c>
      <c r="H48703" t="s">
        <v>447</v>
      </c>
      <c r="I48703" t="s">
        <v>450</v>
      </c>
      <c r="J48703" t="s">
        <v>503</v>
      </c>
      <c r="K48703">
        <v>5</v>
      </c>
      <c r="L48703">
        <v>0</v>
      </c>
      <c r="M48703">
        <v>2</v>
      </c>
      <c r="N48703">
        <v>1</v>
      </c>
      <c r="O48703">
        <v>2</v>
      </c>
      <c r="P48703">
        <v>0</v>
      </c>
      <c r="Q48703">
        <v>3</v>
      </c>
      <c r="R48703">
        <v>2</v>
      </c>
      <c r="S48703">
        <v>-16.630500000000001</v>
      </c>
      <c r="T48703">
        <v>-43.6952</v>
      </c>
    </row>
    <row r="48704" spans="1:20" x14ac:dyDescent="0.3">
      <c r="A48704">
        <v>191775</v>
      </c>
      <c r="B48704" s="1">
        <v>43512</v>
      </c>
      <c r="C48704" s="2">
        <v>0.76388888888888884</v>
      </c>
      <c r="D48704" t="s">
        <v>58</v>
      </c>
      <c r="E48704" t="s">
        <v>97</v>
      </c>
      <c r="F48704" t="s">
        <v>441</v>
      </c>
      <c r="G48704" t="s">
        <v>442</v>
      </c>
      <c r="H48704" t="s">
        <v>447</v>
      </c>
      <c r="I48704" t="s">
        <v>450</v>
      </c>
      <c r="J48704" t="s">
        <v>13</v>
      </c>
      <c r="K48704">
        <v>6</v>
      </c>
      <c r="L48704">
        <v>0</v>
      </c>
      <c r="M48704">
        <v>2</v>
      </c>
      <c r="N48704">
        <v>1</v>
      </c>
      <c r="O48704">
        <v>3</v>
      </c>
      <c r="P48704">
        <v>0</v>
      </c>
      <c r="Q48704">
        <v>3</v>
      </c>
      <c r="R48704">
        <v>3</v>
      </c>
      <c r="S48704">
        <v>-20.354399999999998</v>
      </c>
      <c r="T48704">
        <v>-44.4529</v>
      </c>
    </row>
    <row r="48705" spans="1:20" x14ac:dyDescent="0.3">
      <c r="A48705">
        <v>194588</v>
      </c>
      <c r="B48705" s="1">
        <v>43526</v>
      </c>
      <c r="C48705" s="2">
        <v>0.49305555555555558</v>
      </c>
      <c r="D48705" t="s">
        <v>67</v>
      </c>
      <c r="E48705" t="s">
        <v>79</v>
      </c>
      <c r="F48705" t="s">
        <v>494</v>
      </c>
      <c r="G48705" t="s">
        <v>474</v>
      </c>
      <c r="H48705" t="s">
        <v>447</v>
      </c>
      <c r="I48705" t="s">
        <v>451</v>
      </c>
      <c r="J48705" t="s">
        <v>13</v>
      </c>
      <c r="K48705">
        <v>5</v>
      </c>
      <c r="L48705">
        <v>0</v>
      </c>
      <c r="M48705">
        <v>2</v>
      </c>
      <c r="N48705">
        <v>1</v>
      </c>
      <c r="O48705">
        <v>2</v>
      </c>
      <c r="P48705">
        <v>0</v>
      </c>
      <c r="Q48705">
        <v>3</v>
      </c>
      <c r="R48705">
        <v>2</v>
      </c>
      <c r="S48705">
        <v>-18.399920000000002</v>
      </c>
      <c r="T48705">
        <v>-39.938780000000001</v>
      </c>
    </row>
    <row r="48706" spans="1:20" x14ac:dyDescent="0.3">
      <c r="A48706">
        <v>201027</v>
      </c>
      <c r="B48706" s="1">
        <v>43559</v>
      </c>
      <c r="C48706" s="2">
        <v>0.16666666666666666</v>
      </c>
      <c r="D48706" t="s">
        <v>58</v>
      </c>
      <c r="E48706" t="s">
        <v>314</v>
      </c>
      <c r="F48706" t="s">
        <v>321</v>
      </c>
      <c r="G48706" t="s">
        <v>445</v>
      </c>
      <c r="H48706" t="s">
        <v>447</v>
      </c>
      <c r="I48706" t="s">
        <v>450</v>
      </c>
      <c r="J48706" t="s">
        <v>503</v>
      </c>
      <c r="K48706">
        <v>7</v>
      </c>
      <c r="L48706">
        <v>0</v>
      </c>
      <c r="M48706">
        <v>2</v>
      </c>
      <c r="N48706">
        <v>1</v>
      </c>
      <c r="O48706">
        <v>4</v>
      </c>
      <c r="P48706">
        <v>0</v>
      </c>
      <c r="Q48706">
        <v>3</v>
      </c>
      <c r="R48706">
        <v>2</v>
      </c>
      <c r="S48706">
        <v>-20.096160000000001</v>
      </c>
      <c r="T48706">
        <v>-42.70044</v>
      </c>
    </row>
    <row r="48707" spans="1:20" x14ac:dyDescent="0.3">
      <c r="A48707">
        <v>203905</v>
      </c>
      <c r="B48707" s="1">
        <v>43572</v>
      </c>
      <c r="C48707" s="2">
        <v>0.77083333333333337</v>
      </c>
      <c r="D48707" t="s">
        <v>58</v>
      </c>
      <c r="E48707" t="s">
        <v>109</v>
      </c>
      <c r="F48707" t="s">
        <v>505</v>
      </c>
      <c r="G48707" t="s">
        <v>449</v>
      </c>
      <c r="H48707" t="s">
        <v>447</v>
      </c>
      <c r="I48707" t="s">
        <v>451</v>
      </c>
      <c r="J48707" t="s">
        <v>13</v>
      </c>
      <c r="K48707">
        <v>5</v>
      </c>
      <c r="L48707">
        <v>0</v>
      </c>
      <c r="M48707">
        <v>2</v>
      </c>
      <c r="N48707">
        <v>1</v>
      </c>
      <c r="O48707">
        <v>2</v>
      </c>
      <c r="P48707">
        <v>0</v>
      </c>
      <c r="Q48707">
        <v>3</v>
      </c>
      <c r="R48707">
        <v>3</v>
      </c>
      <c r="S48707">
        <v>-21.191780000000001</v>
      </c>
      <c r="T48707">
        <v>-45.116709999999998</v>
      </c>
    </row>
    <row r="48708" spans="1:20" x14ac:dyDescent="0.3">
      <c r="A48708">
        <v>204049</v>
      </c>
      <c r="B48708" s="1">
        <v>43573</v>
      </c>
      <c r="C48708" s="2">
        <v>0.40972222222222227</v>
      </c>
      <c r="D48708" t="s">
        <v>39</v>
      </c>
      <c r="E48708" t="s">
        <v>187</v>
      </c>
      <c r="F48708" t="s">
        <v>494</v>
      </c>
      <c r="G48708" t="s">
        <v>442</v>
      </c>
      <c r="H48708" t="s">
        <v>447</v>
      </c>
      <c r="I48708" t="s">
        <v>450</v>
      </c>
      <c r="J48708" t="s">
        <v>503</v>
      </c>
      <c r="K48708">
        <v>6</v>
      </c>
      <c r="L48708">
        <v>0</v>
      </c>
      <c r="M48708">
        <v>2</v>
      </c>
      <c r="N48708">
        <v>1</v>
      </c>
      <c r="O48708">
        <v>3</v>
      </c>
      <c r="P48708">
        <v>0</v>
      </c>
      <c r="Q48708">
        <v>3</v>
      </c>
      <c r="R48708">
        <v>2</v>
      </c>
      <c r="S48708">
        <v>-22.933920000000001</v>
      </c>
      <c r="T48708">
        <v>-43.99</v>
      </c>
    </row>
    <row r="48709" spans="1:20" x14ac:dyDescent="0.3">
      <c r="A48709">
        <v>205964</v>
      </c>
      <c r="B48709" s="1">
        <v>43582</v>
      </c>
      <c r="C48709" s="2">
        <v>0.78125</v>
      </c>
      <c r="D48709" t="s">
        <v>58</v>
      </c>
      <c r="E48709" t="s">
        <v>124</v>
      </c>
      <c r="F48709" t="s">
        <v>441</v>
      </c>
      <c r="G48709" t="s">
        <v>442</v>
      </c>
      <c r="H48709" t="s">
        <v>447</v>
      </c>
      <c r="I48709" t="s">
        <v>451</v>
      </c>
      <c r="J48709" t="s">
        <v>13</v>
      </c>
      <c r="K48709">
        <v>5</v>
      </c>
      <c r="L48709">
        <v>0</v>
      </c>
      <c r="M48709">
        <v>2</v>
      </c>
      <c r="N48709">
        <v>1</v>
      </c>
      <c r="O48709">
        <v>2</v>
      </c>
      <c r="P48709">
        <v>0</v>
      </c>
      <c r="Q48709">
        <v>3</v>
      </c>
      <c r="R48709">
        <v>3</v>
      </c>
      <c r="S48709">
        <v>-19.767289999999999</v>
      </c>
      <c r="T48709">
        <v>-44.12856</v>
      </c>
    </row>
    <row r="48710" spans="1:20" x14ac:dyDescent="0.3">
      <c r="A48710">
        <v>206590</v>
      </c>
      <c r="B48710" s="1">
        <v>43586</v>
      </c>
      <c r="C48710" s="2">
        <v>0.11805555555555557</v>
      </c>
      <c r="D48710" t="s">
        <v>58</v>
      </c>
      <c r="E48710" t="s">
        <v>92</v>
      </c>
      <c r="F48710" t="s">
        <v>479</v>
      </c>
      <c r="G48710" t="s">
        <v>442</v>
      </c>
      <c r="H48710" t="s">
        <v>447</v>
      </c>
      <c r="I48710" t="s">
        <v>451</v>
      </c>
      <c r="J48710" t="s">
        <v>503</v>
      </c>
      <c r="K48710">
        <v>5</v>
      </c>
      <c r="L48710">
        <v>0</v>
      </c>
      <c r="M48710">
        <v>2</v>
      </c>
      <c r="N48710">
        <v>1</v>
      </c>
      <c r="O48710">
        <v>2</v>
      </c>
      <c r="P48710">
        <v>0</v>
      </c>
      <c r="Q48710">
        <v>3</v>
      </c>
      <c r="R48710">
        <v>2</v>
      </c>
      <c r="S48710">
        <v>-19.846440000000001</v>
      </c>
      <c r="T48710">
        <v>-43.166110000000003</v>
      </c>
    </row>
    <row r="48711" spans="1:20" x14ac:dyDescent="0.3">
      <c r="A48711">
        <v>208284</v>
      </c>
      <c r="B48711" s="1">
        <v>43594</v>
      </c>
      <c r="C48711" s="2">
        <v>0.86111111111111116</v>
      </c>
      <c r="D48711" t="s">
        <v>58</v>
      </c>
      <c r="E48711" t="s">
        <v>154</v>
      </c>
      <c r="F48711" t="s">
        <v>485</v>
      </c>
      <c r="G48711" t="s">
        <v>474</v>
      </c>
      <c r="H48711" t="s">
        <v>447</v>
      </c>
      <c r="I48711" t="s">
        <v>451</v>
      </c>
      <c r="J48711" t="s">
        <v>503</v>
      </c>
      <c r="K48711">
        <v>5</v>
      </c>
      <c r="L48711">
        <v>0</v>
      </c>
      <c r="M48711">
        <v>2</v>
      </c>
      <c r="N48711">
        <v>1</v>
      </c>
      <c r="O48711">
        <v>2</v>
      </c>
      <c r="P48711">
        <v>0</v>
      </c>
      <c r="Q48711">
        <v>3</v>
      </c>
      <c r="R48711">
        <v>3</v>
      </c>
      <c r="S48711">
        <v>-22.17503</v>
      </c>
      <c r="T48711">
        <v>-44.970050000000001</v>
      </c>
    </row>
    <row r="48712" spans="1:20" x14ac:dyDescent="0.3">
      <c r="A48712">
        <v>217045</v>
      </c>
      <c r="B48712" s="1">
        <v>43637</v>
      </c>
      <c r="C48712" s="2">
        <v>0.23611111111111113</v>
      </c>
      <c r="D48712" t="s">
        <v>58</v>
      </c>
      <c r="E48712" t="s">
        <v>173</v>
      </c>
      <c r="F48712" t="s">
        <v>321</v>
      </c>
      <c r="G48712" t="s">
        <v>443</v>
      </c>
      <c r="H48712" t="s">
        <v>447</v>
      </c>
      <c r="I48712" t="s">
        <v>450</v>
      </c>
      <c r="J48712" t="s">
        <v>503</v>
      </c>
      <c r="K48712">
        <v>5</v>
      </c>
      <c r="L48712">
        <v>0</v>
      </c>
      <c r="M48712">
        <v>2</v>
      </c>
      <c r="N48712">
        <v>1</v>
      </c>
      <c r="O48712">
        <v>2</v>
      </c>
      <c r="P48712">
        <v>0</v>
      </c>
      <c r="Q48712">
        <v>3</v>
      </c>
      <c r="R48712">
        <v>2</v>
      </c>
      <c r="S48712">
        <v>-18.563310000000001</v>
      </c>
      <c r="T48712">
        <v>-46.238750000000003</v>
      </c>
    </row>
    <row r="48713" spans="1:20" x14ac:dyDescent="0.3">
      <c r="A48713">
        <v>218602</v>
      </c>
      <c r="B48713" s="1">
        <v>43644</v>
      </c>
      <c r="C48713" s="2">
        <v>0.75555555555555554</v>
      </c>
      <c r="D48713" t="s">
        <v>11</v>
      </c>
      <c r="E48713" t="s">
        <v>22</v>
      </c>
      <c r="F48713" t="s">
        <v>441</v>
      </c>
      <c r="G48713" t="s">
        <v>442</v>
      </c>
      <c r="H48713" t="s">
        <v>447</v>
      </c>
      <c r="I48713" t="s">
        <v>450</v>
      </c>
      <c r="J48713" t="s">
        <v>502</v>
      </c>
      <c r="K48713">
        <v>7</v>
      </c>
      <c r="L48713">
        <v>0</v>
      </c>
      <c r="M48713">
        <v>2</v>
      </c>
      <c r="N48713">
        <v>1</v>
      </c>
      <c r="O48713">
        <v>4</v>
      </c>
      <c r="P48713">
        <v>0</v>
      </c>
      <c r="Q48713">
        <v>3</v>
      </c>
      <c r="R48713">
        <v>3</v>
      </c>
      <c r="S48713">
        <v>-23.260719999999999</v>
      </c>
      <c r="T48713">
        <v>-45.951790000000003</v>
      </c>
    </row>
    <row r="48714" spans="1:20" x14ac:dyDescent="0.3">
      <c r="A48714">
        <v>222918</v>
      </c>
      <c r="B48714" s="1">
        <v>43664</v>
      </c>
      <c r="C48714" s="2">
        <v>0.92708333333333337</v>
      </c>
      <c r="D48714" t="s">
        <v>11</v>
      </c>
      <c r="E48714" t="s">
        <v>115</v>
      </c>
      <c r="F48714" t="s">
        <v>507</v>
      </c>
      <c r="G48714" t="s">
        <v>445</v>
      </c>
      <c r="H48714" t="s">
        <v>447</v>
      </c>
      <c r="I48714" t="s">
        <v>451</v>
      </c>
      <c r="J48714" t="s">
        <v>13</v>
      </c>
      <c r="K48714">
        <v>5</v>
      </c>
      <c r="L48714">
        <v>0</v>
      </c>
      <c r="M48714">
        <v>2</v>
      </c>
      <c r="N48714">
        <v>1</v>
      </c>
      <c r="O48714">
        <v>2</v>
      </c>
      <c r="P48714">
        <v>0</v>
      </c>
      <c r="Q48714">
        <v>3</v>
      </c>
      <c r="R48714">
        <v>2</v>
      </c>
      <c r="S48714">
        <v>-23.350480000000001</v>
      </c>
      <c r="T48714">
        <v>-46.552669999999999</v>
      </c>
    </row>
    <row r="48715" spans="1:20" x14ac:dyDescent="0.3">
      <c r="A48715">
        <v>223026</v>
      </c>
      <c r="B48715" s="1">
        <v>43665</v>
      </c>
      <c r="C48715" s="2">
        <v>0.52083333333333337</v>
      </c>
      <c r="D48715" t="s">
        <v>58</v>
      </c>
      <c r="E48715" t="s">
        <v>174</v>
      </c>
      <c r="F48715" t="s">
        <v>486</v>
      </c>
      <c r="G48715" t="s">
        <v>449</v>
      </c>
      <c r="H48715" t="s">
        <v>447</v>
      </c>
      <c r="I48715" t="s">
        <v>450</v>
      </c>
      <c r="J48715" t="s">
        <v>503</v>
      </c>
      <c r="K48715">
        <v>6</v>
      </c>
      <c r="L48715">
        <v>0</v>
      </c>
      <c r="M48715">
        <v>2</v>
      </c>
      <c r="N48715">
        <v>1</v>
      </c>
      <c r="O48715">
        <v>3</v>
      </c>
      <c r="P48715">
        <v>0</v>
      </c>
      <c r="Q48715">
        <v>3</v>
      </c>
      <c r="R48715">
        <v>4</v>
      </c>
      <c r="S48715">
        <v>-19.740189999999998</v>
      </c>
      <c r="T48715">
        <v>-45.860349999999997</v>
      </c>
    </row>
    <row r="48716" spans="1:20" x14ac:dyDescent="0.3">
      <c r="A48716">
        <v>226511</v>
      </c>
      <c r="B48716" s="1">
        <v>43680</v>
      </c>
      <c r="C48716" s="2">
        <v>0.61111111111111105</v>
      </c>
      <c r="D48716" t="s">
        <v>58</v>
      </c>
      <c r="E48716" t="s">
        <v>93</v>
      </c>
      <c r="F48716" t="s">
        <v>486</v>
      </c>
      <c r="G48716" t="s">
        <v>449</v>
      </c>
      <c r="H48716" t="s">
        <v>447</v>
      </c>
      <c r="I48716" t="s">
        <v>451</v>
      </c>
      <c r="J48716" t="s">
        <v>13</v>
      </c>
      <c r="K48716">
        <v>5</v>
      </c>
      <c r="L48716">
        <v>0</v>
      </c>
      <c r="M48716">
        <v>2</v>
      </c>
      <c r="N48716">
        <v>1</v>
      </c>
      <c r="O48716">
        <v>2</v>
      </c>
      <c r="P48716">
        <v>0</v>
      </c>
      <c r="Q48716">
        <v>3</v>
      </c>
      <c r="R48716">
        <v>3</v>
      </c>
      <c r="S48716">
        <v>-22.760870000000001</v>
      </c>
      <c r="T48716">
        <v>-46.162790000000001</v>
      </c>
    </row>
    <row r="48717" spans="1:20" x14ac:dyDescent="0.3">
      <c r="A48717">
        <v>227084</v>
      </c>
      <c r="B48717" s="1">
        <v>43683</v>
      </c>
      <c r="C48717" s="2">
        <v>0.76736111111111116</v>
      </c>
      <c r="D48717" t="s">
        <v>58</v>
      </c>
      <c r="E48717" t="s">
        <v>94</v>
      </c>
      <c r="F48717" t="s">
        <v>494</v>
      </c>
      <c r="G48717" t="s">
        <v>442</v>
      </c>
      <c r="H48717" t="s">
        <v>447</v>
      </c>
      <c r="I48717" t="s">
        <v>451</v>
      </c>
      <c r="J48717" t="s">
        <v>13</v>
      </c>
      <c r="K48717">
        <v>5</v>
      </c>
      <c r="L48717">
        <v>0</v>
      </c>
      <c r="M48717">
        <v>2</v>
      </c>
      <c r="N48717">
        <v>1</v>
      </c>
      <c r="O48717">
        <v>2</v>
      </c>
      <c r="P48717">
        <v>0</v>
      </c>
      <c r="Q48717">
        <v>3</v>
      </c>
      <c r="R48717">
        <v>4</v>
      </c>
      <c r="S48717">
        <v>-19.847619999999999</v>
      </c>
      <c r="T48717">
        <v>-44.072760000000002</v>
      </c>
    </row>
    <row r="48718" spans="1:20" x14ac:dyDescent="0.3">
      <c r="A48718">
        <v>234080</v>
      </c>
      <c r="B48718" s="1">
        <v>43716</v>
      </c>
      <c r="C48718" s="2">
        <v>0.57638888888888895</v>
      </c>
      <c r="D48718" t="s">
        <v>11</v>
      </c>
      <c r="E48718" t="s">
        <v>27</v>
      </c>
      <c r="F48718" t="s">
        <v>441</v>
      </c>
      <c r="G48718" t="s">
        <v>452</v>
      </c>
      <c r="H48718" t="s">
        <v>447</v>
      </c>
      <c r="I48718" t="s">
        <v>450</v>
      </c>
      <c r="J48718" t="s">
        <v>13</v>
      </c>
      <c r="K48718">
        <v>5</v>
      </c>
      <c r="L48718">
        <v>0</v>
      </c>
      <c r="M48718">
        <v>2</v>
      </c>
      <c r="N48718">
        <v>1</v>
      </c>
      <c r="O48718">
        <v>2</v>
      </c>
      <c r="P48718">
        <v>0</v>
      </c>
      <c r="Q48718">
        <v>3</v>
      </c>
      <c r="R48718">
        <v>3</v>
      </c>
      <c r="S48718">
        <v>-24.567039999999999</v>
      </c>
      <c r="T48718">
        <v>-47.874499999999998</v>
      </c>
    </row>
    <row r="48719" spans="1:20" x14ac:dyDescent="0.3">
      <c r="A48719">
        <v>235177</v>
      </c>
      <c r="B48719" s="1">
        <v>43721</v>
      </c>
      <c r="C48719" s="2">
        <v>0.74305555555555547</v>
      </c>
      <c r="D48719" t="s">
        <v>11</v>
      </c>
      <c r="E48719" t="s">
        <v>114</v>
      </c>
      <c r="F48719" t="s">
        <v>494</v>
      </c>
      <c r="G48719" t="s">
        <v>513</v>
      </c>
      <c r="H48719" t="s">
        <v>447</v>
      </c>
      <c r="I48719" t="s">
        <v>451</v>
      </c>
      <c r="J48719" t="s">
        <v>13</v>
      </c>
      <c r="K48719">
        <v>6</v>
      </c>
      <c r="L48719">
        <v>0</v>
      </c>
      <c r="M48719">
        <v>2</v>
      </c>
      <c r="N48719">
        <v>1</v>
      </c>
      <c r="O48719">
        <v>3</v>
      </c>
      <c r="P48719">
        <v>0</v>
      </c>
      <c r="Q48719">
        <v>3</v>
      </c>
      <c r="R48719">
        <v>5</v>
      </c>
      <c r="S48719">
        <v>-23.048850000000002</v>
      </c>
      <c r="T48719">
        <v>-46.564830000000001</v>
      </c>
    </row>
    <row r="48720" spans="1:20" x14ac:dyDescent="0.3">
      <c r="A48720">
        <v>235567</v>
      </c>
      <c r="B48720" s="1">
        <v>43723</v>
      </c>
      <c r="C48720" s="2">
        <v>0.55208333333333337</v>
      </c>
      <c r="D48720" t="s">
        <v>39</v>
      </c>
      <c r="E48720" t="s">
        <v>42</v>
      </c>
      <c r="F48720" t="s">
        <v>441</v>
      </c>
      <c r="G48720" t="s">
        <v>442</v>
      </c>
      <c r="H48720" t="s">
        <v>447</v>
      </c>
      <c r="I48720" t="s">
        <v>450</v>
      </c>
      <c r="J48720" t="s">
        <v>502</v>
      </c>
      <c r="K48720">
        <v>6</v>
      </c>
      <c r="L48720">
        <v>0</v>
      </c>
      <c r="M48720">
        <v>2</v>
      </c>
      <c r="N48720">
        <v>1</v>
      </c>
      <c r="O48720">
        <v>3</v>
      </c>
      <c r="P48720">
        <v>0</v>
      </c>
      <c r="Q48720">
        <v>3</v>
      </c>
      <c r="R48720">
        <v>4</v>
      </c>
      <c r="S48720">
        <v>-22.646550000000001</v>
      </c>
      <c r="T48720">
        <v>-43.201390000000004</v>
      </c>
    </row>
    <row r="48721" spans="1:20" x14ac:dyDescent="0.3">
      <c r="A48721">
        <v>238206</v>
      </c>
      <c r="B48721" s="1">
        <v>43734</v>
      </c>
      <c r="C48721" s="2">
        <v>0.46180555555555558</v>
      </c>
      <c r="D48721" t="s">
        <v>58</v>
      </c>
      <c r="E48721" t="s">
        <v>179</v>
      </c>
      <c r="F48721" t="s">
        <v>486</v>
      </c>
      <c r="G48721" t="s">
        <v>449</v>
      </c>
      <c r="H48721" t="s">
        <v>447</v>
      </c>
      <c r="I48721" t="s">
        <v>450</v>
      </c>
      <c r="J48721" t="s">
        <v>13</v>
      </c>
      <c r="K48721">
        <v>6</v>
      </c>
      <c r="L48721">
        <v>0</v>
      </c>
      <c r="M48721">
        <v>2</v>
      </c>
      <c r="N48721">
        <v>1</v>
      </c>
      <c r="O48721">
        <v>3</v>
      </c>
      <c r="P48721">
        <v>0</v>
      </c>
      <c r="Q48721">
        <v>3</v>
      </c>
      <c r="R48721">
        <v>3</v>
      </c>
      <c r="S48721">
        <v>-19.762070000000001</v>
      </c>
      <c r="T48721">
        <v>-43.04804</v>
      </c>
    </row>
    <row r="48722" spans="1:20" x14ac:dyDescent="0.3">
      <c r="A48722">
        <v>240756</v>
      </c>
      <c r="B48722" s="1">
        <v>43745</v>
      </c>
      <c r="C48722" s="2">
        <v>0.125</v>
      </c>
      <c r="D48722" t="s">
        <v>58</v>
      </c>
      <c r="E48722" t="s">
        <v>132</v>
      </c>
      <c r="F48722" t="s">
        <v>441</v>
      </c>
      <c r="G48722" t="s">
        <v>449</v>
      </c>
      <c r="H48722" t="s">
        <v>447</v>
      </c>
      <c r="I48722" t="s">
        <v>451</v>
      </c>
      <c r="J48722" t="s">
        <v>13</v>
      </c>
      <c r="K48722">
        <v>6</v>
      </c>
      <c r="L48722">
        <v>0</v>
      </c>
      <c r="M48722">
        <v>2</v>
      </c>
      <c r="N48722">
        <v>1</v>
      </c>
      <c r="O48722">
        <v>3</v>
      </c>
      <c r="P48722">
        <v>0</v>
      </c>
      <c r="Q48722">
        <v>3</v>
      </c>
      <c r="R48722">
        <v>2</v>
      </c>
      <c r="S48722">
        <v>-18.986910000000002</v>
      </c>
      <c r="T48722">
        <v>-48.211849999999998</v>
      </c>
    </row>
    <row r="48723" spans="1:20" x14ac:dyDescent="0.3">
      <c r="A48723">
        <v>243402</v>
      </c>
      <c r="B48723" s="1">
        <v>43757</v>
      </c>
      <c r="C48723" s="2">
        <v>0.14583333333333334</v>
      </c>
      <c r="D48723" t="s">
        <v>58</v>
      </c>
      <c r="E48723" t="s">
        <v>316</v>
      </c>
      <c r="F48723" t="s">
        <v>321</v>
      </c>
      <c r="G48723" t="s">
        <v>471</v>
      </c>
      <c r="H48723" t="s">
        <v>447</v>
      </c>
      <c r="I48723" t="s">
        <v>451</v>
      </c>
      <c r="J48723" t="s">
        <v>503</v>
      </c>
      <c r="K48723">
        <v>5</v>
      </c>
      <c r="L48723">
        <v>0</v>
      </c>
      <c r="M48723">
        <v>2</v>
      </c>
      <c r="N48723">
        <v>1</v>
      </c>
      <c r="O48723">
        <v>2</v>
      </c>
      <c r="P48723">
        <v>0</v>
      </c>
      <c r="Q48723">
        <v>3</v>
      </c>
      <c r="R48723">
        <v>1</v>
      </c>
      <c r="S48723">
        <v>-18.102360000000001</v>
      </c>
      <c r="T48723">
        <v>-41.689630000000001</v>
      </c>
    </row>
    <row r="48724" spans="1:20" x14ac:dyDescent="0.3">
      <c r="A48724">
        <v>245686</v>
      </c>
      <c r="B48724" s="1">
        <v>43766</v>
      </c>
      <c r="C48724" s="2">
        <v>0.28472222222222221</v>
      </c>
      <c r="D48724" t="s">
        <v>58</v>
      </c>
      <c r="E48724" t="s">
        <v>108</v>
      </c>
      <c r="F48724" t="s">
        <v>441</v>
      </c>
      <c r="G48724" t="s">
        <v>442</v>
      </c>
      <c r="H48724" t="s">
        <v>447</v>
      </c>
      <c r="I48724" t="s">
        <v>450</v>
      </c>
      <c r="J48724" t="s">
        <v>13</v>
      </c>
      <c r="K48724">
        <v>7</v>
      </c>
      <c r="L48724">
        <v>0</v>
      </c>
      <c r="M48724">
        <v>2</v>
      </c>
      <c r="N48724">
        <v>1</v>
      </c>
      <c r="O48724">
        <v>4</v>
      </c>
      <c r="P48724">
        <v>0</v>
      </c>
      <c r="Q48724">
        <v>3</v>
      </c>
      <c r="R48724">
        <v>3</v>
      </c>
      <c r="S48724">
        <v>-21.444230000000001</v>
      </c>
      <c r="T48724">
        <v>-45.20881</v>
      </c>
    </row>
    <row r="48725" spans="1:20" x14ac:dyDescent="0.3">
      <c r="A48725">
        <v>247562</v>
      </c>
      <c r="B48725" s="1">
        <v>43775</v>
      </c>
      <c r="C48725" s="2">
        <v>0.35416666666666669</v>
      </c>
      <c r="D48725" t="s">
        <v>58</v>
      </c>
      <c r="E48725" t="s">
        <v>201</v>
      </c>
      <c r="F48725" t="s">
        <v>441</v>
      </c>
      <c r="G48725" t="s">
        <v>444</v>
      </c>
      <c r="H48725" t="s">
        <v>447</v>
      </c>
      <c r="I48725" t="s">
        <v>451</v>
      </c>
      <c r="J48725" t="s">
        <v>503</v>
      </c>
      <c r="K48725">
        <v>5</v>
      </c>
      <c r="L48725">
        <v>0</v>
      </c>
      <c r="M48725">
        <v>2</v>
      </c>
      <c r="N48725">
        <v>1</v>
      </c>
      <c r="O48725">
        <v>2</v>
      </c>
      <c r="P48725">
        <v>0</v>
      </c>
      <c r="Q48725">
        <v>3</v>
      </c>
      <c r="R48725">
        <v>4</v>
      </c>
      <c r="S48725">
        <v>-19.45138</v>
      </c>
      <c r="T48725">
        <v>-42.128450000000001</v>
      </c>
    </row>
    <row r="48726" spans="1:20" x14ac:dyDescent="0.3">
      <c r="A48726">
        <v>249621</v>
      </c>
      <c r="B48726" s="1">
        <v>43784</v>
      </c>
      <c r="C48726" s="2">
        <v>0.3263888888888889</v>
      </c>
      <c r="D48726" t="s">
        <v>58</v>
      </c>
      <c r="E48726" t="s">
        <v>281</v>
      </c>
      <c r="F48726" t="s">
        <v>507</v>
      </c>
      <c r="G48726" t="s">
        <v>443</v>
      </c>
      <c r="H48726" t="s">
        <v>447</v>
      </c>
      <c r="I48726" t="s">
        <v>450</v>
      </c>
      <c r="J48726" t="s">
        <v>503</v>
      </c>
      <c r="K48726">
        <v>5</v>
      </c>
      <c r="L48726">
        <v>0</v>
      </c>
      <c r="M48726">
        <v>2</v>
      </c>
      <c r="N48726">
        <v>1</v>
      </c>
      <c r="O48726">
        <v>2</v>
      </c>
      <c r="P48726">
        <v>0</v>
      </c>
      <c r="Q48726">
        <v>3</v>
      </c>
      <c r="R48726">
        <v>4</v>
      </c>
      <c r="S48726">
        <v>-19.85727</v>
      </c>
      <c r="T48726">
        <v>-43.217649999999999</v>
      </c>
    </row>
    <row r="48727" spans="1:20" x14ac:dyDescent="0.3">
      <c r="A48727">
        <v>252501</v>
      </c>
      <c r="B48727" s="1">
        <v>43797</v>
      </c>
      <c r="C48727" s="2">
        <v>0.86111111111111116</v>
      </c>
      <c r="D48727" t="s">
        <v>58</v>
      </c>
      <c r="E48727" t="s">
        <v>131</v>
      </c>
      <c r="F48727" t="s">
        <v>489</v>
      </c>
      <c r="G48727" t="s">
        <v>442</v>
      </c>
      <c r="H48727" t="s">
        <v>447</v>
      </c>
      <c r="I48727" t="s">
        <v>451</v>
      </c>
      <c r="J48727" t="s">
        <v>13</v>
      </c>
      <c r="K48727">
        <v>5</v>
      </c>
      <c r="L48727">
        <v>0</v>
      </c>
      <c r="M48727">
        <v>2</v>
      </c>
      <c r="N48727">
        <v>1</v>
      </c>
      <c r="O48727">
        <v>2</v>
      </c>
      <c r="P48727">
        <v>0</v>
      </c>
      <c r="Q48727">
        <v>3</v>
      </c>
      <c r="R48727">
        <v>2</v>
      </c>
      <c r="S48727">
        <v>-19.359110000000001</v>
      </c>
      <c r="T48727">
        <v>-44.344349999999999</v>
      </c>
    </row>
    <row r="48728" spans="1:20" x14ac:dyDescent="0.3">
      <c r="A48728">
        <v>254952</v>
      </c>
      <c r="B48728" s="1">
        <v>43808</v>
      </c>
      <c r="C48728" s="2">
        <v>0.47916666666666669</v>
      </c>
      <c r="D48728" t="s">
        <v>11</v>
      </c>
      <c r="E48728" t="s">
        <v>116</v>
      </c>
      <c r="F48728" t="s">
        <v>494</v>
      </c>
      <c r="G48728" t="s">
        <v>442</v>
      </c>
      <c r="H48728" t="s">
        <v>447</v>
      </c>
      <c r="I48728" t="s">
        <v>451</v>
      </c>
      <c r="J48728" t="s">
        <v>502</v>
      </c>
      <c r="K48728">
        <v>5</v>
      </c>
      <c r="L48728">
        <v>0</v>
      </c>
      <c r="M48728">
        <v>2</v>
      </c>
      <c r="N48728">
        <v>1</v>
      </c>
      <c r="O48728">
        <v>2</v>
      </c>
      <c r="P48728">
        <v>0</v>
      </c>
      <c r="Q48728">
        <v>3</v>
      </c>
      <c r="R48728">
        <v>2</v>
      </c>
      <c r="S48728">
        <v>-22.89357</v>
      </c>
      <c r="T48728">
        <v>-46.414960000000001</v>
      </c>
    </row>
    <row r="48729" spans="1:20" x14ac:dyDescent="0.3">
      <c r="A48729">
        <v>259379</v>
      </c>
      <c r="B48729" s="1">
        <v>43827</v>
      </c>
      <c r="C48729" s="2">
        <v>0.74861111111111101</v>
      </c>
      <c r="D48729" t="s">
        <v>58</v>
      </c>
      <c r="E48729" t="s">
        <v>63</v>
      </c>
      <c r="F48729" t="s">
        <v>486</v>
      </c>
      <c r="G48729" t="s">
        <v>449</v>
      </c>
      <c r="H48729" t="s">
        <v>447</v>
      </c>
      <c r="I48729" t="s">
        <v>450</v>
      </c>
      <c r="J48729" t="s">
        <v>503</v>
      </c>
      <c r="K48729">
        <v>5</v>
      </c>
      <c r="L48729">
        <v>0</v>
      </c>
      <c r="M48729">
        <v>2</v>
      </c>
      <c r="N48729">
        <v>1</v>
      </c>
      <c r="O48729">
        <v>2</v>
      </c>
      <c r="P48729">
        <v>0</v>
      </c>
      <c r="Q48729">
        <v>3</v>
      </c>
      <c r="R48729">
        <v>3</v>
      </c>
      <c r="S48729">
        <v>-20.246469999999999</v>
      </c>
      <c r="T48729">
        <v>-42.153179999999999</v>
      </c>
    </row>
    <row r="48730" spans="1:20" x14ac:dyDescent="0.3">
      <c r="A48730">
        <v>259675</v>
      </c>
      <c r="B48730" s="1">
        <v>43829</v>
      </c>
      <c r="C48730" s="2">
        <v>0.625</v>
      </c>
      <c r="D48730" t="s">
        <v>67</v>
      </c>
      <c r="E48730" t="s">
        <v>209</v>
      </c>
      <c r="F48730" t="s">
        <v>494</v>
      </c>
      <c r="G48730" t="s">
        <v>452</v>
      </c>
      <c r="H48730" t="s">
        <v>447</v>
      </c>
      <c r="I48730" t="s">
        <v>450</v>
      </c>
      <c r="J48730" t="s">
        <v>503</v>
      </c>
      <c r="K48730">
        <v>5</v>
      </c>
      <c r="L48730">
        <v>0</v>
      </c>
      <c r="M48730">
        <v>2</v>
      </c>
      <c r="N48730">
        <v>1</v>
      </c>
      <c r="O48730">
        <v>2</v>
      </c>
      <c r="P48730">
        <v>0</v>
      </c>
      <c r="Q48730">
        <v>3</v>
      </c>
      <c r="R48730">
        <v>3</v>
      </c>
      <c r="S48730">
        <v>-20.88974</v>
      </c>
      <c r="T48730">
        <v>-40.993560000000002</v>
      </c>
    </row>
    <row r="48731" spans="1:20" x14ac:dyDescent="0.3">
      <c r="A48731">
        <v>259689</v>
      </c>
      <c r="B48731" s="1">
        <v>43829</v>
      </c>
      <c r="C48731" s="2">
        <v>0.65972222222222221</v>
      </c>
      <c r="D48731" t="s">
        <v>58</v>
      </c>
      <c r="E48731" t="s">
        <v>172</v>
      </c>
      <c r="F48731" t="s">
        <v>486</v>
      </c>
      <c r="G48731" t="s">
        <v>443</v>
      </c>
      <c r="H48731" t="s">
        <v>447</v>
      </c>
      <c r="I48731" t="s">
        <v>451</v>
      </c>
      <c r="J48731" t="s">
        <v>503</v>
      </c>
      <c r="K48731">
        <v>6</v>
      </c>
      <c r="L48731">
        <v>0</v>
      </c>
      <c r="M48731">
        <v>2</v>
      </c>
      <c r="N48731">
        <v>1</v>
      </c>
      <c r="O48731">
        <v>3</v>
      </c>
      <c r="P48731">
        <v>0</v>
      </c>
      <c r="Q48731">
        <v>3</v>
      </c>
      <c r="R48731">
        <v>2</v>
      </c>
      <c r="S48731">
        <v>-16.420529999999999</v>
      </c>
      <c r="T48731">
        <v>-43.289670000000001</v>
      </c>
    </row>
    <row r="48732" spans="1:20" x14ac:dyDescent="0.3">
      <c r="A48732">
        <v>263463</v>
      </c>
      <c r="B48732" s="1">
        <v>43847</v>
      </c>
      <c r="C48732" s="2">
        <v>0.88888888888888884</v>
      </c>
      <c r="D48732" t="s">
        <v>67</v>
      </c>
      <c r="E48732" t="s">
        <v>70</v>
      </c>
      <c r="F48732" t="s">
        <v>441</v>
      </c>
      <c r="G48732" t="s">
        <v>452</v>
      </c>
      <c r="H48732" t="s">
        <v>447</v>
      </c>
      <c r="I48732" t="s">
        <v>451</v>
      </c>
      <c r="J48732" t="s">
        <v>13</v>
      </c>
      <c r="K48732">
        <v>5</v>
      </c>
      <c r="L48732">
        <v>0</v>
      </c>
      <c r="M48732">
        <v>3</v>
      </c>
      <c r="N48732">
        <v>1</v>
      </c>
      <c r="O48732">
        <v>1</v>
      </c>
      <c r="P48732">
        <v>0</v>
      </c>
      <c r="Q48732">
        <v>4</v>
      </c>
      <c r="R48732">
        <v>2</v>
      </c>
      <c r="S48732">
        <v>-20.213077380000001</v>
      </c>
      <c r="T48732">
        <v>-40.32125972</v>
      </c>
    </row>
    <row r="48733" spans="1:20" x14ac:dyDescent="0.3">
      <c r="A48733">
        <v>266217</v>
      </c>
      <c r="B48733" s="1">
        <v>43861</v>
      </c>
      <c r="C48733" s="2">
        <v>0.75694444444444453</v>
      </c>
      <c r="D48733" t="s">
        <v>58</v>
      </c>
      <c r="E48733" t="s">
        <v>122</v>
      </c>
      <c r="F48733" t="s">
        <v>509</v>
      </c>
      <c r="G48733" t="s">
        <v>442</v>
      </c>
      <c r="H48733" t="s">
        <v>447</v>
      </c>
      <c r="I48733" t="s">
        <v>450</v>
      </c>
      <c r="J48733" t="s">
        <v>503</v>
      </c>
      <c r="K48733">
        <v>7</v>
      </c>
      <c r="L48733">
        <v>0</v>
      </c>
      <c r="M48733">
        <v>3</v>
      </c>
      <c r="N48733">
        <v>1</v>
      </c>
      <c r="O48733">
        <v>3</v>
      </c>
      <c r="P48733">
        <v>0</v>
      </c>
      <c r="Q48733">
        <v>4</v>
      </c>
      <c r="R48733">
        <v>4</v>
      </c>
      <c r="S48733">
        <v>-20.800087869999999</v>
      </c>
      <c r="T48733">
        <v>-43.809265660000001</v>
      </c>
    </row>
    <row r="48734" spans="1:20" x14ac:dyDescent="0.3">
      <c r="A48734">
        <v>266238</v>
      </c>
      <c r="B48734" s="1">
        <v>43861</v>
      </c>
      <c r="C48734" s="2">
        <v>0.8125</v>
      </c>
      <c r="D48734" t="s">
        <v>58</v>
      </c>
      <c r="E48734" t="s">
        <v>254</v>
      </c>
      <c r="F48734" t="s">
        <v>475</v>
      </c>
      <c r="G48734" t="s">
        <v>442</v>
      </c>
      <c r="H48734" t="s">
        <v>447</v>
      </c>
      <c r="I48734" t="s">
        <v>450</v>
      </c>
      <c r="J48734" t="s">
        <v>503</v>
      </c>
      <c r="K48734">
        <v>5</v>
      </c>
      <c r="L48734">
        <v>0</v>
      </c>
      <c r="M48734">
        <v>3</v>
      </c>
      <c r="N48734">
        <v>1</v>
      </c>
      <c r="O48734">
        <v>1</v>
      </c>
      <c r="P48734">
        <v>0</v>
      </c>
      <c r="Q48734">
        <v>4</v>
      </c>
      <c r="R48734">
        <v>2</v>
      </c>
      <c r="S48734">
        <v>-20.3477207</v>
      </c>
      <c r="T48734">
        <v>-43.923910319999997</v>
      </c>
    </row>
    <row r="48735" spans="1:20" x14ac:dyDescent="0.3">
      <c r="A48735">
        <v>268064</v>
      </c>
      <c r="B48735" s="1">
        <v>43869</v>
      </c>
      <c r="C48735" s="2">
        <v>0.81597222222222221</v>
      </c>
      <c r="D48735" t="s">
        <v>58</v>
      </c>
      <c r="E48735" t="s">
        <v>120</v>
      </c>
      <c r="F48735" t="s">
        <v>505</v>
      </c>
      <c r="G48735" t="s">
        <v>452</v>
      </c>
      <c r="H48735" t="s">
        <v>447</v>
      </c>
      <c r="I48735" t="s">
        <v>450</v>
      </c>
      <c r="J48735" t="s">
        <v>503</v>
      </c>
      <c r="K48735">
        <v>6</v>
      </c>
      <c r="L48735">
        <v>0</v>
      </c>
      <c r="M48735">
        <v>3</v>
      </c>
      <c r="N48735">
        <v>1</v>
      </c>
      <c r="O48735">
        <v>2</v>
      </c>
      <c r="P48735">
        <v>0</v>
      </c>
      <c r="Q48735">
        <v>4</v>
      </c>
      <c r="R48735">
        <v>2</v>
      </c>
      <c r="S48735">
        <v>-20.723420220000001</v>
      </c>
      <c r="T48735">
        <v>-43.800266530000002</v>
      </c>
    </row>
    <row r="48736" spans="1:20" x14ac:dyDescent="0.3">
      <c r="A48736">
        <v>271322</v>
      </c>
      <c r="B48736" s="1">
        <v>43884</v>
      </c>
      <c r="C48736" s="2">
        <v>0.81319444444444444</v>
      </c>
      <c r="D48736" t="s">
        <v>39</v>
      </c>
      <c r="E48736" t="s">
        <v>277</v>
      </c>
      <c r="F48736" t="s">
        <v>495</v>
      </c>
      <c r="G48736" t="s">
        <v>452</v>
      </c>
      <c r="H48736" t="s">
        <v>447</v>
      </c>
      <c r="I48736" t="s">
        <v>450</v>
      </c>
      <c r="J48736" t="s">
        <v>13</v>
      </c>
      <c r="K48736">
        <v>7</v>
      </c>
      <c r="L48736">
        <v>0</v>
      </c>
      <c r="M48736">
        <v>3</v>
      </c>
      <c r="N48736">
        <v>1</v>
      </c>
      <c r="O48736">
        <v>3</v>
      </c>
      <c r="P48736">
        <v>0</v>
      </c>
      <c r="Q48736">
        <v>4</v>
      </c>
      <c r="R48736">
        <v>2</v>
      </c>
      <c r="S48736">
        <v>-22.676906450000001</v>
      </c>
      <c r="T48736">
        <v>-43.816394809999998</v>
      </c>
    </row>
    <row r="48737" spans="1:20" x14ac:dyDescent="0.3">
      <c r="A48737">
        <v>276876</v>
      </c>
      <c r="B48737" s="1">
        <v>43912</v>
      </c>
      <c r="C48737" s="2">
        <v>0.75</v>
      </c>
      <c r="D48737" t="s">
        <v>58</v>
      </c>
      <c r="E48737" t="s">
        <v>173</v>
      </c>
      <c r="F48737" t="s">
        <v>486</v>
      </c>
      <c r="G48737" t="s">
        <v>449</v>
      </c>
      <c r="H48737" t="s">
        <v>447</v>
      </c>
      <c r="I48737" t="s">
        <v>450</v>
      </c>
      <c r="J48737" t="s">
        <v>503</v>
      </c>
      <c r="K48737">
        <v>5</v>
      </c>
      <c r="L48737">
        <v>0</v>
      </c>
      <c r="M48737">
        <v>3</v>
      </c>
      <c r="N48737">
        <v>1</v>
      </c>
      <c r="O48737">
        <v>1</v>
      </c>
      <c r="P48737">
        <v>0</v>
      </c>
      <c r="Q48737">
        <v>4</v>
      </c>
      <c r="R48737">
        <v>2</v>
      </c>
      <c r="S48737">
        <v>-18.63876303</v>
      </c>
      <c r="T48737">
        <v>-46.44950867</v>
      </c>
    </row>
    <row r="48738" spans="1:20" x14ac:dyDescent="0.3">
      <c r="A48738">
        <v>279679</v>
      </c>
      <c r="B48738" s="1">
        <v>43883</v>
      </c>
      <c r="C48738" s="2">
        <v>0.63541666666666663</v>
      </c>
      <c r="D48738" t="s">
        <v>67</v>
      </c>
      <c r="E48738" t="s">
        <v>209</v>
      </c>
      <c r="F48738" t="s">
        <v>507</v>
      </c>
      <c r="G48738" t="s">
        <v>471</v>
      </c>
      <c r="H48738" t="s">
        <v>447</v>
      </c>
      <c r="I48738" t="s">
        <v>450</v>
      </c>
      <c r="J48738" t="s">
        <v>503</v>
      </c>
      <c r="K48738">
        <v>5</v>
      </c>
      <c r="L48738">
        <v>0</v>
      </c>
      <c r="M48738">
        <v>3</v>
      </c>
      <c r="N48738">
        <v>1</v>
      </c>
      <c r="O48738">
        <v>1</v>
      </c>
      <c r="P48738">
        <v>0</v>
      </c>
      <c r="Q48738">
        <v>4</v>
      </c>
      <c r="R48738">
        <v>2</v>
      </c>
      <c r="S48738">
        <v>-20.939970089999999</v>
      </c>
      <c r="T48738">
        <v>-41.083744920000001</v>
      </c>
    </row>
    <row r="48739" spans="1:20" x14ac:dyDescent="0.3">
      <c r="A48739">
        <v>292953</v>
      </c>
      <c r="B48739" s="1">
        <v>44013</v>
      </c>
      <c r="C48739" s="2">
        <v>0.73263888888888884</v>
      </c>
      <c r="D48739" t="s">
        <v>67</v>
      </c>
      <c r="E48739" t="s">
        <v>79</v>
      </c>
      <c r="F48739" t="s">
        <v>321</v>
      </c>
      <c r="G48739" t="s">
        <v>443</v>
      </c>
      <c r="H48739" t="s">
        <v>447</v>
      </c>
      <c r="I48739" t="s">
        <v>450</v>
      </c>
      <c r="J48739" t="s">
        <v>503</v>
      </c>
      <c r="K48739">
        <v>11</v>
      </c>
      <c r="L48739">
        <v>0</v>
      </c>
      <c r="M48739">
        <v>3</v>
      </c>
      <c r="N48739">
        <v>1</v>
      </c>
      <c r="O48739">
        <v>7</v>
      </c>
      <c r="P48739">
        <v>0</v>
      </c>
      <c r="Q48739">
        <v>4</v>
      </c>
      <c r="R48739">
        <v>2</v>
      </c>
      <c r="S48739">
        <v>-18.463884050000001</v>
      </c>
      <c r="T48739">
        <v>-39.929353290000002</v>
      </c>
    </row>
    <row r="48740" spans="1:20" x14ac:dyDescent="0.3">
      <c r="A48740">
        <v>303288</v>
      </c>
      <c r="B48740" s="1">
        <v>44067</v>
      </c>
      <c r="C48740" s="2">
        <v>6.9444444444444434E-2</v>
      </c>
      <c r="D48740" t="s">
        <v>11</v>
      </c>
      <c r="E48740" t="s">
        <v>25</v>
      </c>
      <c r="F48740" t="s">
        <v>495</v>
      </c>
      <c r="G48740" t="s">
        <v>442</v>
      </c>
      <c r="H48740" t="s">
        <v>447</v>
      </c>
      <c r="I48740" t="s">
        <v>450</v>
      </c>
      <c r="J48740" t="s">
        <v>13</v>
      </c>
      <c r="K48740">
        <v>6</v>
      </c>
      <c r="L48740">
        <v>0</v>
      </c>
      <c r="M48740">
        <v>3</v>
      </c>
      <c r="N48740">
        <v>1</v>
      </c>
      <c r="O48740">
        <v>2</v>
      </c>
      <c r="P48740">
        <v>0</v>
      </c>
      <c r="Q48740">
        <v>4</v>
      </c>
      <c r="R48740">
        <v>2</v>
      </c>
      <c r="S48740">
        <v>-23.468850010000001</v>
      </c>
      <c r="T48740">
        <v>-46.569966010000002</v>
      </c>
    </row>
    <row r="48741" spans="1:20" x14ac:dyDescent="0.3">
      <c r="A48741">
        <v>310647</v>
      </c>
      <c r="B48741" s="1">
        <v>44101</v>
      </c>
      <c r="C48741" s="2">
        <v>0.6875</v>
      </c>
      <c r="D48741" t="s">
        <v>58</v>
      </c>
      <c r="E48741" t="s">
        <v>124</v>
      </c>
      <c r="F48741" t="s">
        <v>486</v>
      </c>
      <c r="G48741" t="s">
        <v>471</v>
      </c>
      <c r="H48741" t="s">
        <v>447</v>
      </c>
      <c r="I48741" t="s">
        <v>450</v>
      </c>
      <c r="J48741" t="s">
        <v>13</v>
      </c>
      <c r="K48741">
        <v>5</v>
      </c>
      <c r="L48741">
        <v>0</v>
      </c>
      <c r="M48741">
        <v>3</v>
      </c>
      <c r="N48741">
        <v>1</v>
      </c>
      <c r="O48741">
        <v>1</v>
      </c>
      <c r="P48741">
        <v>0</v>
      </c>
      <c r="Q48741">
        <v>4</v>
      </c>
      <c r="R48741">
        <v>2</v>
      </c>
      <c r="S48741">
        <v>-19.844540859999999</v>
      </c>
      <c r="T48741">
        <v>-44.074155089999998</v>
      </c>
    </row>
    <row r="48742" spans="1:20" x14ac:dyDescent="0.3">
      <c r="A48742">
        <v>312016</v>
      </c>
      <c r="B48742" s="1">
        <v>44107</v>
      </c>
      <c r="C48742" s="2">
        <v>0.98958333333333337</v>
      </c>
      <c r="D48742" t="s">
        <v>11</v>
      </c>
      <c r="E48742" t="s">
        <v>22</v>
      </c>
      <c r="F48742" t="s">
        <v>441</v>
      </c>
      <c r="G48742" t="s">
        <v>442</v>
      </c>
      <c r="H48742" t="s">
        <v>447</v>
      </c>
      <c r="I48742" t="s">
        <v>450</v>
      </c>
      <c r="J48742" t="s">
        <v>13</v>
      </c>
      <c r="K48742">
        <v>5</v>
      </c>
      <c r="L48742">
        <v>0</v>
      </c>
      <c r="M48742">
        <v>3</v>
      </c>
      <c r="N48742">
        <v>1</v>
      </c>
      <c r="O48742">
        <v>1</v>
      </c>
      <c r="P48742">
        <v>0</v>
      </c>
      <c r="Q48742">
        <v>4</v>
      </c>
      <c r="R48742">
        <v>3</v>
      </c>
      <c r="S48742">
        <v>-23.1869844</v>
      </c>
      <c r="T48742">
        <v>-45.854807800000003</v>
      </c>
    </row>
    <row r="48743" spans="1:20" x14ac:dyDescent="0.3">
      <c r="A48743">
        <v>316131</v>
      </c>
      <c r="B48743" s="1">
        <v>44125</v>
      </c>
      <c r="C48743" s="2">
        <v>0.54513888888888895</v>
      </c>
      <c r="D48743" t="s">
        <v>67</v>
      </c>
      <c r="E48743" t="s">
        <v>68</v>
      </c>
      <c r="F48743" t="s">
        <v>505</v>
      </c>
      <c r="G48743" t="s">
        <v>452</v>
      </c>
      <c r="H48743" t="s">
        <v>447</v>
      </c>
      <c r="I48743" t="s">
        <v>450</v>
      </c>
      <c r="J48743" t="s">
        <v>503</v>
      </c>
      <c r="K48743">
        <v>5</v>
      </c>
      <c r="L48743">
        <v>0</v>
      </c>
      <c r="M48743">
        <v>3</v>
      </c>
      <c r="N48743">
        <v>1</v>
      </c>
      <c r="O48743">
        <v>1</v>
      </c>
      <c r="P48743">
        <v>0</v>
      </c>
      <c r="Q48743">
        <v>4</v>
      </c>
      <c r="R48743">
        <v>2</v>
      </c>
      <c r="S48743">
        <v>-19.35188295</v>
      </c>
      <c r="T48743">
        <v>-40.063668499999999</v>
      </c>
    </row>
    <row r="48744" spans="1:20" x14ac:dyDescent="0.3">
      <c r="A48744">
        <v>316696</v>
      </c>
      <c r="B48744" s="1">
        <v>44109</v>
      </c>
      <c r="C48744" s="2">
        <v>0.20833333333333334</v>
      </c>
      <c r="D48744" t="s">
        <v>11</v>
      </c>
      <c r="E48744" t="s">
        <v>34</v>
      </c>
      <c r="F48744" t="s">
        <v>441</v>
      </c>
      <c r="G48744" t="s">
        <v>513</v>
      </c>
      <c r="H48744" t="s">
        <v>447</v>
      </c>
      <c r="I48744" t="s">
        <v>450</v>
      </c>
      <c r="J48744" t="s">
        <v>13</v>
      </c>
      <c r="K48744">
        <v>8</v>
      </c>
      <c r="L48744">
        <v>0</v>
      </c>
      <c r="M48744">
        <v>3</v>
      </c>
      <c r="N48744">
        <v>1</v>
      </c>
      <c r="O48744">
        <v>4</v>
      </c>
      <c r="P48744">
        <v>0</v>
      </c>
      <c r="Q48744">
        <v>4</v>
      </c>
      <c r="R48744">
        <v>6</v>
      </c>
      <c r="S48744">
        <v>-24.72274238</v>
      </c>
      <c r="T48744">
        <v>-48.052866020000003</v>
      </c>
    </row>
    <row r="48745" spans="1:20" x14ac:dyDescent="0.3">
      <c r="A48745">
        <v>317688</v>
      </c>
      <c r="B48745" s="1">
        <v>44125</v>
      </c>
      <c r="C48745" s="2">
        <v>0.30208333333333331</v>
      </c>
      <c r="D48745" t="s">
        <v>58</v>
      </c>
      <c r="E48745" t="s">
        <v>223</v>
      </c>
      <c r="F48745" t="s">
        <v>485</v>
      </c>
      <c r="G48745" t="s">
        <v>443</v>
      </c>
      <c r="H48745" t="s">
        <v>447</v>
      </c>
      <c r="I48745" t="s">
        <v>450</v>
      </c>
      <c r="J48745" t="s">
        <v>503</v>
      </c>
      <c r="K48745">
        <v>5</v>
      </c>
      <c r="L48745">
        <v>0</v>
      </c>
      <c r="M48745">
        <v>3</v>
      </c>
      <c r="N48745">
        <v>1</v>
      </c>
      <c r="O48745">
        <v>1</v>
      </c>
      <c r="P48745">
        <v>0</v>
      </c>
      <c r="Q48745">
        <v>4</v>
      </c>
      <c r="R48745">
        <v>3</v>
      </c>
      <c r="S48745">
        <v>-19.809528799999999</v>
      </c>
      <c r="T48745">
        <v>-43.790886700000001</v>
      </c>
    </row>
    <row r="48746" spans="1:20" x14ac:dyDescent="0.3">
      <c r="A48746">
        <v>325665</v>
      </c>
      <c r="B48746" s="1">
        <v>44170</v>
      </c>
      <c r="C48746" s="2">
        <v>4.1666666666666664E-2</v>
      </c>
      <c r="D48746" t="s">
        <v>58</v>
      </c>
      <c r="E48746" t="s">
        <v>212</v>
      </c>
      <c r="F48746" t="s">
        <v>441</v>
      </c>
      <c r="G48746" t="s">
        <v>442</v>
      </c>
      <c r="H48746" t="s">
        <v>447</v>
      </c>
      <c r="I48746" t="s">
        <v>450</v>
      </c>
      <c r="J48746" t="s">
        <v>503</v>
      </c>
      <c r="K48746">
        <v>7</v>
      </c>
      <c r="L48746">
        <v>0</v>
      </c>
      <c r="M48746">
        <v>3</v>
      </c>
      <c r="N48746">
        <v>1</v>
      </c>
      <c r="O48746">
        <v>3</v>
      </c>
      <c r="P48746">
        <v>0</v>
      </c>
      <c r="Q48746">
        <v>4</v>
      </c>
      <c r="R48746">
        <v>2</v>
      </c>
      <c r="S48746">
        <v>-20.431533219999999</v>
      </c>
      <c r="T48746">
        <v>-43.854356160000002</v>
      </c>
    </row>
    <row r="48747" spans="1:20" x14ac:dyDescent="0.3">
      <c r="A48747">
        <v>329440</v>
      </c>
      <c r="B48747" s="1">
        <v>44185</v>
      </c>
      <c r="C48747" s="2">
        <v>0.875</v>
      </c>
      <c r="D48747" t="s">
        <v>58</v>
      </c>
      <c r="E48747" t="s">
        <v>327</v>
      </c>
      <c r="F48747" t="s">
        <v>441</v>
      </c>
      <c r="G48747" t="s">
        <v>474</v>
      </c>
      <c r="H48747" t="s">
        <v>447</v>
      </c>
      <c r="I48747" t="s">
        <v>451</v>
      </c>
      <c r="J48747" t="s">
        <v>503</v>
      </c>
      <c r="K48747">
        <v>5</v>
      </c>
      <c r="L48747">
        <v>0</v>
      </c>
      <c r="M48747">
        <v>3</v>
      </c>
      <c r="N48747">
        <v>1</v>
      </c>
      <c r="O48747">
        <v>1</v>
      </c>
      <c r="P48747">
        <v>0</v>
      </c>
      <c r="Q48747">
        <v>4</v>
      </c>
      <c r="R48747">
        <v>1</v>
      </c>
      <c r="S48747">
        <v>-18.120485630000001</v>
      </c>
      <c r="T48747">
        <v>-45.452003990000001</v>
      </c>
    </row>
    <row r="48748" spans="1:20" x14ac:dyDescent="0.3">
      <c r="A48748">
        <v>342611</v>
      </c>
      <c r="B48748" s="1">
        <v>44189</v>
      </c>
      <c r="C48748" s="2">
        <v>0.72916666666666663</v>
      </c>
      <c r="D48748" t="s">
        <v>58</v>
      </c>
      <c r="E48748" t="s">
        <v>259</v>
      </c>
      <c r="F48748" t="s">
        <v>468</v>
      </c>
      <c r="G48748" t="s">
        <v>445</v>
      </c>
      <c r="H48748" t="s">
        <v>447</v>
      </c>
      <c r="I48748" t="s">
        <v>450</v>
      </c>
      <c r="J48748" t="s">
        <v>13</v>
      </c>
      <c r="K48748">
        <v>6</v>
      </c>
      <c r="L48748">
        <v>0</v>
      </c>
      <c r="M48748">
        <v>3</v>
      </c>
      <c r="N48748">
        <v>1</v>
      </c>
      <c r="O48748">
        <v>2</v>
      </c>
      <c r="P48748">
        <v>0</v>
      </c>
      <c r="Q48748">
        <v>4</v>
      </c>
      <c r="R48748">
        <v>3</v>
      </c>
      <c r="S48748">
        <v>-21.966897320000001</v>
      </c>
      <c r="T48748">
        <v>-43.291265109999998</v>
      </c>
    </row>
    <row r="48749" spans="1:20" x14ac:dyDescent="0.3">
      <c r="A48749">
        <v>104653</v>
      </c>
      <c r="B48749" s="1">
        <v>43119</v>
      </c>
      <c r="C48749" s="2">
        <v>0.72916666666666663</v>
      </c>
      <c r="D48749" t="s">
        <v>58</v>
      </c>
      <c r="E48749" t="s">
        <v>113</v>
      </c>
      <c r="F48749" t="s">
        <v>486</v>
      </c>
      <c r="G48749" t="s">
        <v>471</v>
      </c>
      <c r="H48749" t="s">
        <v>447</v>
      </c>
      <c r="I48749" t="s">
        <v>450</v>
      </c>
      <c r="J48749" t="s">
        <v>13</v>
      </c>
      <c r="K48749">
        <v>5</v>
      </c>
      <c r="L48749">
        <v>0</v>
      </c>
      <c r="M48749">
        <v>3</v>
      </c>
      <c r="N48749">
        <v>1</v>
      </c>
      <c r="O48749">
        <v>1</v>
      </c>
      <c r="P48749">
        <v>0</v>
      </c>
      <c r="Q48749">
        <v>4</v>
      </c>
      <c r="R48749">
        <v>1</v>
      </c>
      <c r="S48749">
        <v>-22.81583315</v>
      </c>
      <c r="T48749">
        <v>-46.293434390000002</v>
      </c>
    </row>
    <row r="48750" spans="1:20" x14ac:dyDescent="0.3">
      <c r="A48750">
        <v>104865</v>
      </c>
      <c r="B48750" s="1">
        <v>43120</v>
      </c>
      <c r="C48750" s="2">
        <v>0.55208333333333337</v>
      </c>
      <c r="D48750" t="s">
        <v>39</v>
      </c>
      <c r="E48750" t="s">
        <v>210</v>
      </c>
      <c r="F48750" t="s">
        <v>441</v>
      </c>
      <c r="G48750" t="s">
        <v>452</v>
      </c>
      <c r="H48750" t="s">
        <v>447</v>
      </c>
      <c r="I48750" t="s">
        <v>450</v>
      </c>
      <c r="J48750" t="s">
        <v>503</v>
      </c>
      <c r="K48750">
        <v>5</v>
      </c>
      <c r="L48750">
        <v>0</v>
      </c>
      <c r="M48750">
        <v>3</v>
      </c>
      <c r="N48750">
        <v>1</v>
      </c>
      <c r="O48750">
        <v>1</v>
      </c>
      <c r="P48750">
        <v>0</v>
      </c>
      <c r="Q48750">
        <v>4</v>
      </c>
      <c r="R48750">
        <v>2</v>
      </c>
      <c r="S48750">
        <v>-22.470500000000001</v>
      </c>
      <c r="T48750">
        <v>-43.826799999999999</v>
      </c>
    </row>
    <row r="48751" spans="1:20" x14ac:dyDescent="0.3">
      <c r="A48751">
        <v>105156</v>
      </c>
      <c r="B48751" s="1">
        <v>43121</v>
      </c>
      <c r="C48751" s="2">
        <v>0.5625</v>
      </c>
      <c r="D48751" t="s">
        <v>58</v>
      </c>
      <c r="E48751" t="s">
        <v>133</v>
      </c>
      <c r="F48751" t="s">
        <v>441</v>
      </c>
      <c r="G48751" t="s">
        <v>452</v>
      </c>
      <c r="H48751" t="s">
        <v>447</v>
      </c>
      <c r="I48751" t="s">
        <v>451</v>
      </c>
      <c r="J48751" t="s">
        <v>503</v>
      </c>
      <c r="K48751">
        <v>5</v>
      </c>
      <c r="L48751">
        <v>0</v>
      </c>
      <c r="M48751">
        <v>3</v>
      </c>
      <c r="N48751">
        <v>1</v>
      </c>
      <c r="O48751">
        <v>1</v>
      </c>
      <c r="P48751">
        <v>0</v>
      </c>
      <c r="Q48751">
        <v>4</v>
      </c>
      <c r="R48751">
        <v>2</v>
      </c>
      <c r="S48751">
        <v>-19.77920262</v>
      </c>
      <c r="T48751">
        <v>-47.955316410000002</v>
      </c>
    </row>
    <row r="48752" spans="1:20" x14ac:dyDescent="0.3">
      <c r="A48752">
        <v>109104</v>
      </c>
      <c r="B48752" s="1">
        <v>43137</v>
      </c>
      <c r="C48752" s="2">
        <v>0.35416666666666669</v>
      </c>
      <c r="D48752" t="s">
        <v>58</v>
      </c>
      <c r="E48752" t="s">
        <v>344</v>
      </c>
      <c r="F48752" t="s">
        <v>467</v>
      </c>
      <c r="G48752" t="s">
        <v>443</v>
      </c>
      <c r="H48752" t="s">
        <v>447</v>
      </c>
      <c r="I48752" t="s">
        <v>450</v>
      </c>
      <c r="J48752" t="s">
        <v>503</v>
      </c>
      <c r="K48752">
        <v>5</v>
      </c>
      <c r="L48752">
        <v>0</v>
      </c>
      <c r="M48752">
        <v>3</v>
      </c>
      <c r="N48752">
        <v>1</v>
      </c>
      <c r="O48752">
        <v>1</v>
      </c>
      <c r="P48752">
        <v>0</v>
      </c>
      <c r="Q48752">
        <v>4</v>
      </c>
      <c r="R48752">
        <v>2</v>
      </c>
      <c r="S48752">
        <v>-18.238700000000001</v>
      </c>
      <c r="T48752">
        <v>-41.7256</v>
      </c>
    </row>
    <row r="48753" spans="1:20" x14ac:dyDescent="0.3">
      <c r="A48753">
        <v>112468</v>
      </c>
      <c r="B48753" s="1">
        <v>43150</v>
      </c>
      <c r="C48753" s="2">
        <v>0.99305555555555547</v>
      </c>
      <c r="D48753" t="s">
        <v>58</v>
      </c>
      <c r="E48753" t="s">
        <v>101</v>
      </c>
      <c r="F48753" t="s">
        <v>486</v>
      </c>
      <c r="G48753" t="s">
        <v>452</v>
      </c>
      <c r="H48753" t="s">
        <v>447</v>
      </c>
      <c r="I48753" t="s">
        <v>451</v>
      </c>
      <c r="J48753" t="s">
        <v>13</v>
      </c>
      <c r="K48753">
        <v>5</v>
      </c>
      <c r="L48753">
        <v>0</v>
      </c>
      <c r="M48753">
        <v>3</v>
      </c>
      <c r="N48753">
        <v>1</v>
      </c>
      <c r="O48753">
        <v>1</v>
      </c>
      <c r="P48753">
        <v>0</v>
      </c>
      <c r="Q48753">
        <v>4</v>
      </c>
      <c r="R48753">
        <v>2</v>
      </c>
      <c r="S48753">
        <v>-20.23514029</v>
      </c>
      <c r="T48753">
        <v>-44.401009080000001</v>
      </c>
    </row>
    <row r="48754" spans="1:20" x14ac:dyDescent="0.3">
      <c r="A48754">
        <v>113806</v>
      </c>
      <c r="B48754" s="1">
        <v>43156</v>
      </c>
      <c r="C48754" s="2">
        <v>1.3888888888888888E-2</v>
      </c>
      <c r="D48754" t="s">
        <v>11</v>
      </c>
      <c r="E48754" t="s">
        <v>320</v>
      </c>
      <c r="F48754" t="s">
        <v>441</v>
      </c>
      <c r="G48754" t="s">
        <v>452</v>
      </c>
      <c r="H48754" t="s">
        <v>447</v>
      </c>
      <c r="I48754" t="s">
        <v>451</v>
      </c>
      <c r="J48754" t="s">
        <v>503</v>
      </c>
      <c r="K48754">
        <v>7</v>
      </c>
      <c r="L48754">
        <v>0</v>
      </c>
      <c r="M48754">
        <v>3</v>
      </c>
      <c r="N48754">
        <v>1</v>
      </c>
      <c r="O48754">
        <v>3</v>
      </c>
      <c r="P48754">
        <v>0</v>
      </c>
      <c r="Q48754">
        <v>4</v>
      </c>
      <c r="R48754">
        <v>2</v>
      </c>
      <c r="S48754">
        <v>-21.921036600000001</v>
      </c>
      <c r="T48754">
        <v>-49.916647750000003</v>
      </c>
    </row>
    <row r="48755" spans="1:20" x14ac:dyDescent="0.3">
      <c r="A48755">
        <v>117252</v>
      </c>
      <c r="B48755" s="1">
        <v>43169</v>
      </c>
      <c r="C48755" s="2">
        <v>0.60416666666666663</v>
      </c>
      <c r="D48755" t="s">
        <v>58</v>
      </c>
      <c r="E48755" t="s">
        <v>117</v>
      </c>
      <c r="F48755" t="s">
        <v>468</v>
      </c>
      <c r="G48755" t="s">
        <v>471</v>
      </c>
      <c r="H48755" t="s">
        <v>447</v>
      </c>
      <c r="I48755" t="s">
        <v>451</v>
      </c>
      <c r="J48755" t="s">
        <v>13</v>
      </c>
      <c r="K48755">
        <v>5</v>
      </c>
      <c r="L48755">
        <v>0</v>
      </c>
      <c r="M48755">
        <v>3</v>
      </c>
      <c r="N48755">
        <v>1</v>
      </c>
      <c r="O48755">
        <v>1</v>
      </c>
      <c r="P48755">
        <v>0</v>
      </c>
      <c r="Q48755">
        <v>4</v>
      </c>
      <c r="R48755">
        <v>1</v>
      </c>
      <c r="S48755">
        <v>-19.507899999999999</v>
      </c>
      <c r="T48755">
        <v>-44.273400000000002</v>
      </c>
    </row>
    <row r="48756" spans="1:20" x14ac:dyDescent="0.3">
      <c r="A48756">
        <v>119314</v>
      </c>
      <c r="B48756" s="1">
        <v>43177</v>
      </c>
      <c r="C48756" s="2">
        <v>0.69444444444444453</v>
      </c>
      <c r="D48756" t="s">
        <v>58</v>
      </c>
      <c r="E48756" t="s">
        <v>284</v>
      </c>
      <c r="F48756" t="s">
        <v>495</v>
      </c>
      <c r="G48756" t="s">
        <v>449</v>
      </c>
      <c r="H48756" t="s">
        <v>447</v>
      </c>
      <c r="I48756" t="s">
        <v>450</v>
      </c>
      <c r="J48756" t="s">
        <v>13</v>
      </c>
      <c r="K48756">
        <v>6</v>
      </c>
      <c r="L48756">
        <v>0</v>
      </c>
      <c r="M48756">
        <v>3</v>
      </c>
      <c r="N48756">
        <v>1</v>
      </c>
      <c r="O48756">
        <v>2</v>
      </c>
      <c r="P48756">
        <v>0</v>
      </c>
      <c r="Q48756">
        <v>4</v>
      </c>
      <c r="R48756">
        <v>2</v>
      </c>
      <c r="S48756">
        <v>-19.890899999999998</v>
      </c>
      <c r="T48756">
        <v>-44.819099999999999</v>
      </c>
    </row>
    <row r="48757" spans="1:20" x14ac:dyDescent="0.3">
      <c r="A48757">
        <v>123044</v>
      </c>
      <c r="B48757" s="1">
        <v>43193</v>
      </c>
      <c r="C48757" s="2">
        <v>0.79166666666666663</v>
      </c>
      <c r="D48757" t="s">
        <v>58</v>
      </c>
      <c r="E48757" t="s">
        <v>299</v>
      </c>
      <c r="F48757" t="s">
        <v>441</v>
      </c>
      <c r="G48757" t="s">
        <v>452</v>
      </c>
      <c r="H48757" t="s">
        <v>447</v>
      </c>
      <c r="I48757" t="s">
        <v>450</v>
      </c>
      <c r="J48757" t="s">
        <v>503</v>
      </c>
      <c r="K48757">
        <v>5</v>
      </c>
      <c r="L48757">
        <v>0</v>
      </c>
      <c r="M48757">
        <v>3</v>
      </c>
      <c r="N48757">
        <v>1</v>
      </c>
      <c r="O48757">
        <v>1</v>
      </c>
      <c r="P48757">
        <v>0</v>
      </c>
      <c r="Q48757">
        <v>4</v>
      </c>
      <c r="R48757">
        <v>2</v>
      </c>
      <c r="S48757">
        <v>-19.137384000000001</v>
      </c>
      <c r="T48757">
        <v>-44.61685181</v>
      </c>
    </row>
    <row r="48758" spans="1:20" x14ac:dyDescent="0.3">
      <c r="A48758">
        <v>127961</v>
      </c>
      <c r="B48758" s="1">
        <v>43205</v>
      </c>
      <c r="C48758" s="2">
        <v>0.16666666666666666</v>
      </c>
      <c r="D48758" t="s">
        <v>11</v>
      </c>
      <c r="E48758" t="s">
        <v>32</v>
      </c>
      <c r="F48758" t="s">
        <v>486</v>
      </c>
      <c r="G48758" t="s">
        <v>442</v>
      </c>
      <c r="H48758" t="s">
        <v>447</v>
      </c>
      <c r="I48758" t="s">
        <v>451</v>
      </c>
      <c r="J48758" t="s">
        <v>13</v>
      </c>
      <c r="K48758">
        <v>5</v>
      </c>
      <c r="L48758">
        <v>0</v>
      </c>
      <c r="M48758">
        <v>3</v>
      </c>
      <c r="N48758">
        <v>1</v>
      </c>
      <c r="O48758">
        <v>1</v>
      </c>
      <c r="P48758">
        <v>0</v>
      </c>
      <c r="Q48758">
        <v>4</v>
      </c>
      <c r="R48758">
        <v>2</v>
      </c>
      <c r="S48758">
        <v>-24.076519940000001</v>
      </c>
      <c r="T48758">
        <v>-47.250920530000002</v>
      </c>
    </row>
    <row r="48759" spans="1:20" x14ac:dyDescent="0.3">
      <c r="A48759">
        <v>128640</v>
      </c>
      <c r="B48759" s="1">
        <v>43208</v>
      </c>
      <c r="C48759" s="2">
        <v>0.15277777777777776</v>
      </c>
      <c r="D48759" t="s">
        <v>58</v>
      </c>
      <c r="E48759" t="s">
        <v>100</v>
      </c>
      <c r="F48759" t="s">
        <v>321</v>
      </c>
      <c r="G48759" t="s">
        <v>471</v>
      </c>
      <c r="H48759" t="s">
        <v>447</v>
      </c>
      <c r="I48759" t="s">
        <v>450</v>
      </c>
      <c r="J48759" t="s">
        <v>13</v>
      </c>
      <c r="K48759">
        <v>5</v>
      </c>
      <c r="L48759">
        <v>0</v>
      </c>
      <c r="M48759">
        <v>3</v>
      </c>
      <c r="N48759">
        <v>1</v>
      </c>
      <c r="O48759">
        <v>1</v>
      </c>
      <c r="P48759">
        <v>0</v>
      </c>
      <c r="Q48759">
        <v>4</v>
      </c>
      <c r="R48759">
        <v>1</v>
      </c>
      <c r="S48759">
        <v>-22.125499999999999</v>
      </c>
      <c r="T48759">
        <v>-45.798099999999998</v>
      </c>
    </row>
    <row r="48760" spans="1:20" x14ac:dyDescent="0.3">
      <c r="A48760">
        <v>135171</v>
      </c>
      <c r="B48760" s="1">
        <v>43238</v>
      </c>
      <c r="C48760" s="2">
        <v>0.875</v>
      </c>
      <c r="D48760" t="s">
        <v>39</v>
      </c>
      <c r="E48760" t="s">
        <v>200</v>
      </c>
      <c r="F48760" t="s">
        <v>441</v>
      </c>
      <c r="G48760" t="s">
        <v>442</v>
      </c>
      <c r="H48760" t="s">
        <v>447</v>
      </c>
      <c r="I48760" t="s">
        <v>450</v>
      </c>
      <c r="J48760" t="s">
        <v>503</v>
      </c>
      <c r="K48760">
        <v>6</v>
      </c>
      <c r="L48760">
        <v>0</v>
      </c>
      <c r="M48760">
        <v>3</v>
      </c>
      <c r="N48760">
        <v>1</v>
      </c>
      <c r="O48760">
        <v>2</v>
      </c>
      <c r="P48760">
        <v>0</v>
      </c>
      <c r="Q48760">
        <v>4</v>
      </c>
      <c r="R48760">
        <v>3</v>
      </c>
      <c r="S48760">
        <v>-22.257166909999999</v>
      </c>
      <c r="T48760">
        <v>-41.834258439999999</v>
      </c>
    </row>
    <row r="48761" spans="1:20" x14ac:dyDescent="0.3">
      <c r="A48761">
        <v>136729</v>
      </c>
      <c r="B48761" s="1">
        <v>43249</v>
      </c>
      <c r="C48761" s="2">
        <v>0.27569444444444446</v>
      </c>
      <c r="D48761" t="s">
        <v>67</v>
      </c>
      <c r="E48761" t="s">
        <v>68</v>
      </c>
      <c r="F48761" t="s">
        <v>475</v>
      </c>
      <c r="G48761" t="s">
        <v>442</v>
      </c>
      <c r="H48761" t="s">
        <v>447</v>
      </c>
      <c r="I48761" t="s">
        <v>450</v>
      </c>
      <c r="J48761" t="s">
        <v>502</v>
      </c>
      <c r="K48761">
        <v>6</v>
      </c>
      <c r="L48761">
        <v>0</v>
      </c>
      <c r="M48761">
        <v>3</v>
      </c>
      <c r="N48761">
        <v>1</v>
      </c>
      <c r="O48761">
        <v>2</v>
      </c>
      <c r="P48761">
        <v>0</v>
      </c>
      <c r="Q48761">
        <v>4</v>
      </c>
      <c r="R48761">
        <v>4</v>
      </c>
      <c r="S48761">
        <v>-19.372440430000001</v>
      </c>
      <c r="T48761">
        <v>-40.065845969999998</v>
      </c>
    </row>
    <row r="48762" spans="1:20" x14ac:dyDescent="0.3">
      <c r="A48762">
        <v>138533</v>
      </c>
      <c r="B48762" s="1">
        <v>43258</v>
      </c>
      <c r="C48762" s="2">
        <v>0.71527777777777779</v>
      </c>
      <c r="D48762" t="s">
        <v>39</v>
      </c>
      <c r="E48762" t="s">
        <v>167</v>
      </c>
      <c r="F48762" t="s">
        <v>505</v>
      </c>
      <c r="G48762" t="s">
        <v>514</v>
      </c>
      <c r="H48762" t="s">
        <v>447</v>
      </c>
      <c r="I48762" t="s">
        <v>450</v>
      </c>
      <c r="J48762" t="s">
        <v>503</v>
      </c>
      <c r="K48762">
        <v>6</v>
      </c>
      <c r="L48762">
        <v>0</v>
      </c>
      <c r="M48762">
        <v>3</v>
      </c>
      <c r="N48762">
        <v>1</v>
      </c>
      <c r="O48762">
        <v>2</v>
      </c>
      <c r="P48762">
        <v>0</v>
      </c>
      <c r="Q48762">
        <v>4</v>
      </c>
      <c r="R48762">
        <v>5</v>
      </c>
      <c r="S48762">
        <v>-22.427531949999999</v>
      </c>
      <c r="T48762">
        <v>-43.744812009999997</v>
      </c>
    </row>
    <row r="48763" spans="1:20" x14ac:dyDescent="0.3">
      <c r="A48763">
        <v>138877</v>
      </c>
      <c r="B48763" s="1">
        <v>43260</v>
      </c>
      <c r="C48763" s="2">
        <v>0.3888888888888889</v>
      </c>
      <c r="D48763" t="s">
        <v>58</v>
      </c>
      <c r="E48763" t="s">
        <v>124</v>
      </c>
      <c r="F48763" t="s">
        <v>441</v>
      </c>
      <c r="G48763" t="s">
        <v>474</v>
      </c>
      <c r="H48763" t="s">
        <v>447</v>
      </c>
      <c r="I48763" t="s">
        <v>451</v>
      </c>
      <c r="J48763" t="s">
        <v>13</v>
      </c>
      <c r="K48763">
        <v>5</v>
      </c>
      <c r="L48763">
        <v>0</v>
      </c>
      <c r="M48763">
        <v>3</v>
      </c>
      <c r="N48763">
        <v>1</v>
      </c>
      <c r="O48763">
        <v>1</v>
      </c>
      <c r="P48763">
        <v>0</v>
      </c>
      <c r="Q48763">
        <v>4</v>
      </c>
      <c r="R48763">
        <v>1</v>
      </c>
      <c r="S48763">
        <v>-19.826181999999999</v>
      </c>
      <c r="T48763">
        <v>-44.083950520000002</v>
      </c>
    </row>
    <row r="48764" spans="1:20" x14ac:dyDescent="0.3">
      <c r="A48764">
        <v>148482</v>
      </c>
      <c r="B48764" s="1">
        <v>43198</v>
      </c>
      <c r="C48764" s="2">
        <v>0.83333333333333337</v>
      </c>
      <c r="D48764" t="s">
        <v>58</v>
      </c>
      <c r="E48764" t="s">
        <v>94</v>
      </c>
      <c r="F48764" t="s">
        <v>441</v>
      </c>
      <c r="G48764" t="s">
        <v>449</v>
      </c>
      <c r="H48764" t="s">
        <v>447</v>
      </c>
      <c r="I48764" t="s">
        <v>450</v>
      </c>
      <c r="J48764" t="s">
        <v>13</v>
      </c>
      <c r="K48764">
        <v>5</v>
      </c>
      <c r="L48764">
        <v>0</v>
      </c>
      <c r="M48764">
        <v>3</v>
      </c>
      <c r="N48764">
        <v>1</v>
      </c>
      <c r="O48764">
        <v>1</v>
      </c>
      <c r="P48764">
        <v>0</v>
      </c>
      <c r="Q48764">
        <v>4</v>
      </c>
      <c r="R48764">
        <v>1</v>
      </c>
      <c r="S48764">
        <v>-19.958600000000001</v>
      </c>
      <c r="T48764">
        <v>-44.0608</v>
      </c>
    </row>
    <row r="48765" spans="1:20" x14ac:dyDescent="0.3">
      <c r="A48765">
        <v>149347</v>
      </c>
      <c r="B48765" s="1">
        <v>43309</v>
      </c>
      <c r="C48765" s="2">
        <v>5.5555555555555552E-2</v>
      </c>
      <c r="D48765" t="s">
        <v>11</v>
      </c>
      <c r="E48765" t="s">
        <v>17</v>
      </c>
      <c r="F48765" t="s">
        <v>441</v>
      </c>
      <c r="G48765" t="s">
        <v>442</v>
      </c>
      <c r="H48765" t="s">
        <v>447</v>
      </c>
      <c r="I48765" t="s">
        <v>451</v>
      </c>
      <c r="J48765" t="s">
        <v>502</v>
      </c>
      <c r="K48765">
        <v>5</v>
      </c>
      <c r="L48765">
        <v>0</v>
      </c>
      <c r="M48765">
        <v>3</v>
      </c>
      <c r="N48765">
        <v>1</v>
      </c>
      <c r="O48765">
        <v>1</v>
      </c>
      <c r="P48765">
        <v>0</v>
      </c>
      <c r="Q48765">
        <v>4</v>
      </c>
      <c r="R48765">
        <v>2</v>
      </c>
      <c r="S48765">
        <v>-23.448758510000001</v>
      </c>
      <c r="T48765">
        <v>-46.458361629999999</v>
      </c>
    </row>
    <row r="48766" spans="1:20" x14ac:dyDescent="0.3">
      <c r="A48766">
        <v>157202</v>
      </c>
      <c r="B48766" s="1">
        <v>43347</v>
      </c>
      <c r="C48766" s="2">
        <v>0.32291666666666669</v>
      </c>
      <c r="D48766" t="s">
        <v>58</v>
      </c>
      <c r="E48766" t="s">
        <v>95</v>
      </c>
      <c r="F48766" t="s">
        <v>486</v>
      </c>
      <c r="G48766" t="s">
        <v>443</v>
      </c>
      <c r="H48766" t="s">
        <v>447</v>
      </c>
      <c r="I48766" t="s">
        <v>450</v>
      </c>
      <c r="J48766" t="s">
        <v>503</v>
      </c>
      <c r="K48766">
        <v>5</v>
      </c>
      <c r="L48766">
        <v>0</v>
      </c>
      <c r="M48766">
        <v>3</v>
      </c>
      <c r="N48766">
        <v>1</v>
      </c>
      <c r="O48766">
        <v>1</v>
      </c>
      <c r="P48766">
        <v>0</v>
      </c>
      <c r="Q48766">
        <v>4</v>
      </c>
      <c r="R48766">
        <v>2</v>
      </c>
      <c r="S48766">
        <v>-19.80094776</v>
      </c>
      <c r="T48766">
        <v>-43.751696240000001</v>
      </c>
    </row>
    <row r="48767" spans="1:20" x14ac:dyDescent="0.3">
      <c r="A48767">
        <v>160132</v>
      </c>
      <c r="B48767" s="1">
        <v>43360</v>
      </c>
      <c r="C48767" s="2">
        <v>0.72222222222222221</v>
      </c>
      <c r="D48767" t="s">
        <v>39</v>
      </c>
      <c r="E48767" t="s">
        <v>44</v>
      </c>
      <c r="F48767" t="s">
        <v>505</v>
      </c>
      <c r="G48767" t="s">
        <v>449</v>
      </c>
      <c r="H48767" t="s">
        <v>447</v>
      </c>
      <c r="I48767" t="s">
        <v>450</v>
      </c>
      <c r="J48767" t="s">
        <v>13</v>
      </c>
      <c r="K48767">
        <v>5</v>
      </c>
      <c r="L48767">
        <v>0</v>
      </c>
      <c r="M48767">
        <v>3</v>
      </c>
      <c r="N48767">
        <v>1</v>
      </c>
      <c r="O48767">
        <v>1</v>
      </c>
      <c r="P48767">
        <v>0</v>
      </c>
      <c r="Q48767">
        <v>4</v>
      </c>
      <c r="R48767">
        <v>2</v>
      </c>
      <c r="S48767">
        <v>-22.561509860000001</v>
      </c>
      <c r="T48767">
        <v>-44.164824490000001</v>
      </c>
    </row>
    <row r="48768" spans="1:20" x14ac:dyDescent="0.3">
      <c r="A48768">
        <v>162876</v>
      </c>
      <c r="B48768" s="1">
        <v>43295</v>
      </c>
      <c r="C48768" s="2">
        <v>0.77083333333333337</v>
      </c>
      <c r="D48768" t="s">
        <v>11</v>
      </c>
      <c r="E48768" t="s">
        <v>26</v>
      </c>
      <c r="F48768" t="s">
        <v>494</v>
      </c>
      <c r="G48768" t="s">
        <v>442</v>
      </c>
      <c r="H48768" t="s">
        <v>447</v>
      </c>
      <c r="I48768" t="s">
        <v>450</v>
      </c>
      <c r="J48768" t="s">
        <v>13</v>
      </c>
      <c r="K48768">
        <v>6</v>
      </c>
      <c r="L48768">
        <v>0</v>
      </c>
      <c r="M48768">
        <v>3</v>
      </c>
      <c r="N48768">
        <v>1</v>
      </c>
      <c r="O48768">
        <v>2</v>
      </c>
      <c r="P48768">
        <v>0</v>
      </c>
      <c r="Q48768">
        <v>4</v>
      </c>
      <c r="R48768">
        <v>3</v>
      </c>
      <c r="S48768">
        <v>-23.034126000000001</v>
      </c>
      <c r="T48768">
        <v>-45.552700000000002</v>
      </c>
    </row>
    <row r="48769" spans="1:20" x14ac:dyDescent="0.3">
      <c r="A48769">
        <v>165667</v>
      </c>
      <c r="B48769" s="1">
        <v>43388</v>
      </c>
      <c r="C48769" s="2">
        <v>0.47916666666666669</v>
      </c>
      <c r="D48769" t="s">
        <v>58</v>
      </c>
      <c r="E48769" t="s">
        <v>372</v>
      </c>
      <c r="F48769" t="s">
        <v>485</v>
      </c>
      <c r="G48769" t="s">
        <v>449</v>
      </c>
      <c r="H48769" t="s">
        <v>447</v>
      </c>
      <c r="I48769" t="s">
        <v>451</v>
      </c>
      <c r="J48769" t="s">
        <v>503</v>
      </c>
      <c r="K48769">
        <v>6</v>
      </c>
      <c r="L48769">
        <v>0</v>
      </c>
      <c r="M48769">
        <v>3</v>
      </c>
      <c r="N48769">
        <v>1</v>
      </c>
      <c r="O48769">
        <v>2</v>
      </c>
      <c r="P48769">
        <v>0</v>
      </c>
      <c r="Q48769">
        <v>4</v>
      </c>
      <c r="R48769">
        <v>2</v>
      </c>
      <c r="S48769">
        <v>-19.617804</v>
      </c>
      <c r="T48769">
        <v>-47.344284000000002</v>
      </c>
    </row>
    <row r="48770" spans="1:20" x14ac:dyDescent="0.3">
      <c r="A48770">
        <v>166047</v>
      </c>
      <c r="B48770" s="1">
        <v>43390</v>
      </c>
      <c r="C48770" s="2">
        <v>0.61458333333333337</v>
      </c>
      <c r="D48770" t="s">
        <v>58</v>
      </c>
      <c r="E48770" t="s">
        <v>400</v>
      </c>
      <c r="F48770" t="s">
        <v>507</v>
      </c>
      <c r="G48770" t="s">
        <v>443</v>
      </c>
      <c r="H48770" t="s">
        <v>447</v>
      </c>
      <c r="I48770" t="s">
        <v>450</v>
      </c>
      <c r="J48770" t="s">
        <v>503</v>
      </c>
      <c r="K48770">
        <v>5</v>
      </c>
      <c r="L48770">
        <v>0</v>
      </c>
      <c r="M48770">
        <v>3</v>
      </c>
      <c r="N48770">
        <v>1</v>
      </c>
      <c r="O48770">
        <v>1</v>
      </c>
      <c r="P48770">
        <v>0</v>
      </c>
      <c r="Q48770">
        <v>4</v>
      </c>
      <c r="R48770">
        <v>2</v>
      </c>
      <c r="S48770">
        <v>-19</v>
      </c>
      <c r="T48770">
        <v>-46</v>
      </c>
    </row>
    <row r="48771" spans="1:20" x14ac:dyDescent="0.3">
      <c r="A48771">
        <v>172524</v>
      </c>
      <c r="B48771" s="1">
        <v>43422</v>
      </c>
      <c r="C48771" s="2">
        <v>0.92361111111111116</v>
      </c>
      <c r="D48771" t="s">
        <v>58</v>
      </c>
      <c r="E48771" t="s">
        <v>174</v>
      </c>
      <c r="F48771" t="s">
        <v>495</v>
      </c>
      <c r="G48771" t="s">
        <v>443</v>
      </c>
      <c r="H48771" t="s">
        <v>447</v>
      </c>
      <c r="I48771" t="s">
        <v>451</v>
      </c>
      <c r="J48771" t="s">
        <v>503</v>
      </c>
      <c r="K48771">
        <v>5</v>
      </c>
      <c r="L48771">
        <v>0</v>
      </c>
      <c r="M48771">
        <v>3</v>
      </c>
      <c r="N48771">
        <v>1</v>
      </c>
      <c r="O48771">
        <v>1</v>
      </c>
      <c r="P48771">
        <v>0</v>
      </c>
      <c r="Q48771">
        <v>4</v>
      </c>
      <c r="R48771">
        <v>3</v>
      </c>
      <c r="S48771">
        <v>-19.782969000000001</v>
      </c>
      <c r="T48771">
        <v>-45.685969999999998</v>
      </c>
    </row>
    <row r="48772" spans="1:20" x14ac:dyDescent="0.3">
      <c r="A48772">
        <v>178214</v>
      </c>
      <c r="B48772" s="1">
        <v>43449</v>
      </c>
      <c r="C48772" s="2">
        <v>0.1423611111111111</v>
      </c>
      <c r="D48772" t="s">
        <v>58</v>
      </c>
      <c r="E48772" t="s">
        <v>124</v>
      </c>
      <c r="F48772" t="s">
        <v>441</v>
      </c>
      <c r="G48772" t="s">
        <v>442</v>
      </c>
      <c r="H48772" t="s">
        <v>447</v>
      </c>
      <c r="I48772" t="s">
        <v>451</v>
      </c>
      <c r="J48772" t="s">
        <v>13</v>
      </c>
      <c r="K48772">
        <v>5</v>
      </c>
      <c r="L48772">
        <v>0</v>
      </c>
      <c r="M48772">
        <v>3</v>
      </c>
      <c r="N48772">
        <v>1</v>
      </c>
      <c r="O48772">
        <v>1</v>
      </c>
      <c r="P48772">
        <v>0</v>
      </c>
      <c r="Q48772">
        <v>4</v>
      </c>
      <c r="R48772">
        <v>3</v>
      </c>
      <c r="S48772">
        <v>-19.7774</v>
      </c>
      <c r="T48772">
        <v>-44.120899999999999</v>
      </c>
    </row>
    <row r="48773" spans="1:20" x14ac:dyDescent="0.3">
      <c r="A48773">
        <v>179140</v>
      </c>
      <c r="B48773" s="1">
        <v>43453</v>
      </c>
      <c r="C48773" s="2">
        <v>6.9444444444444441E-3</v>
      </c>
      <c r="D48773" t="s">
        <v>39</v>
      </c>
      <c r="E48773" t="s">
        <v>42</v>
      </c>
      <c r="F48773" t="s">
        <v>495</v>
      </c>
      <c r="G48773" t="s">
        <v>445</v>
      </c>
      <c r="H48773" t="s">
        <v>447</v>
      </c>
      <c r="I48773" t="s">
        <v>451</v>
      </c>
      <c r="J48773" t="s">
        <v>502</v>
      </c>
      <c r="K48773">
        <v>6</v>
      </c>
      <c r="L48773">
        <v>0</v>
      </c>
      <c r="M48773">
        <v>3</v>
      </c>
      <c r="N48773">
        <v>1</v>
      </c>
      <c r="O48773">
        <v>2</v>
      </c>
      <c r="P48773">
        <v>0</v>
      </c>
      <c r="Q48773">
        <v>4</v>
      </c>
      <c r="R48773">
        <v>3</v>
      </c>
      <c r="S48773">
        <v>-22.7468</v>
      </c>
      <c r="T48773">
        <v>-43.287799999999997</v>
      </c>
    </row>
    <row r="48774" spans="1:20" x14ac:dyDescent="0.3">
      <c r="A48774">
        <v>184586</v>
      </c>
      <c r="B48774" s="1">
        <v>43476</v>
      </c>
      <c r="C48774" s="2">
        <v>0.70833333333333337</v>
      </c>
      <c r="D48774" t="s">
        <v>58</v>
      </c>
      <c r="E48774" t="s">
        <v>223</v>
      </c>
      <c r="F48774" t="s">
        <v>486</v>
      </c>
      <c r="G48774" t="s">
        <v>442</v>
      </c>
      <c r="H48774" t="s">
        <v>447</v>
      </c>
      <c r="I48774" t="s">
        <v>450</v>
      </c>
      <c r="J48774" t="s">
        <v>503</v>
      </c>
      <c r="K48774">
        <v>8</v>
      </c>
      <c r="L48774">
        <v>0</v>
      </c>
      <c r="M48774">
        <v>3</v>
      </c>
      <c r="N48774">
        <v>1</v>
      </c>
      <c r="O48774">
        <v>4</v>
      </c>
      <c r="P48774">
        <v>0</v>
      </c>
      <c r="Q48774">
        <v>4</v>
      </c>
      <c r="R48774">
        <v>4</v>
      </c>
      <c r="S48774">
        <v>-19.80934616</v>
      </c>
      <c r="T48774">
        <v>-43.782577510000003</v>
      </c>
    </row>
    <row r="48775" spans="1:20" x14ac:dyDescent="0.3">
      <c r="A48775">
        <v>187491</v>
      </c>
      <c r="B48775" s="1">
        <v>43491</v>
      </c>
      <c r="C48775" s="2">
        <v>0.11805555555555557</v>
      </c>
      <c r="D48775" t="s">
        <v>11</v>
      </c>
      <c r="E48775" t="s">
        <v>256</v>
      </c>
      <c r="F48775" t="s">
        <v>441</v>
      </c>
      <c r="G48775" t="s">
        <v>474</v>
      </c>
      <c r="H48775" t="s">
        <v>447</v>
      </c>
      <c r="I48775" t="s">
        <v>451</v>
      </c>
      <c r="J48775" t="s">
        <v>503</v>
      </c>
      <c r="K48775">
        <v>6</v>
      </c>
      <c r="L48775">
        <v>0</v>
      </c>
      <c r="M48775">
        <v>3</v>
      </c>
      <c r="N48775">
        <v>1</v>
      </c>
      <c r="O48775">
        <v>2</v>
      </c>
      <c r="P48775">
        <v>0</v>
      </c>
      <c r="Q48775">
        <v>4</v>
      </c>
      <c r="R48775">
        <v>1</v>
      </c>
      <c r="S48775">
        <v>-21.219349999999999</v>
      </c>
      <c r="T48775">
        <v>-49.739620000000002</v>
      </c>
    </row>
    <row r="48776" spans="1:20" x14ac:dyDescent="0.3">
      <c r="A48776">
        <v>189127</v>
      </c>
      <c r="B48776" s="1">
        <v>43471</v>
      </c>
      <c r="C48776" s="2">
        <v>0.94444444444444453</v>
      </c>
      <c r="D48776" t="s">
        <v>39</v>
      </c>
      <c r="E48776" t="s">
        <v>125</v>
      </c>
      <c r="F48776" t="s">
        <v>441</v>
      </c>
      <c r="G48776" t="s">
        <v>452</v>
      </c>
      <c r="H48776" t="s">
        <v>447</v>
      </c>
      <c r="I48776" t="s">
        <v>450</v>
      </c>
      <c r="J48776" t="s">
        <v>13</v>
      </c>
      <c r="K48776">
        <v>5</v>
      </c>
      <c r="L48776">
        <v>0</v>
      </c>
      <c r="M48776">
        <v>3</v>
      </c>
      <c r="N48776">
        <v>1</v>
      </c>
      <c r="O48776">
        <v>1</v>
      </c>
      <c r="P48776">
        <v>0</v>
      </c>
      <c r="Q48776">
        <v>4</v>
      </c>
      <c r="R48776">
        <v>2</v>
      </c>
      <c r="S48776">
        <v>-22.403199999999998</v>
      </c>
      <c r="T48776">
        <v>-43.1389</v>
      </c>
    </row>
    <row r="48777" spans="1:20" x14ac:dyDescent="0.3">
      <c r="A48777">
        <v>194501</v>
      </c>
      <c r="B48777" s="1">
        <v>43526</v>
      </c>
      <c r="C48777" s="2">
        <v>1.3888888888888888E-2</v>
      </c>
      <c r="D48777" t="s">
        <v>39</v>
      </c>
      <c r="E48777" t="s">
        <v>277</v>
      </c>
      <c r="F48777" t="s">
        <v>486</v>
      </c>
      <c r="G48777" t="s">
        <v>442</v>
      </c>
      <c r="H48777" t="s">
        <v>447</v>
      </c>
      <c r="I48777" t="s">
        <v>450</v>
      </c>
      <c r="J48777" t="s">
        <v>13</v>
      </c>
      <c r="K48777">
        <v>5</v>
      </c>
      <c r="L48777">
        <v>0</v>
      </c>
      <c r="M48777">
        <v>3</v>
      </c>
      <c r="N48777">
        <v>1</v>
      </c>
      <c r="O48777">
        <v>1</v>
      </c>
      <c r="P48777">
        <v>0</v>
      </c>
      <c r="Q48777">
        <v>4</v>
      </c>
      <c r="R48777">
        <v>3</v>
      </c>
      <c r="S48777">
        <v>-22.58305</v>
      </c>
      <c r="T48777">
        <v>-43.99953</v>
      </c>
    </row>
    <row r="48778" spans="1:20" x14ac:dyDescent="0.3">
      <c r="A48778">
        <v>194821</v>
      </c>
      <c r="B48778" s="1">
        <v>43527</v>
      </c>
      <c r="C48778" s="2">
        <v>0.22916666666666666</v>
      </c>
      <c r="D48778" t="s">
        <v>58</v>
      </c>
      <c r="E48778" t="s">
        <v>282</v>
      </c>
      <c r="F48778" t="s">
        <v>441</v>
      </c>
      <c r="G48778" t="s">
        <v>442</v>
      </c>
      <c r="H48778" t="s">
        <v>447</v>
      </c>
      <c r="I48778" t="s">
        <v>450</v>
      </c>
      <c r="J48778" t="s">
        <v>503</v>
      </c>
      <c r="K48778">
        <v>5</v>
      </c>
      <c r="L48778">
        <v>0</v>
      </c>
      <c r="M48778">
        <v>3</v>
      </c>
      <c r="N48778">
        <v>1</v>
      </c>
      <c r="O48778">
        <v>1</v>
      </c>
      <c r="P48778">
        <v>0</v>
      </c>
      <c r="Q48778">
        <v>4</v>
      </c>
      <c r="R48778">
        <v>2</v>
      </c>
      <c r="S48778">
        <v>-21.067550000000001</v>
      </c>
      <c r="T48778">
        <v>-43.769599999999997</v>
      </c>
    </row>
    <row r="48779" spans="1:20" x14ac:dyDescent="0.3">
      <c r="A48779">
        <v>195314</v>
      </c>
      <c r="B48779" s="1">
        <v>43529</v>
      </c>
      <c r="C48779" s="2">
        <v>0.875</v>
      </c>
      <c r="D48779" t="s">
        <v>39</v>
      </c>
      <c r="E48779" t="s">
        <v>277</v>
      </c>
      <c r="F48779" t="s">
        <v>505</v>
      </c>
      <c r="G48779" t="s">
        <v>449</v>
      </c>
      <c r="H48779" t="s">
        <v>447</v>
      </c>
      <c r="I48779" t="s">
        <v>450</v>
      </c>
      <c r="J48779" t="s">
        <v>13</v>
      </c>
      <c r="K48779">
        <v>5</v>
      </c>
      <c r="L48779">
        <v>0</v>
      </c>
      <c r="M48779">
        <v>3</v>
      </c>
      <c r="N48779">
        <v>1</v>
      </c>
      <c r="O48779">
        <v>1</v>
      </c>
      <c r="P48779">
        <v>0</v>
      </c>
      <c r="Q48779">
        <v>4</v>
      </c>
      <c r="R48779">
        <v>2</v>
      </c>
      <c r="S48779">
        <v>-22.581710000000001</v>
      </c>
      <c r="T48779">
        <v>-43.995339999999999</v>
      </c>
    </row>
    <row r="48780" spans="1:20" x14ac:dyDescent="0.3">
      <c r="A48780">
        <v>200844</v>
      </c>
      <c r="B48780" s="1">
        <v>43531</v>
      </c>
      <c r="C48780" s="2">
        <v>0.1875</v>
      </c>
      <c r="D48780" t="s">
        <v>11</v>
      </c>
      <c r="E48780" t="s">
        <v>248</v>
      </c>
      <c r="F48780" t="s">
        <v>441</v>
      </c>
      <c r="G48780" t="s">
        <v>442</v>
      </c>
      <c r="H48780" t="s">
        <v>447</v>
      </c>
      <c r="I48780" t="s">
        <v>450</v>
      </c>
      <c r="J48780" t="s">
        <v>503</v>
      </c>
      <c r="K48780">
        <v>36</v>
      </c>
      <c r="L48780">
        <v>0</v>
      </c>
      <c r="M48780">
        <v>3</v>
      </c>
      <c r="N48780">
        <v>1</v>
      </c>
      <c r="O48780">
        <v>32</v>
      </c>
      <c r="P48780">
        <v>0</v>
      </c>
      <c r="Q48780">
        <v>4</v>
      </c>
      <c r="R48780">
        <v>2</v>
      </c>
      <c r="S48780">
        <v>-20.443819999999999</v>
      </c>
      <c r="T48780">
        <v>-49.280909999999999</v>
      </c>
    </row>
    <row r="48781" spans="1:20" x14ac:dyDescent="0.3">
      <c r="A48781">
        <v>213117</v>
      </c>
      <c r="B48781" s="1">
        <v>43618</v>
      </c>
      <c r="C48781" s="2">
        <v>0.36805555555555558</v>
      </c>
      <c r="D48781" t="s">
        <v>58</v>
      </c>
      <c r="E48781" t="s">
        <v>292</v>
      </c>
      <c r="F48781" t="s">
        <v>486</v>
      </c>
      <c r="G48781" t="s">
        <v>474</v>
      </c>
      <c r="H48781" t="s">
        <v>447</v>
      </c>
      <c r="I48781" t="s">
        <v>451</v>
      </c>
      <c r="J48781" t="s">
        <v>503</v>
      </c>
      <c r="K48781">
        <v>5</v>
      </c>
      <c r="L48781">
        <v>0</v>
      </c>
      <c r="M48781">
        <v>3</v>
      </c>
      <c r="N48781">
        <v>1</v>
      </c>
      <c r="O48781">
        <v>1</v>
      </c>
      <c r="P48781">
        <v>0</v>
      </c>
      <c r="Q48781">
        <v>4</v>
      </c>
      <c r="R48781">
        <v>1</v>
      </c>
      <c r="S48781">
        <v>-19.692969999999999</v>
      </c>
      <c r="T48781">
        <v>-46.036380000000001</v>
      </c>
    </row>
    <row r="48782" spans="1:20" x14ac:dyDescent="0.3">
      <c r="A48782">
        <v>217527</v>
      </c>
      <c r="B48782" s="1">
        <v>43639</v>
      </c>
      <c r="C48782" s="2">
        <v>0.76041666666666663</v>
      </c>
      <c r="D48782" t="s">
        <v>58</v>
      </c>
      <c r="E48782" t="s">
        <v>141</v>
      </c>
      <c r="F48782" t="s">
        <v>441</v>
      </c>
      <c r="G48782" t="s">
        <v>442</v>
      </c>
      <c r="H48782" t="s">
        <v>447</v>
      </c>
      <c r="I48782" t="s">
        <v>450</v>
      </c>
      <c r="J48782" t="s">
        <v>13</v>
      </c>
      <c r="K48782">
        <v>6</v>
      </c>
      <c r="L48782">
        <v>0</v>
      </c>
      <c r="M48782">
        <v>3</v>
      </c>
      <c r="N48782">
        <v>1</v>
      </c>
      <c r="O48782">
        <v>2</v>
      </c>
      <c r="P48782">
        <v>0</v>
      </c>
      <c r="Q48782">
        <v>4</v>
      </c>
      <c r="R48782">
        <v>3</v>
      </c>
      <c r="S48782">
        <v>-18.619009999999999</v>
      </c>
      <c r="T48782">
        <v>-48.093200000000003</v>
      </c>
    </row>
    <row r="48783" spans="1:20" x14ac:dyDescent="0.3">
      <c r="A48783">
        <v>229878</v>
      </c>
      <c r="B48783" s="1">
        <v>43697</v>
      </c>
      <c r="C48783" s="2">
        <v>0.27083333333333331</v>
      </c>
      <c r="D48783" t="s">
        <v>58</v>
      </c>
      <c r="E48783" t="s">
        <v>91</v>
      </c>
      <c r="F48783" t="s">
        <v>441</v>
      </c>
      <c r="G48783" t="s">
        <v>449</v>
      </c>
      <c r="H48783" t="s">
        <v>447</v>
      </c>
      <c r="I48783" t="s">
        <v>451</v>
      </c>
      <c r="J48783" t="s">
        <v>13</v>
      </c>
      <c r="K48783">
        <v>5</v>
      </c>
      <c r="L48783">
        <v>0</v>
      </c>
      <c r="M48783">
        <v>3</v>
      </c>
      <c r="N48783">
        <v>1</v>
      </c>
      <c r="O48783">
        <v>1</v>
      </c>
      <c r="P48783">
        <v>0</v>
      </c>
      <c r="Q48783">
        <v>4</v>
      </c>
      <c r="R48783">
        <v>4</v>
      </c>
      <c r="S48783">
        <v>-19.958279999999998</v>
      </c>
      <c r="T48783">
        <v>-44.09198</v>
      </c>
    </row>
    <row r="48784" spans="1:20" x14ac:dyDescent="0.3">
      <c r="A48784">
        <v>231029</v>
      </c>
      <c r="B48784" s="1">
        <v>43702</v>
      </c>
      <c r="C48784" s="2">
        <v>0.58333333333333337</v>
      </c>
      <c r="D48784" t="s">
        <v>11</v>
      </c>
      <c r="E48784" t="s">
        <v>36</v>
      </c>
      <c r="F48784" t="s">
        <v>441</v>
      </c>
      <c r="G48784" t="s">
        <v>442</v>
      </c>
      <c r="H48784" t="s">
        <v>447</v>
      </c>
      <c r="I48784" t="s">
        <v>450</v>
      </c>
      <c r="J48784" t="s">
        <v>13</v>
      </c>
      <c r="K48784">
        <v>6</v>
      </c>
      <c r="L48784">
        <v>0</v>
      </c>
      <c r="M48784">
        <v>3</v>
      </c>
      <c r="N48784">
        <v>1</v>
      </c>
      <c r="O48784">
        <v>2</v>
      </c>
      <c r="P48784">
        <v>0</v>
      </c>
      <c r="Q48784">
        <v>4</v>
      </c>
      <c r="R48784">
        <v>2</v>
      </c>
      <c r="S48784">
        <v>-22.661049999999999</v>
      </c>
      <c r="T48784">
        <v>-44.976039999999998</v>
      </c>
    </row>
    <row r="48785" spans="1:20" x14ac:dyDescent="0.3">
      <c r="A48785">
        <v>233132</v>
      </c>
      <c r="B48785" s="1">
        <v>43712</v>
      </c>
      <c r="C48785" s="2">
        <v>0.57638888888888895</v>
      </c>
      <c r="D48785" t="s">
        <v>58</v>
      </c>
      <c r="E48785" t="s">
        <v>237</v>
      </c>
      <c r="F48785" t="s">
        <v>321</v>
      </c>
      <c r="G48785" t="s">
        <v>443</v>
      </c>
      <c r="H48785" t="s">
        <v>447</v>
      </c>
      <c r="I48785" t="s">
        <v>450</v>
      </c>
      <c r="J48785" t="s">
        <v>503</v>
      </c>
      <c r="K48785">
        <v>5</v>
      </c>
      <c r="L48785">
        <v>0</v>
      </c>
      <c r="M48785">
        <v>3</v>
      </c>
      <c r="N48785">
        <v>1</v>
      </c>
      <c r="O48785">
        <v>1</v>
      </c>
      <c r="P48785">
        <v>0</v>
      </c>
      <c r="Q48785">
        <v>4</v>
      </c>
      <c r="R48785">
        <v>2</v>
      </c>
      <c r="S48785">
        <v>-19.743580000000001</v>
      </c>
      <c r="T48785">
        <v>-43.551020000000001</v>
      </c>
    </row>
    <row r="48786" spans="1:20" x14ac:dyDescent="0.3">
      <c r="A48786">
        <v>233786</v>
      </c>
      <c r="B48786" s="1">
        <v>43715</v>
      </c>
      <c r="C48786" s="2">
        <v>0.25</v>
      </c>
      <c r="D48786" t="s">
        <v>58</v>
      </c>
      <c r="E48786" t="s">
        <v>244</v>
      </c>
      <c r="F48786" t="s">
        <v>486</v>
      </c>
      <c r="G48786" t="s">
        <v>443</v>
      </c>
      <c r="H48786" t="s">
        <v>447</v>
      </c>
      <c r="I48786" t="s">
        <v>450</v>
      </c>
      <c r="J48786" t="s">
        <v>503</v>
      </c>
      <c r="K48786">
        <v>6</v>
      </c>
      <c r="L48786">
        <v>0</v>
      </c>
      <c r="M48786">
        <v>3</v>
      </c>
      <c r="N48786">
        <v>1</v>
      </c>
      <c r="O48786">
        <v>2</v>
      </c>
      <c r="P48786">
        <v>0</v>
      </c>
      <c r="Q48786">
        <v>4</v>
      </c>
      <c r="R48786">
        <v>2</v>
      </c>
      <c r="S48786">
        <v>-20.260539999999999</v>
      </c>
      <c r="T48786">
        <v>-41.87632</v>
      </c>
    </row>
    <row r="48787" spans="1:20" x14ac:dyDescent="0.3">
      <c r="A48787">
        <v>237607</v>
      </c>
      <c r="B48787" s="1">
        <v>43731</v>
      </c>
      <c r="C48787" s="2">
        <v>0.77500000000000002</v>
      </c>
      <c r="D48787" t="s">
        <v>11</v>
      </c>
      <c r="E48787" t="s">
        <v>365</v>
      </c>
      <c r="F48787" t="s">
        <v>441</v>
      </c>
      <c r="G48787" t="s">
        <v>452</v>
      </c>
      <c r="H48787" t="s">
        <v>447</v>
      </c>
      <c r="I48787" t="s">
        <v>450</v>
      </c>
      <c r="J48787" t="s">
        <v>503</v>
      </c>
      <c r="K48787">
        <v>5</v>
      </c>
      <c r="L48787">
        <v>0</v>
      </c>
      <c r="M48787">
        <v>3</v>
      </c>
      <c r="N48787">
        <v>1</v>
      </c>
      <c r="O48787">
        <v>1</v>
      </c>
      <c r="P48787">
        <v>0</v>
      </c>
      <c r="Q48787">
        <v>4</v>
      </c>
      <c r="R48787">
        <v>2</v>
      </c>
      <c r="S48787">
        <v>-20.977599999999999</v>
      </c>
      <c r="T48787">
        <v>-49.611449999999998</v>
      </c>
    </row>
    <row r="48788" spans="1:20" x14ac:dyDescent="0.3">
      <c r="A48788">
        <v>242965</v>
      </c>
      <c r="B48788" s="1">
        <v>43710</v>
      </c>
      <c r="C48788" s="2">
        <v>0.27777777777777779</v>
      </c>
      <c r="D48788" t="s">
        <v>39</v>
      </c>
      <c r="E48788" t="s">
        <v>277</v>
      </c>
      <c r="F48788" t="s">
        <v>486</v>
      </c>
      <c r="G48788" t="s">
        <v>442</v>
      </c>
      <c r="H48788" t="s">
        <v>447</v>
      </c>
      <c r="I48788" t="s">
        <v>451</v>
      </c>
      <c r="J48788" t="s">
        <v>13</v>
      </c>
      <c r="K48788">
        <v>13</v>
      </c>
      <c r="L48788">
        <v>0</v>
      </c>
      <c r="M48788">
        <v>3</v>
      </c>
      <c r="N48788">
        <v>1</v>
      </c>
      <c r="O48788">
        <v>9</v>
      </c>
      <c r="P48788">
        <v>0</v>
      </c>
      <c r="Q48788">
        <v>4</v>
      </c>
      <c r="R48788">
        <v>10</v>
      </c>
      <c r="S48788">
        <v>-22.642420000000001</v>
      </c>
      <c r="T48788">
        <v>-43.897660000000002</v>
      </c>
    </row>
    <row r="48789" spans="1:20" x14ac:dyDescent="0.3">
      <c r="A48789">
        <v>243208</v>
      </c>
      <c r="B48789" s="1">
        <v>43756</v>
      </c>
      <c r="C48789" s="2">
        <v>0.54166666666666663</v>
      </c>
      <c r="D48789" t="s">
        <v>58</v>
      </c>
      <c r="E48789" t="s">
        <v>165</v>
      </c>
      <c r="F48789" t="s">
        <v>485</v>
      </c>
      <c r="G48789" t="s">
        <v>449</v>
      </c>
      <c r="H48789" t="s">
        <v>447</v>
      </c>
      <c r="I48789" t="s">
        <v>450</v>
      </c>
      <c r="J48789" t="s">
        <v>503</v>
      </c>
      <c r="K48789">
        <v>5</v>
      </c>
      <c r="L48789">
        <v>0</v>
      </c>
      <c r="M48789">
        <v>3</v>
      </c>
      <c r="N48789">
        <v>1</v>
      </c>
      <c r="O48789">
        <v>1</v>
      </c>
      <c r="P48789">
        <v>0</v>
      </c>
      <c r="Q48789">
        <v>4</v>
      </c>
      <c r="R48789">
        <v>2</v>
      </c>
      <c r="S48789">
        <v>-19.567730000000001</v>
      </c>
      <c r="T48789">
        <v>-46.647849999999998</v>
      </c>
    </row>
    <row r="48790" spans="1:20" x14ac:dyDescent="0.3">
      <c r="A48790">
        <v>244346</v>
      </c>
      <c r="B48790" s="1">
        <v>43759</v>
      </c>
      <c r="C48790" s="2">
        <v>0.78125</v>
      </c>
      <c r="D48790" t="s">
        <v>58</v>
      </c>
      <c r="E48790" t="s">
        <v>99</v>
      </c>
      <c r="F48790" t="s">
        <v>441</v>
      </c>
      <c r="G48790" t="s">
        <v>443</v>
      </c>
      <c r="H48790" t="s">
        <v>447</v>
      </c>
      <c r="I48790" t="s">
        <v>450</v>
      </c>
      <c r="J48790" t="s">
        <v>503</v>
      </c>
      <c r="K48790">
        <v>5</v>
      </c>
      <c r="L48790">
        <v>0</v>
      </c>
      <c r="M48790">
        <v>3</v>
      </c>
      <c r="N48790">
        <v>1</v>
      </c>
      <c r="O48790">
        <v>1</v>
      </c>
      <c r="P48790">
        <v>0</v>
      </c>
      <c r="Q48790">
        <v>4</v>
      </c>
      <c r="R48790">
        <v>2</v>
      </c>
      <c r="S48790">
        <v>-22.239000000000001</v>
      </c>
      <c r="T48790">
        <v>-45.890929999999997</v>
      </c>
    </row>
    <row r="48791" spans="1:20" x14ac:dyDescent="0.3">
      <c r="A48791">
        <v>245179</v>
      </c>
      <c r="B48791" s="1">
        <v>43763</v>
      </c>
      <c r="C48791" s="2">
        <v>0.9375</v>
      </c>
      <c r="D48791" t="s">
        <v>58</v>
      </c>
      <c r="E48791" t="s">
        <v>212</v>
      </c>
      <c r="F48791" t="s">
        <v>494</v>
      </c>
      <c r="G48791" t="s">
        <v>442</v>
      </c>
      <c r="H48791" t="s">
        <v>447</v>
      </c>
      <c r="I48791" t="s">
        <v>450</v>
      </c>
      <c r="J48791" t="s">
        <v>503</v>
      </c>
      <c r="K48791">
        <v>5</v>
      </c>
      <c r="L48791">
        <v>0</v>
      </c>
      <c r="M48791">
        <v>3</v>
      </c>
      <c r="N48791">
        <v>1</v>
      </c>
      <c r="O48791">
        <v>1</v>
      </c>
      <c r="P48791">
        <v>0</v>
      </c>
      <c r="Q48791">
        <v>4</v>
      </c>
      <c r="R48791">
        <v>2</v>
      </c>
      <c r="S48791">
        <v>-20.482099999999999</v>
      </c>
      <c r="T48791">
        <v>-43.840170000000001</v>
      </c>
    </row>
    <row r="48792" spans="1:20" x14ac:dyDescent="0.3">
      <c r="A48792">
        <v>249414</v>
      </c>
      <c r="B48792" s="1">
        <v>43783</v>
      </c>
      <c r="C48792" s="2">
        <v>0.51388888888888895</v>
      </c>
      <c r="D48792" t="s">
        <v>58</v>
      </c>
      <c r="E48792" t="s">
        <v>132</v>
      </c>
      <c r="F48792" t="s">
        <v>441</v>
      </c>
      <c r="G48792" t="s">
        <v>452</v>
      </c>
      <c r="H48792" t="s">
        <v>447</v>
      </c>
      <c r="I48792" t="s">
        <v>450</v>
      </c>
      <c r="J48792" t="s">
        <v>13</v>
      </c>
      <c r="K48792">
        <v>5</v>
      </c>
      <c r="L48792">
        <v>0</v>
      </c>
      <c r="M48792">
        <v>3</v>
      </c>
      <c r="N48792">
        <v>1</v>
      </c>
      <c r="O48792">
        <v>1</v>
      </c>
      <c r="P48792">
        <v>0</v>
      </c>
      <c r="Q48792">
        <v>4</v>
      </c>
      <c r="R48792">
        <v>2</v>
      </c>
      <c r="S48792">
        <v>-19.074929999999998</v>
      </c>
      <c r="T48792">
        <v>-48.188920000000003</v>
      </c>
    </row>
    <row r="48793" spans="1:20" x14ac:dyDescent="0.3">
      <c r="A48793">
        <v>251678</v>
      </c>
      <c r="B48793" s="1">
        <v>43793</v>
      </c>
      <c r="C48793" s="2">
        <v>0.72222222222222221</v>
      </c>
      <c r="D48793" t="s">
        <v>58</v>
      </c>
      <c r="E48793" t="s">
        <v>265</v>
      </c>
      <c r="F48793" t="s">
        <v>486</v>
      </c>
      <c r="G48793" t="s">
        <v>471</v>
      </c>
      <c r="H48793" t="s">
        <v>447</v>
      </c>
      <c r="I48793" t="s">
        <v>451</v>
      </c>
      <c r="J48793" t="s">
        <v>503</v>
      </c>
      <c r="K48793">
        <v>5</v>
      </c>
      <c r="L48793">
        <v>0</v>
      </c>
      <c r="M48793">
        <v>3</v>
      </c>
      <c r="N48793">
        <v>1</v>
      </c>
      <c r="O48793">
        <v>1</v>
      </c>
      <c r="P48793">
        <v>0</v>
      </c>
      <c r="Q48793">
        <v>4</v>
      </c>
      <c r="R48793">
        <v>1</v>
      </c>
      <c r="S48793">
        <v>-19.65531</v>
      </c>
      <c r="T48793">
        <v>-46.08643</v>
      </c>
    </row>
    <row r="48794" spans="1:20" x14ac:dyDescent="0.3">
      <c r="A48794">
        <v>251727</v>
      </c>
      <c r="B48794" s="1">
        <v>43793</v>
      </c>
      <c r="C48794" s="2">
        <v>0.98958333333333337</v>
      </c>
      <c r="D48794" t="s">
        <v>11</v>
      </c>
      <c r="E48794" t="s">
        <v>31</v>
      </c>
      <c r="F48794" t="s">
        <v>494</v>
      </c>
      <c r="G48794" t="s">
        <v>442</v>
      </c>
      <c r="H48794" t="s">
        <v>447</v>
      </c>
      <c r="I48794" t="s">
        <v>451</v>
      </c>
      <c r="J48794" t="s">
        <v>13</v>
      </c>
      <c r="K48794">
        <v>5</v>
      </c>
      <c r="L48794">
        <v>0</v>
      </c>
      <c r="M48794">
        <v>3</v>
      </c>
      <c r="N48794">
        <v>1</v>
      </c>
      <c r="O48794">
        <v>1</v>
      </c>
      <c r="P48794">
        <v>0</v>
      </c>
      <c r="Q48794">
        <v>4</v>
      </c>
      <c r="R48794">
        <v>2</v>
      </c>
      <c r="S48794">
        <v>-22.76904</v>
      </c>
      <c r="T48794">
        <v>-45.130409999999998</v>
      </c>
    </row>
    <row r="48795" spans="1:20" x14ac:dyDescent="0.3">
      <c r="A48795">
        <v>257990</v>
      </c>
      <c r="B48795" s="1">
        <v>43821</v>
      </c>
      <c r="C48795" s="2">
        <v>0.46527777777777773</v>
      </c>
      <c r="D48795" t="s">
        <v>58</v>
      </c>
      <c r="E48795" t="s">
        <v>181</v>
      </c>
      <c r="F48795" t="s">
        <v>475</v>
      </c>
      <c r="G48795" t="s">
        <v>442</v>
      </c>
      <c r="H48795" t="s">
        <v>447</v>
      </c>
      <c r="I48795" t="s">
        <v>451</v>
      </c>
      <c r="J48795" t="s">
        <v>13</v>
      </c>
      <c r="K48795">
        <v>11</v>
      </c>
      <c r="L48795">
        <v>0</v>
      </c>
      <c r="M48795">
        <v>3</v>
      </c>
      <c r="N48795">
        <v>1</v>
      </c>
      <c r="O48795">
        <v>7</v>
      </c>
      <c r="P48795">
        <v>0</v>
      </c>
      <c r="Q48795">
        <v>4</v>
      </c>
      <c r="R48795">
        <v>6</v>
      </c>
      <c r="S48795">
        <v>-22.0456</v>
      </c>
      <c r="T48795">
        <v>-45.689210000000003</v>
      </c>
    </row>
    <row r="48796" spans="1:20" x14ac:dyDescent="0.3">
      <c r="A48796">
        <v>258000</v>
      </c>
      <c r="B48796" s="1">
        <v>43821</v>
      </c>
      <c r="C48796" s="2">
        <v>0.54861111111111105</v>
      </c>
      <c r="D48796" t="s">
        <v>67</v>
      </c>
      <c r="E48796" t="s">
        <v>185</v>
      </c>
      <c r="F48796" t="s">
        <v>321</v>
      </c>
      <c r="G48796" t="s">
        <v>471</v>
      </c>
      <c r="H48796" t="s">
        <v>447</v>
      </c>
      <c r="I48796" t="s">
        <v>451</v>
      </c>
      <c r="J48796" t="s">
        <v>503</v>
      </c>
      <c r="K48796">
        <v>5</v>
      </c>
      <c r="L48796">
        <v>0</v>
      </c>
      <c r="M48796">
        <v>3</v>
      </c>
      <c r="N48796">
        <v>1</v>
      </c>
      <c r="O48796">
        <v>1</v>
      </c>
      <c r="P48796">
        <v>0</v>
      </c>
      <c r="Q48796">
        <v>4</v>
      </c>
      <c r="R48796">
        <v>1</v>
      </c>
      <c r="S48796">
        <v>-20.896429999999999</v>
      </c>
      <c r="T48796">
        <v>-41.045270000000002</v>
      </c>
    </row>
    <row r="48797" spans="1:20" x14ac:dyDescent="0.3">
      <c r="A48797">
        <v>260131</v>
      </c>
      <c r="B48797" s="1">
        <v>43595</v>
      </c>
      <c r="C48797" s="2">
        <v>0.58333333333333337</v>
      </c>
      <c r="D48797" t="s">
        <v>39</v>
      </c>
      <c r="E48797" t="s">
        <v>41</v>
      </c>
      <c r="F48797" t="s">
        <v>468</v>
      </c>
      <c r="G48797" t="s">
        <v>474</v>
      </c>
      <c r="H48797" t="s">
        <v>447</v>
      </c>
      <c r="I48797" t="s">
        <v>450</v>
      </c>
      <c r="J48797" t="s">
        <v>13</v>
      </c>
      <c r="K48797">
        <v>5</v>
      </c>
      <c r="L48797">
        <v>0</v>
      </c>
      <c r="M48797">
        <v>3</v>
      </c>
      <c r="N48797">
        <v>1</v>
      </c>
      <c r="O48797">
        <v>1</v>
      </c>
      <c r="P48797">
        <v>0</v>
      </c>
      <c r="Q48797">
        <v>4</v>
      </c>
      <c r="R48797">
        <v>1</v>
      </c>
      <c r="S48797">
        <v>-22.7516</v>
      </c>
      <c r="T48797">
        <v>-43.438499999999998</v>
      </c>
    </row>
    <row r="48798" spans="1:20" x14ac:dyDescent="0.3">
      <c r="A48798">
        <v>282256</v>
      </c>
      <c r="B48798" s="1">
        <v>43952</v>
      </c>
      <c r="C48798" s="2">
        <v>0.17708333333333334</v>
      </c>
      <c r="D48798" t="s">
        <v>11</v>
      </c>
      <c r="E48798" t="s">
        <v>23</v>
      </c>
      <c r="F48798" t="s">
        <v>321</v>
      </c>
      <c r="G48798" t="s">
        <v>442</v>
      </c>
      <c r="H48798" t="s">
        <v>447</v>
      </c>
      <c r="I48798" t="s">
        <v>451</v>
      </c>
      <c r="J48798" t="s">
        <v>13</v>
      </c>
      <c r="K48798">
        <v>4</v>
      </c>
      <c r="L48798">
        <v>0</v>
      </c>
      <c r="M48798">
        <v>3</v>
      </c>
      <c r="N48798">
        <v>1</v>
      </c>
      <c r="O48798">
        <v>0</v>
      </c>
      <c r="P48798">
        <v>0</v>
      </c>
      <c r="Q48798">
        <v>4</v>
      </c>
      <c r="R48798">
        <v>2</v>
      </c>
      <c r="S48798">
        <v>-22.598958140000001</v>
      </c>
      <c r="T48798">
        <v>-44.887979620000003</v>
      </c>
    </row>
    <row r="48799" spans="1:20" x14ac:dyDescent="0.3">
      <c r="A48799">
        <v>283273</v>
      </c>
      <c r="B48799" s="1">
        <v>43958</v>
      </c>
      <c r="C48799" s="2">
        <v>0.70833333333333337</v>
      </c>
      <c r="D48799" t="s">
        <v>67</v>
      </c>
      <c r="E48799" t="s">
        <v>157</v>
      </c>
      <c r="F48799" t="s">
        <v>441</v>
      </c>
      <c r="G48799" t="s">
        <v>452</v>
      </c>
      <c r="H48799" t="s">
        <v>447</v>
      </c>
      <c r="I48799" t="s">
        <v>450</v>
      </c>
      <c r="J48799" t="s">
        <v>503</v>
      </c>
      <c r="K48799">
        <v>4</v>
      </c>
      <c r="L48799">
        <v>0</v>
      </c>
      <c r="M48799">
        <v>3</v>
      </c>
      <c r="N48799">
        <v>1</v>
      </c>
      <c r="O48799">
        <v>0</v>
      </c>
      <c r="P48799">
        <v>0</v>
      </c>
      <c r="Q48799">
        <v>4</v>
      </c>
      <c r="R48799">
        <v>2</v>
      </c>
      <c r="S48799">
        <v>-20.410883869999999</v>
      </c>
      <c r="T48799">
        <v>-40.755194029999998</v>
      </c>
    </row>
    <row r="48800" spans="1:20" x14ac:dyDescent="0.3">
      <c r="A48800">
        <v>300353</v>
      </c>
      <c r="B48800" s="1">
        <v>44052</v>
      </c>
      <c r="C48800" s="2">
        <v>0.12847222222222224</v>
      </c>
      <c r="D48800" t="s">
        <v>11</v>
      </c>
      <c r="E48800" t="s">
        <v>31</v>
      </c>
      <c r="F48800" t="s">
        <v>495</v>
      </c>
      <c r="G48800" t="s">
        <v>442</v>
      </c>
      <c r="H48800" t="s">
        <v>447</v>
      </c>
      <c r="I48800" t="s">
        <v>450</v>
      </c>
      <c r="J48800" t="s">
        <v>13</v>
      </c>
      <c r="K48800">
        <v>4</v>
      </c>
      <c r="L48800">
        <v>0</v>
      </c>
      <c r="M48800">
        <v>3</v>
      </c>
      <c r="N48800">
        <v>1</v>
      </c>
      <c r="O48800">
        <v>0</v>
      </c>
      <c r="P48800">
        <v>0</v>
      </c>
      <c r="Q48800">
        <v>4</v>
      </c>
      <c r="R48800">
        <v>2</v>
      </c>
      <c r="S48800">
        <v>-22.763564209999998</v>
      </c>
      <c r="T48800">
        <v>-45.12272385</v>
      </c>
    </row>
    <row r="48801" spans="1:20" x14ac:dyDescent="0.3">
      <c r="A48801">
        <v>271499</v>
      </c>
      <c r="B48801" s="1">
        <v>43885</v>
      </c>
      <c r="C48801" s="2">
        <v>0.90277777777777779</v>
      </c>
      <c r="D48801" t="s">
        <v>58</v>
      </c>
      <c r="E48801" t="s">
        <v>250</v>
      </c>
      <c r="F48801" t="s">
        <v>505</v>
      </c>
      <c r="G48801" t="s">
        <v>443</v>
      </c>
      <c r="H48801" t="s">
        <v>447</v>
      </c>
      <c r="I48801" t="s">
        <v>450</v>
      </c>
      <c r="J48801" t="s">
        <v>503</v>
      </c>
      <c r="K48801">
        <v>4</v>
      </c>
      <c r="L48801">
        <v>0</v>
      </c>
      <c r="M48801">
        <v>3</v>
      </c>
      <c r="N48801">
        <v>1</v>
      </c>
      <c r="O48801">
        <v>0</v>
      </c>
      <c r="P48801">
        <v>0</v>
      </c>
      <c r="Q48801">
        <v>4</v>
      </c>
      <c r="R48801">
        <v>2</v>
      </c>
      <c r="S48801">
        <v>-21.838857269999998</v>
      </c>
      <c r="T48801">
        <v>-43.779996920000002</v>
      </c>
    </row>
    <row r="48802" spans="1:20" x14ac:dyDescent="0.3">
      <c r="A48802">
        <v>275065</v>
      </c>
      <c r="B48802" s="1">
        <v>43903</v>
      </c>
      <c r="C48802" s="2">
        <v>0.46875</v>
      </c>
      <c r="D48802" t="s">
        <v>58</v>
      </c>
      <c r="E48802" t="s">
        <v>251</v>
      </c>
      <c r="F48802" t="s">
        <v>485</v>
      </c>
      <c r="G48802" t="s">
        <v>443</v>
      </c>
      <c r="H48802" t="s">
        <v>447</v>
      </c>
      <c r="I48802" t="s">
        <v>451</v>
      </c>
      <c r="J48802" t="s">
        <v>503</v>
      </c>
      <c r="K48802">
        <v>4</v>
      </c>
      <c r="L48802">
        <v>0</v>
      </c>
      <c r="M48802">
        <v>3</v>
      </c>
      <c r="N48802">
        <v>1</v>
      </c>
      <c r="O48802">
        <v>0</v>
      </c>
      <c r="P48802">
        <v>0</v>
      </c>
      <c r="Q48802">
        <v>4</v>
      </c>
      <c r="R48802">
        <v>2</v>
      </c>
      <c r="S48802">
        <v>-21.468622</v>
      </c>
      <c r="T48802">
        <v>-46.403626000000003</v>
      </c>
    </row>
    <row r="48803" spans="1:20" x14ac:dyDescent="0.3">
      <c r="A48803">
        <v>276707</v>
      </c>
      <c r="B48803" s="1">
        <v>43911</v>
      </c>
      <c r="C48803" s="2">
        <v>0.38541666666666669</v>
      </c>
      <c r="D48803" t="s">
        <v>58</v>
      </c>
      <c r="E48803" t="s">
        <v>179</v>
      </c>
      <c r="F48803" t="s">
        <v>486</v>
      </c>
      <c r="G48803" t="s">
        <v>443</v>
      </c>
      <c r="H48803" t="s">
        <v>447</v>
      </c>
      <c r="I48803" t="s">
        <v>450</v>
      </c>
      <c r="J48803" t="s">
        <v>503</v>
      </c>
      <c r="K48803">
        <v>4</v>
      </c>
      <c r="L48803">
        <v>0</v>
      </c>
      <c r="M48803">
        <v>3</v>
      </c>
      <c r="N48803">
        <v>1</v>
      </c>
      <c r="O48803">
        <v>0</v>
      </c>
      <c r="P48803">
        <v>0</v>
      </c>
      <c r="Q48803">
        <v>4</v>
      </c>
      <c r="R48803">
        <v>2</v>
      </c>
      <c r="S48803">
        <v>-19.698964060000002</v>
      </c>
      <c r="T48803">
        <v>-42.994869280000003</v>
      </c>
    </row>
    <row r="48804" spans="1:20" x14ac:dyDescent="0.3">
      <c r="A48804">
        <v>288132</v>
      </c>
      <c r="B48804" s="1">
        <v>43986</v>
      </c>
      <c r="C48804" s="2">
        <v>0.67361111111111116</v>
      </c>
      <c r="D48804" t="s">
        <v>58</v>
      </c>
      <c r="E48804" t="s">
        <v>95</v>
      </c>
      <c r="F48804" t="s">
        <v>441</v>
      </c>
      <c r="G48804" t="s">
        <v>449</v>
      </c>
      <c r="H48804" t="s">
        <v>447</v>
      </c>
      <c r="I48804" t="s">
        <v>450</v>
      </c>
      <c r="J48804" t="s">
        <v>503</v>
      </c>
      <c r="K48804">
        <v>4</v>
      </c>
      <c r="L48804">
        <v>0</v>
      </c>
      <c r="M48804">
        <v>3</v>
      </c>
      <c r="N48804">
        <v>1</v>
      </c>
      <c r="O48804">
        <v>0</v>
      </c>
      <c r="P48804">
        <v>0</v>
      </c>
      <c r="Q48804">
        <v>4</v>
      </c>
      <c r="R48804">
        <v>2</v>
      </c>
      <c r="S48804">
        <v>-19.804386000000001</v>
      </c>
      <c r="T48804">
        <v>-43.761865960000002</v>
      </c>
    </row>
    <row r="48805" spans="1:20" x14ac:dyDescent="0.3">
      <c r="A48805">
        <v>290992</v>
      </c>
      <c r="B48805" s="1">
        <v>44002</v>
      </c>
      <c r="C48805" s="2">
        <v>0.52083333333333337</v>
      </c>
      <c r="D48805" t="s">
        <v>58</v>
      </c>
      <c r="E48805" t="s">
        <v>119</v>
      </c>
      <c r="F48805" t="s">
        <v>505</v>
      </c>
      <c r="G48805" t="s">
        <v>443</v>
      </c>
      <c r="H48805" t="s">
        <v>447</v>
      </c>
      <c r="I48805" t="s">
        <v>451</v>
      </c>
      <c r="J48805" t="s">
        <v>503</v>
      </c>
      <c r="K48805">
        <v>4</v>
      </c>
      <c r="L48805">
        <v>0</v>
      </c>
      <c r="M48805">
        <v>3</v>
      </c>
      <c r="N48805">
        <v>1</v>
      </c>
      <c r="O48805">
        <v>0</v>
      </c>
      <c r="P48805">
        <v>0</v>
      </c>
      <c r="Q48805">
        <v>4</v>
      </c>
      <c r="R48805">
        <v>2</v>
      </c>
      <c r="S48805">
        <v>-21.546017899999999</v>
      </c>
      <c r="T48805">
        <v>-43.509179930000002</v>
      </c>
    </row>
    <row r="48806" spans="1:20" x14ac:dyDescent="0.3">
      <c r="A48806">
        <v>309194</v>
      </c>
      <c r="B48806" s="1">
        <v>44094</v>
      </c>
      <c r="C48806" s="2">
        <v>0.66666666666666663</v>
      </c>
      <c r="D48806" t="s">
        <v>58</v>
      </c>
      <c r="E48806" t="s">
        <v>63</v>
      </c>
      <c r="F48806" t="s">
        <v>495</v>
      </c>
      <c r="G48806" t="s">
        <v>443</v>
      </c>
      <c r="H48806" t="s">
        <v>447</v>
      </c>
      <c r="I48806" t="s">
        <v>451</v>
      </c>
      <c r="J48806" t="s">
        <v>503</v>
      </c>
      <c r="K48806">
        <v>4</v>
      </c>
      <c r="L48806">
        <v>0</v>
      </c>
      <c r="M48806">
        <v>3</v>
      </c>
      <c r="N48806">
        <v>1</v>
      </c>
      <c r="O48806">
        <v>0</v>
      </c>
      <c r="P48806">
        <v>0</v>
      </c>
      <c r="Q48806">
        <v>4</v>
      </c>
      <c r="R48806">
        <v>2</v>
      </c>
      <c r="S48806">
        <v>-20.16991998</v>
      </c>
      <c r="T48806">
        <v>-42.188750929999998</v>
      </c>
    </row>
    <row r="48807" spans="1:20" x14ac:dyDescent="0.3">
      <c r="A48807">
        <v>315523</v>
      </c>
      <c r="B48807" s="1">
        <v>44122</v>
      </c>
      <c r="C48807" s="2">
        <v>0.28472222222222221</v>
      </c>
      <c r="D48807" t="s">
        <v>58</v>
      </c>
      <c r="E48807" t="s">
        <v>244</v>
      </c>
      <c r="F48807" t="s">
        <v>441</v>
      </c>
      <c r="G48807" t="s">
        <v>452</v>
      </c>
      <c r="H48807" t="s">
        <v>447</v>
      </c>
      <c r="I48807" t="s">
        <v>451</v>
      </c>
      <c r="J48807" t="s">
        <v>503</v>
      </c>
      <c r="K48807">
        <v>4</v>
      </c>
      <c r="L48807">
        <v>0</v>
      </c>
      <c r="M48807">
        <v>3</v>
      </c>
      <c r="N48807">
        <v>1</v>
      </c>
      <c r="O48807">
        <v>0</v>
      </c>
      <c r="P48807">
        <v>0</v>
      </c>
      <c r="Q48807">
        <v>4</v>
      </c>
      <c r="R48807">
        <v>2</v>
      </c>
      <c r="S48807">
        <v>-20.245752920000001</v>
      </c>
      <c r="T48807">
        <v>-41.925021010000002</v>
      </c>
    </row>
    <row r="48808" spans="1:20" x14ac:dyDescent="0.3">
      <c r="A48808">
        <v>324366</v>
      </c>
      <c r="B48808" s="1">
        <v>44163</v>
      </c>
      <c r="C48808" s="2">
        <v>0.60416666666666663</v>
      </c>
      <c r="D48808" t="s">
        <v>58</v>
      </c>
      <c r="E48808" t="s">
        <v>272</v>
      </c>
      <c r="F48808" t="s">
        <v>441</v>
      </c>
      <c r="G48808" t="s">
        <v>449</v>
      </c>
      <c r="H48808" t="s">
        <v>447</v>
      </c>
      <c r="I48808" t="s">
        <v>451</v>
      </c>
      <c r="J48808" t="s">
        <v>503</v>
      </c>
      <c r="K48808">
        <v>4</v>
      </c>
      <c r="L48808">
        <v>0</v>
      </c>
      <c r="M48808">
        <v>3</v>
      </c>
      <c r="N48808">
        <v>1</v>
      </c>
      <c r="O48808">
        <v>0</v>
      </c>
      <c r="P48808">
        <v>0</v>
      </c>
      <c r="Q48808">
        <v>4</v>
      </c>
      <c r="R48808">
        <v>2</v>
      </c>
      <c r="S48808">
        <v>-20.4210314</v>
      </c>
      <c r="T48808">
        <v>-42.15703379</v>
      </c>
    </row>
    <row r="48809" spans="1:20" x14ac:dyDescent="0.3">
      <c r="A48809">
        <v>324902</v>
      </c>
      <c r="B48809" s="1">
        <v>44165</v>
      </c>
      <c r="C48809" s="2">
        <v>0.98611111111111116</v>
      </c>
      <c r="D48809" t="s">
        <v>58</v>
      </c>
      <c r="E48809" t="s">
        <v>240</v>
      </c>
      <c r="F48809" t="s">
        <v>495</v>
      </c>
      <c r="G48809" t="s">
        <v>443</v>
      </c>
      <c r="H48809" t="s">
        <v>447</v>
      </c>
      <c r="I48809" t="s">
        <v>450</v>
      </c>
      <c r="J48809" t="s">
        <v>503</v>
      </c>
      <c r="K48809">
        <v>4</v>
      </c>
      <c r="L48809">
        <v>0</v>
      </c>
      <c r="M48809">
        <v>3</v>
      </c>
      <c r="N48809">
        <v>1</v>
      </c>
      <c r="O48809">
        <v>0</v>
      </c>
      <c r="P48809">
        <v>0</v>
      </c>
      <c r="Q48809">
        <v>4</v>
      </c>
      <c r="R48809">
        <v>2</v>
      </c>
      <c r="S48809">
        <v>-21.134366150000002</v>
      </c>
      <c r="T48809">
        <v>-42.29586862</v>
      </c>
    </row>
    <row r="48810" spans="1:20" x14ac:dyDescent="0.3">
      <c r="A48810">
        <v>103330</v>
      </c>
      <c r="B48810" s="1">
        <v>43114</v>
      </c>
      <c r="C48810" s="2">
        <v>1.3888888888888888E-2</v>
      </c>
      <c r="D48810" t="s">
        <v>11</v>
      </c>
      <c r="E48810" t="s">
        <v>143</v>
      </c>
      <c r="F48810" t="s">
        <v>441</v>
      </c>
      <c r="G48810" t="s">
        <v>443</v>
      </c>
      <c r="H48810" t="s">
        <v>447</v>
      </c>
      <c r="I48810" t="s">
        <v>451</v>
      </c>
      <c r="J48810" t="s">
        <v>503</v>
      </c>
      <c r="K48810">
        <v>4</v>
      </c>
      <c r="L48810">
        <v>0</v>
      </c>
      <c r="M48810">
        <v>3</v>
      </c>
      <c r="N48810">
        <v>1</v>
      </c>
      <c r="O48810">
        <v>0</v>
      </c>
      <c r="P48810">
        <v>0</v>
      </c>
      <c r="Q48810">
        <v>4</v>
      </c>
      <c r="R48810">
        <v>2</v>
      </c>
      <c r="S48810">
        <v>-21.109724889999999</v>
      </c>
      <c r="T48810">
        <v>-49.685172549999997</v>
      </c>
    </row>
    <row r="48811" spans="1:20" x14ac:dyDescent="0.3">
      <c r="A48811">
        <v>167602</v>
      </c>
      <c r="B48811" s="1">
        <v>43398</v>
      </c>
      <c r="C48811" s="2">
        <v>0.33333333333333331</v>
      </c>
      <c r="D48811" t="s">
        <v>39</v>
      </c>
      <c r="E48811" t="s">
        <v>158</v>
      </c>
      <c r="F48811" t="s">
        <v>468</v>
      </c>
      <c r="G48811" t="s">
        <v>443</v>
      </c>
      <c r="H48811" t="s">
        <v>447</v>
      </c>
      <c r="I48811" t="s">
        <v>451</v>
      </c>
      <c r="J48811" t="s">
        <v>503</v>
      </c>
      <c r="K48811">
        <v>4</v>
      </c>
      <c r="L48811">
        <v>0</v>
      </c>
      <c r="M48811">
        <v>3</v>
      </c>
      <c r="N48811">
        <v>1</v>
      </c>
      <c r="O48811">
        <v>0</v>
      </c>
      <c r="P48811">
        <v>0</v>
      </c>
      <c r="Q48811">
        <v>4</v>
      </c>
      <c r="R48811">
        <v>3</v>
      </c>
      <c r="S48811">
        <v>-22.137803699999999</v>
      </c>
      <c r="T48811">
        <v>-43.265876769999998</v>
      </c>
    </row>
    <row r="48812" spans="1:20" x14ac:dyDescent="0.3">
      <c r="A48812">
        <v>181314</v>
      </c>
      <c r="B48812" s="1">
        <v>43461</v>
      </c>
      <c r="C48812" s="2">
        <v>0.64583333333333337</v>
      </c>
      <c r="D48812" t="s">
        <v>67</v>
      </c>
      <c r="E48812" t="s">
        <v>235</v>
      </c>
      <c r="F48812" t="s">
        <v>441</v>
      </c>
      <c r="G48812" t="s">
        <v>452</v>
      </c>
      <c r="H48812" t="s">
        <v>447</v>
      </c>
      <c r="I48812" t="s">
        <v>450</v>
      </c>
      <c r="J48812" t="s">
        <v>503</v>
      </c>
      <c r="K48812">
        <v>4</v>
      </c>
      <c r="L48812">
        <v>0</v>
      </c>
      <c r="M48812">
        <v>3</v>
      </c>
      <c r="N48812">
        <v>1</v>
      </c>
      <c r="O48812">
        <v>0</v>
      </c>
      <c r="P48812">
        <v>0</v>
      </c>
      <c r="Q48812">
        <v>4</v>
      </c>
      <c r="R48812">
        <v>2</v>
      </c>
      <c r="S48812">
        <v>-20.3751</v>
      </c>
      <c r="T48812">
        <v>-41.056600000000003</v>
      </c>
    </row>
    <row r="48813" spans="1:20" x14ac:dyDescent="0.3">
      <c r="A48813">
        <v>112618</v>
      </c>
      <c r="B48813" s="1">
        <v>43151</v>
      </c>
      <c r="C48813" s="2">
        <v>0.75</v>
      </c>
      <c r="D48813" t="s">
        <v>58</v>
      </c>
      <c r="E48813" t="s">
        <v>66</v>
      </c>
      <c r="F48813" t="s">
        <v>476</v>
      </c>
      <c r="G48813" t="s">
        <v>443</v>
      </c>
      <c r="H48813" t="s">
        <v>447</v>
      </c>
      <c r="I48813" t="s">
        <v>450</v>
      </c>
      <c r="J48813" t="s">
        <v>503</v>
      </c>
      <c r="K48813">
        <v>4</v>
      </c>
      <c r="L48813">
        <v>0</v>
      </c>
      <c r="M48813">
        <v>3</v>
      </c>
      <c r="N48813">
        <v>1</v>
      </c>
      <c r="O48813">
        <v>0</v>
      </c>
      <c r="P48813">
        <v>0</v>
      </c>
      <c r="Q48813">
        <v>4</v>
      </c>
      <c r="R48813">
        <v>2</v>
      </c>
      <c r="S48813">
        <v>-17.067900000000002</v>
      </c>
      <c r="T48813">
        <v>-41.482100000000003</v>
      </c>
    </row>
    <row r="48814" spans="1:20" x14ac:dyDescent="0.3">
      <c r="A48814">
        <v>114836</v>
      </c>
      <c r="B48814" s="1">
        <v>43159</v>
      </c>
      <c r="C48814" s="2">
        <v>0.75694444444444453</v>
      </c>
      <c r="D48814" t="s">
        <v>58</v>
      </c>
      <c r="E48814" t="s">
        <v>119</v>
      </c>
      <c r="F48814" t="s">
        <v>441</v>
      </c>
      <c r="G48814" t="s">
        <v>445</v>
      </c>
      <c r="H48814" t="s">
        <v>447</v>
      </c>
      <c r="I48814" t="s">
        <v>450</v>
      </c>
      <c r="J48814" t="s">
        <v>13</v>
      </c>
      <c r="K48814">
        <v>4</v>
      </c>
      <c r="L48814">
        <v>0</v>
      </c>
      <c r="M48814">
        <v>3</v>
      </c>
      <c r="N48814">
        <v>1</v>
      </c>
      <c r="O48814">
        <v>0</v>
      </c>
      <c r="P48814">
        <v>0</v>
      </c>
      <c r="Q48814">
        <v>4</v>
      </c>
      <c r="R48814">
        <v>2</v>
      </c>
      <c r="S48814">
        <v>-21.680800000000001</v>
      </c>
      <c r="T48814">
        <v>-43.451000000000001</v>
      </c>
    </row>
    <row r="48815" spans="1:20" x14ac:dyDescent="0.3">
      <c r="A48815">
        <v>119210</v>
      </c>
      <c r="B48815" s="1">
        <v>43177</v>
      </c>
      <c r="C48815" s="2">
        <v>0.63888888888888895</v>
      </c>
      <c r="D48815" t="s">
        <v>58</v>
      </c>
      <c r="E48815" t="s">
        <v>110</v>
      </c>
      <c r="F48815" t="s">
        <v>441</v>
      </c>
      <c r="G48815" t="s">
        <v>442</v>
      </c>
      <c r="H48815" t="s">
        <v>447</v>
      </c>
      <c r="I48815" t="s">
        <v>450</v>
      </c>
      <c r="J48815" t="s">
        <v>13</v>
      </c>
      <c r="K48815">
        <v>4</v>
      </c>
      <c r="L48815">
        <v>0</v>
      </c>
      <c r="M48815">
        <v>3</v>
      </c>
      <c r="N48815">
        <v>1</v>
      </c>
      <c r="O48815">
        <v>0</v>
      </c>
      <c r="P48815">
        <v>0</v>
      </c>
      <c r="Q48815">
        <v>4</v>
      </c>
      <c r="R48815">
        <v>2</v>
      </c>
      <c r="S48815">
        <v>-22.537986889999999</v>
      </c>
      <c r="T48815">
        <v>-46.036815939999997</v>
      </c>
    </row>
    <row r="48816" spans="1:20" x14ac:dyDescent="0.3">
      <c r="A48816">
        <v>149897</v>
      </c>
      <c r="B48816" s="1">
        <v>43311</v>
      </c>
      <c r="C48816" s="2">
        <v>0.67361111111111116</v>
      </c>
      <c r="D48816" t="s">
        <v>58</v>
      </c>
      <c r="E48816" t="s">
        <v>127</v>
      </c>
      <c r="F48816" t="s">
        <v>505</v>
      </c>
      <c r="G48816" t="s">
        <v>452</v>
      </c>
      <c r="H48816" t="s">
        <v>447</v>
      </c>
      <c r="I48816" t="s">
        <v>451</v>
      </c>
      <c r="J48816" t="s">
        <v>13</v>
      </c>
      <c r="K48816">
        <v>4</v>
      </c>
      <c r="L48816">
        <v>0</v>
      </c>
      <c r="M48816">
        <v>3</v>
      </c>
      <c r="N48816">
        <v>1</v>
      </c>
      <c r="O48816">
        <v>0</v>
      </c>
      <c r="P48816">
        <v>0</v>
      </c>
      <c r="Q48816">
        <v>4</v>
      </c>
      <c r="R48816">
        <v>2</v>
      </c>
      <c r="S48816">
        <v>-20.1784</v>
      </c>
      <c r="T48816">
        <v>-43.966299999999997</v>
      </c>
    </row>
    <row r="48817" spans="1:20" x14ac:dyDescent="0.3">
      <c r="A48817">
        <v>179757</v>
      </c>
      <c r="B48817" s="1">
        <v>43455</v>
      </c>
      <c r="C48817" s="2">
        <v>0.58333333333333337</v>
      </c>
      <c r="D48817" t="s">
        <v>58</v>
      </c>
      <c r="E48817" t="s">
        <v>281</v>
      </c>
      <c r="F48817" t="s">
        <v>507</v>
      </c>
      <c r="G48817" t="s">
        <v>443</v>
      </c>
      <c r="H48817" t="s">
        <v>447</v>
      </c>
      <c r="I48817" t="s">
        <v>451</v>
      </c>
      <c r="J48817" t="s">
        <v>503</v>
      </c>
      <c r="K48817">
        <v>4</v>
      </c>
      <c r="L48817">
        <v>0</v>
      </c>
      <c r="M48817">
        <v>3</v>
      </c>
      <c r="N48817">
        <v>1</v>
      </c>
      <c r="O48817">
        <v>0</v>
      </c>
      <c r="P48817">
        <v>0</v>
      </c>
      <c r="Q48817">
        <v>4</v>
      </c>
      <c r="R48817">
        <v>2</v>
      </c>
      <c r="S48817">
        <v>-19.859976979999999</v>
      </c>
      <c r="T48817">
        <v>-43.225394190000003</v>
      </c>
    </row>
    <row r="48818" spans="1:20" x14ac:dyDescent="0.3">
      <c r="A48818">
        <v>220458</v>
      </c>
      <c r="B48818" s="1">
        <v>43653</v>
      </c>
      <c r="C48818" s="2">
        <v>0.26041666666666669</v>
      </c>
      <c r="D48818" t="s">
        <v>11</v>
      </c>
      <c r="E48818" t="s">
        <v>16</v>
      </c>
      <c r="F48818" t="s">
        <v>495</v>
      </c>
      <c r="G48818" t="s">
        <v>449</v>
      </c>
      <c r="H48818" t="s">
        <v>447</v>
      </c>
      <c r="I48818" t="s">
        <v>450</v>
      </c>
      <c r="J48818" t="s">
        <v>13</v>
      </c>
      <c r="K48818">
        <v>4</v>
      </c>
      <c r="L48818">
        <v>0</v>
      </c>
      <c r="M48818">
        <v>3</v>
      </c>
      <c r="N48818">
        <v>1</v>
      </c>
      <c r="O48818">
        <v>0</v>
      </c>
      <c r="P48818">
        <v>0</v>
      </c>
      <c r="Q48818">
        <v>4</v>
      </c>
      <c r="R48818">
        <v>3</v>
      </c>
      <c r="S48818">
        <v>-22.78556</v>
      </c>
      <c r="T48818">
        <v>-45.153390000000002</v>
      </c>
    </row>
    <row r="48819" spans="1:20" x14ac:dyDescent="0.3">
      <c r="A48819">
        <v>222003</v>
      </c>
      <c r="B48819" s="1">
        <v>43660</v>
      </c>
      <c r="C48819" s="2">
        <v>0.4201388888888889</v>
      </c>
      <c r="D48819" t="s">
        <v>39</v>
      </c>
      <c r="E48819" t="s">
        <v>187</v>
      </c>
      <c r="F48819" t="s">
        <v>485</v>
      </c>
      <c r="G48819" t="s">
        <v>443</v>
      </c>
      <c r="H48819" t="s">
        <v>447</v>
      </c>
      <c r="I48819" t="s">
        <v>450</v>
      </c>
      <c r="J48819" t="s">
        <v>503</v>
      </c>
      <c r="K48819">
        <v>4</v>
      </c>
      <c r="L48819">
        <v>0</v>
      </c>
      <c r="M48819">
        <v>3</v>
      </c>
      <c r="N48819">
        <v>1</v>
      </c>
      <c r="O48819">
        <v>0</v>
      </c>
      <c r="P48819">
        <v>0</v>
      </c>
      <c r="Q48819">
        <v>4</v>
      </c>
      <c r="R48819">
        <v>2</v>
      </c>
      <c r="S48819">
        <v>-22.912939999999999</v>
      </c>
      <c r="T48819">
        <v>-43.897320000000001</v>
      </c>
    </row>
    <row r="48820" spans="1:20" x14ac:dyDescent="0.3">
      <c r="A48820">
        <v>223554</v>
      </c>
      <c r="B48820" s="1">
        <v>43667</v>
      </c>
      <c r="C48820" s="2">
        <v>0.64583333333333337</v>
      </c>
      <c r="D48820" t="s">
        <v>11</v>
      </c>
      <c r="E48820" t="s">
        <v>28</v>
      </c>
      <c r="F48820" t="s">
        <v>486</v>
      </c>
      <c r="G48820" t="s">
        <v>449</v>
      </c>
      <c r="H48820" t="s">
        <v>447</v>
      </c>
      <c r="I48820" t="s">
        <v>451</v>
      </c>
      <c r="J48820" t="s">
        <v>13</v>
      </c>
      <c r="K48820">
        <v>4</v>
      </c>
      <c r="L48820">
        <v>0</v>
      </c>
      <c r="M48820">
        <v>3</v>
      </c>
      <c r="N48820">
        <v>1</v>
      </c>
      <c r="O48820">
        <v>0</v>
      </c>
      <c r="P48820">
        <v>0</v>
      </c>
      <c r="Q48820">
        <v>4</v>
      </c>
      <c r="R48820">
        <v>2</v>
      </c>
      <c r="S48820">
        <v>-23.910550000000001</v>
      </c>
      <c r="T48820">
        <v>-46.991489999999999</v>
      </c>
    </row>
    <row r="48821" spans="1:20" x14ac:dyDescent="0.3">
      <c r="A48821">
        <v>224925</v>
      </c>
      <c r="B48821" s="1">
        <v>43665</v>
      </c>
      <c r="C48821" s="2">
        <v>0.84722222222222221</v>
      </c>
      <c r="D48821" t="s">
        <v>67</v>
      </c>
      <c r="E48821" t="s">
        <v>235</v>
      </c>
      <c r="F48821" t="s">
        <v>505</v>
      </c>
      <c r="G48821" t="s">
        <v>443</v>
      </c>
      <c r="H48821" t="s">
        <v>447</v>
      </c>
      <c r="I48821" t="s">
        <v>450</v>
      </c>
      <c r="J48821" t="s">
        <v>503</v>
      </c>
      <c r="K48821">
        <v>4</v>
      </c>
      <c r="L48821">
        <v>0</v>
      </c>
      <c r="M48821">
        <v>3</v>
      </c>
      <c r="N48821">
        <v>1</v>
      </c>
      <c r="O48821">
        <v>0</v>
      </c>
      <c r="P48821">
        <v>0</v>
      </c>
      <c r="Q48821">
        <v>4</v>
      </c>
      <c r="R48821">
        <v>2</v>
      </c>
      <c r="S48821">
        <v>-20.382639999999999</v>
      </c>
      <c r="T48821">
        <v>-40.603299999999997</v>
      </c>
    </row>
    <row r="48822" spans="1:20" x14ac:dyDescent="0.3">
      <c r="A48822">
        <v>187838</v>
      </c>
      <c r="B48822" s="1">
        <v>43492</v>
      </c>
      <c r="C48822" s="2">
        <v>0.92083333333333339</v>
      </c>
      <c r="D48822" t="s">
        <v>58</v>
      </c>
      <c r="E48822" t="s">
        <v>100</v>
      </c>
      <c r="F48822" t="s">
        <v>505</v>
      </c>
      <c r="G48822" t="s">
        <v>452</v>
      </c>
      <c r="H48822" t="s">
        <v>447</v>
      </c>
      <c r="I48822" t="s">
        <v>450</v>
      </c>
      <c r="J48822" t="s">
        <v>13</v>
      </c>
      <c r="K48822">
        <v>4</v>
      </c>
      <c r="L48822">
        <v>0</v>
      </c>
      <c r="M48822">
        <v>3</v>
      </c>
      <c r="N48822">
        <v>1</v>
      </c>
      <c r="O48822">
        <v>0</v>
      </c>
      <c r="P48822">
        <v>0</v>
      </c>
      <c r="Q48822">
        <v>4</v>
      </c>
      <c r="R48822">
        <v>2</v>
      </c>
      <c r="S48822">
        <v>-22.117799999999999</v>
      </c>
      <c r="T48822">
        <v>-45.754899999999999</v>
      </c>
    </row>
    <row r="48823" spans="1:20" x14ac:dyDescent="0.3">
      <c r="A48823">
        <v>223556</v>
      </c>
      <c r="B48823" s="1">
        <v>43667</v>
      </c>
      <c r="C48823" s="2">
        <v>0.47916666666666669</v>
      </c>
      <c r="D48823" t="s">
        <v>58</v>
      </c>
      <c r="E48823" t="s">
        <v>59</v>
      </c>
      <c r="F48823" t="s">
        <v>441</v>
      </c>
      <c r="G48823" t="s">
        <v>449</v>
      </c>
      <c r="H48823" t="s">
        <v>447</v>
      </c>
      <c r="I48823" t="s">
        <v>450</v>
      </c>
      <c r="J48823" t="s">
        <v>503</v>
      </c>
      <c r="K48823">
        <v>4</v>
      </c>
      <c r="L48823">
        <v>0</v>
      </c>
      <c r="M48823">
        <v>3</v>
      </c>
      <c r="N48823">
        <v>1</v>
      </c>
      <c r="O48823">
        <v>0</v>
      </c>
      <c r="P48823">
        <v>0</v>
      </c>
      <c r="Q48823">
        <v>4</v>
      </c>
      <c r="R48823">
        <v>2</v>
      </c>
      <c r="S48823">
        <v>-18.92456</v>
      </c>
      <c r="T48823">
        <v>-42.019329999999997</v>
      </c>
    </row>
    <row r="48824" spans="1:20" x14ac:dyDescent="0.3">
      <c r="A48824">
        <v>229866</v>
      </c>
      <c r="B48824" s="1">
        <v>43697</v>
      </c>
      <c r="C48824" s="2">
        <v>3.472222222222222E-3</v>
      </c>
      <c r="D48824" t="s">
        <v>58</v>
      </c>
      <c r="E48824" t="s">
        <v>128</v>
      </c>
      <c r="F48824" t="s">
        <v>505</v>
      </c>
      <c r="G48824" t="s">
        <v>443</v>
      </c>
      <c r="H48824" t="s">
        <v>447</v>
      </c>
      <c r="I48824" t="s">
        <v>451</v>
      </c>
      <c r="J48824" t="s">
        <v>13</v>
      </c>
      <c r="K48824">
        <v>4</v>
      </c>
      <c r="L48824">
        <v>0</v>
      </c>
      <c r="M48824">
        <v>3</v>
      </c>
      <c r="N48824">
        <v>1</v>
      </c>
      <c r="O48824">
        <v>0</v>
      </c>
      <c r="P48824">
        <v>0</v>
      </c>
      <c r="Q48824">
        <v>4</v>
      </c>
      <c r="R48824">
        <v>2</v>
      </c>
      <c r="S48824">
        <v>-19.619990000000001</v>
      </c>
      <c r="T48824">
        <v>-44.206740000000003</v>
      </c>
    </row>
    <row r="48825" spans="1:20" x14ac:dyDescent="0.3">
      <c r="A48825">
        <v>249719</v>
      </c>
      <c r="B48825" s="1">
        <v>43784</v>
      </c>
      <c r="C48825" s="2">
        <v>0.64583333333333337</v>
      </c>
      <c r="D48825" t="s">
        <v>58</v>
      </c>
      <c r="E48825" t="s">
        <v>280</v>
      </c>
      <c r="F48825" t="s">
        <v>486</v>
      </c>
      <c r="G48825" t="s">
        <v>445</v>
      </c>
      <c r="H48825" t="s">
        <v>447</v>
      </c>
      <c r="I48825" t="s">
        <v>450</v>
      </c>
      <c r="J48825" t="s">
        <v>13</v>
      </c>
      <c r="K48825">
        <v>4</v>
      </c>
      <c r="L48825">
        <v>0</v>
      </c>
      <c r="M48825">
        <v>3</v>
      </c>
      <c r="N48825">
        <v>1</v>
      </c>
      <c r="O48825">
        <v>0</v>
      </c>
      <c r="P48825">
        <v>0</v>
      </c>
      <c r="Q48825">
        <v>4</v>
      </c>
      <c r="R48825">
        <v>3</v>
      </c>
      <c r="S48825">
        <v>-19.931719999999999</v>
      </c>
      <c r="T48825">
        <v>-44.426009999999998</v>
      </c>
    </row>
    <row r="48826" spans="1:20" x14ac:dyDescent="0.3">
      <c r="A48826">
        <v>250100</v>
      </c>
      <c r="B48826" s="1">
        <v>43786</v>
      </c>
      <c r="C48826" s="2">
        <v>0.4861111111111111</v>
      </c>
      <c r="D48826" t="s">
        <v>58</v>
      </c>
      <c r="E48826" t="s">
        <v>155</v>
      </c>
      <c r="F48826" t="s">
        <v>441</v>
      </c>
      <c r="G48826" t="s">
        <v>442</v>
      </c>
      <c r="H48826" t="s">
        <v>447</v>
      </c>
      <c r="I48826" t="s">
        <v>450</v>
      </c>
      <c r="J48826" t="s">
        <v>13</v>
      </c>
      <c r="K48826">
        <v>4</v>
      </c>
      <c r="L48826">
        <v>0</v>
      </c>
      <c r="M48826">
        <v>3</v>
      </c>
      <c r="N48826">
        <v>1</v>
      </c>
      <c r="O48826">
        <v>0</v>
      </c>
      <c r="P48826">
        <v>0</v>
      </c>
      <c r="Q48826">
        <v>4</v>
      </c>
      <c r="R48826">
        <v>2</v>
      </c>
      <c r="S48826">
        <v>-19.98291</v>
      </c>
      <c r="T48826">
        <v>-44.244929999999997</v>
      </c>
    </row>
    <row r="48827" spans="1:20" x14ac:dyDescent="0.3">
      <c r="A48827">
        <v>250267</v>
      </c>
      <c r="B48827" s="1">
        <v>43786</v>
      </c>
      <c r="C48827" s="2">
        <v>0.90972222222222221</v>
      </c>
      <c r="D48827" t="s">
        <v>58</v>
      </c>
      <c r="E48827" t="s">
        <v>130</v>
      </c>
      <c r="F48827" t="s">
        <v>486</v>
      </c>
      <c r="G48827" t="s">
        <v>443</v>
      </c>
      <c r="H48827" t="s">
        <v>447</v>
      </c>
      <c r="I48827" t="s">
        <v>450</v>
      </c>
      <c r="J48827" t="s">
        <v>13</v>
      </c>
      <c r="K48827">
        <v>4</v>
      </c>
      <c r="L48827">
        <v>0</v>
      </c>
      <c r="M48827">
        <v>3</v>
      </c>
      <c r="N48827">
        <v>1</v>
      </c>
      <c r="O48827">
        <v>0</v>
      </c>
      <c r="P48827">
        <v>0</v>
      </c>
      <c r="Q48827">
        <v>4</v>
      </c>
      <c r="R48827">
        <v>2</v>
      </c>
      <c r="S48827">
        <v>-21.177610000000001</v>
      </c>
      <c r="T48827">
        <v>-43.756270000000001</v>
      </c>
    </row>
    <row r="48828" spans="1:20" x14ac:dyDescent="0.3">
      <c r="A48828">
        <v>264435</v>
      </c>
      <c r="B48828" s="1">
        <v>43852</v>
      </c>
      <c r="C48828" s="2">
        <v>0.63888888888888895</v>
      </c>
      <c r="D48828" t="s">
        <v>11</v>
      </c>
      <c r="E48828" t="s">
        <v>34</v>
      </c>
      <c r="F48828" t="s">
        <v>441</v>
      </c>
      <c r="G48828" t="s">
        <v>474</v>
      </c>
      <c r="H48828" t="s">
        <v>447</v>
      </c>
      <c r="I48828" t="s">
        <v>450</v>
      </c>
      <c r="J48828" t="s">
        <v>13</v>
      </c>
      <c r="K48828">
        <v>4</v>
      </c>
      <c r="L48828">
        <v>0</v>
      </c>
      <c r="M48828">
        <v>3</v>
      </c>
      <c r="N48828">
        <v>1</v>
      </c>
      <c r="O48828">
        <v>0</v>
      </c>
      <c r="P48828">
        <v>0</v>
      </c>
      <c r="Q48828">
        <v>4</v>
      </c>
      <c r="R48828">
        <v>1</v>
      </c>
      <c r="S48828">
        <v>-24.73034183</v>
      </c>
      <c r="T48828">
        <v>-48.10760707</v>
      </c>
    </row>
    <row r="48829" spans="1:20" x14ac:dyDescent="0.3">
      <c r="A48829">
        <v>305863</v>
      </c>
      <c r="B48829" s="1">
        <v>44079</v>
      </c>
      <c r="C48829" s="2">
        <v>0.3923611111111111</v>
      </c>
      <c r="D48829" t="s">
        <v>39</v>
      </c>
      <c r="E48829" t="s">
        <v>401</v>
      </c>
      <c r="F48829" t="s">
        <v>441</v>
      </c>
      <c r="G48829" t="s">
        <v>474</v>
      </c>
      <c r="H48829" t="s">
        <v>447</v>
      </c>
      <c r="I48829" t="s">
        <v>451</v>
      </c>
      <c r="J48829" t="s">
        <v>13</v>
      </c>
      <c r="K48829">
        <v>4</v>
      </c>
      <c r="L48829">
        <v>0</v>
      </c>
      <c r="M48829">
        <v>3</v>
      </c>
      <c r="N48829">
        <v>1</v>
      </c>
      <c r="O48829">
        <v>0</v>
      </c>
      <c r="P48829">
        <v>0</v>
      </c>
      <c r="Q48829">
        <v>4</v>
      </c>
      <c r="R48829">
        <v>1</v>
      </c>
      <c r="S48829">
        <v>-22.109262640000001</v>
      </c>
      <c r="T48829">
        <v>-41.695306189999997</v>
      </c>
    </row>
    <row r="48830" spans="1:20" x14ac:dyDescent="0.3">
      <c r="A48830">
        <v>315731</v>
      </c>
      <c r="B48830" s="1">
        <v>44123</v>
      </c>
      <c r="C48830" s="2">
        <v>0.47222222222222227</v>
      </c>
      <c r="D48830" t="s">
        <v>39</v>
      </c>
      <c r="E48830" t="s">
        <v>325</v>
      </c>
      <c r="F48830" t="s">
        <v>441</v>
      </c>
      <c r="G48830" t="s">
        <v>445</v>
      </c>
      <c r="H48830" t="s">
        <v>447</v>
      </c>
      <c r="I48830" t="s">
        <v>451</v>
      </c>
      <c r="J48830" t="s">
        <v>503</v>
      </c>
      <c r="K48830">
        <v>4</v>
      </c>
      <c r="L48830">
        <v>0</v>
      </c>
      <c r="M48830">
        <v>3</v>
      </c>
      <c r="N48830">
        <v>1</v>
      </c>
      <c r="O48830">
        <v>0</v>
      </c>
      <c r="P48830">
        <v>0</v>
      </c>
      <c r="Q48830">
        <v>4</v>
      </c>
      <c r="R48830">
        <v>1</v>
      </c>
      <c r="S48830">
        <v>-21.483376239999998</v>
      </c>
      <c r="T48830">
        <v>-41.64795307</v>
      </c>
    </row>
    <row r="48831" spans="1:20" x14ac:dyDescent="0.3">
      <c r="A48831">
        <v>263367</v>
      </c>
      <c r="B48831" s="1">
        <v>43847</v>
      </c>
      <c r="C48831" s="2">
        <v>0.60416666666666663</v>
      </c>
      <c r="D48831" t="s">
        <v>58</v>
      </c>
      <c r="E48831" t="s">
        <v>92</v>
      </c>
      <c r="F48831" t="s">
        <v>486</v>
      </c>
      <c r="G48831" t="s">
        <v>471</v>
      </c>
      <c r="H48831" t="s">
        <v>447</v>
      </c>
      <c r="I48831" t="s">
        <v>450</v>
      </c>
      <c r="J48831" t="s">
        <v>503</v>
      </c>
      <c r="K48831">
        <v>4</v>
      </c>
      <c r="L48831">
        <v>0</v>
      </c>
      <c r="M48831">
        <v>3</v>
      </c>
      <c r="N48831">
        <v>1</v>
      </c>
      <c r="O48831">
        <v>0</v>
      </c>
      <c r="P48831">
        <v>0</v>
      </c>
      <c r="Q48831">
        <v>4</v>
      </c>
      <c r="R48831">
        <v>1</v>
      </c>
      <c r="S48831">
        <v>-19.852438459999998</v>
      </c>
      <c r="T48831">
        <v>-43.140844190000003</v>
      </c>
    </row>
    <row r="48832" spans="1:20" x14ac:dyDescent="0.3">
      <c r="A48832">
        <v>266098</v>
      </c>
      <c r="B48832" s="1">
        <v>43861</v>
      </c>
      <c r="C48832" s="2">
        <v>0.1076388888888889</v>
      </c>
      <c r="D48832" t="s">
        <v>58</v>
      </c>
      <c r="E48832" t="s">
        <v>181</v>
      </c>
      <c r="F48832" t="s">
        <v>321</v>
      </c>
      <c r="G48832" t="s">
        <v>471</v>
      </c>
      <c r="H48832" t="s">
        <v>447</v>
      </c>
      <c r="I48832" t="s">
        <v>450</v>
      </c>
      <c r="J48832" t="s">
        <v>13</v>
      </c>
      <c r="K48832">
        <v>4</v>
      </c>
      <c r="L48832">
        <v>0</v>
      </c>
      <c r="M48832">
        <v>3</v>
      </c>
      <c r="N48832">
        <v>1</v>
      </c>
      <c r="O48832">
        <v>0</v>
      </c>
      <c r="P48832">
        <v>0</v>
      </c>
      <c r="Q48832">
        <v>4</v>
      </c>
      <c r="R48832">
        <v>1</v>
      </c>
      <c r="S48832">
        <v>-21.97237106</v>
      </c>
      <c r="T48832">
        <v>-45.631235850000003</v>
      </c>
    </row>
    <row r="48833" spans="1:20" x14ac:dyDescent="0.3">
      <c r="A48833">
        <v>268216</v>
      </c>
      <c r="B48833" s="1">
        <v>43870</v>
      </c>
      <c r="C48833" s="2">
        <v>0.5625</v>
      </c>
      <c r="D48833" t="s">
        <v>58</v>
      </c>
      <c r="E48833" t="s">
        <v>135</v>
      </c>
      <c r="F48833" t="s">
        <v>476</v>
      </c>
      <c r="G48833" t="s">
        <v>471</v>
      </c>
      <c r="H48833" t="s">
        <v>447</v>
      </c>
      <c r="I48833" t="s">
        <v>450</v>
      </c>
      <c r="J48833" t="s">
        <v>13</v>
      </c>
      <c r="K48833">
        <v>4</v>
      </c>
      <c r="L48833">
        <v>0</v>
      </c>
      <c r="M48833">
        <v>3</v>
      </c>
      <c r="N48833">
        <v>1</v>
      </c>
      <c r="O48833">
        <v>0</v>
      </c>
      <c r="P48833">
        <v>0</v>
      </c>
      <c r="Q48833">
        <v>4</v>
      </c>
      <c r="R48833">
        <v>1</v>
      </c>
      <c r="S48833">
        <v>-18.881792090000001</v>
      </c>
      <c r="T48833">
        <v>-48.607544900000001</v>
      </c>
    </row>
    <row r="48834" spans="1:20" x14ac:dyDescent="0.3">
      <c r="A48834">
        <v>273802</v>
      </c>
      <c r="B48834" s="1">
        <v>43897</v>
      </c>
      <c r="C48834" s="2">
        <v>0.44444444444444442</v>
      </c>
      <c r="D48834" t="s">
        <v>58</v>
      </c>
      <c r="E48834" t="s">
        <v>155</v>
      </c>
      <c r="F48834" t="s">
        <v>441</v>
      </c>
      <c r="G48834" t="s">
        <v>471</v>
      </c>
      <c r="H48834" t="s">
        <v>447</v>
      </c>
      <c r="I48834" t="s">
        <v>451</v>
      </c>
      <c r="J48834" t="s">
        <v>13</v>
      </c>
      <c r="K48834">
        <v>4</v>
      </c>
      <c r="L48834">
        <v>0</v>
      </c>
      <c r="M48834">
        <v>3</v>
      </c>
      <c r="N48834">
        <v>1</v>
      </c>
      <c r="O48834">
        <v>0</v>
      </c>
      <c r="P48834">
        <v>0</v>
      </c>
      <c r="Q48834">
        <v>4</v>
      </c>
      <c r="R48834">
        <v>1</v>
      </c>
      <c r="S48834">
        <v>-19.959928999999999</v>
      </c>
      <c r="T48834">
        <v>-44.337997000000001</v>
      </c>
    </row>
    <row r="48835" spans="1:20" x14ac:dyDescent="0.3">
      <c r="A48835">
        <v>277714</v>
      </c>
      <c r="B48835" s="1">
        <v>43920</v>
      </c>
      <c r="C48835" s="2">
        <v>0.50694444444444442</v>
      </c>
      <c r="D48835" t="s">
        <v>58</v>
      </c>
      <c r="E48835" t="s">
        <v>111</v>
      </c>
      <c r="F48835" t="s">
        <v>486</v>
      </c>
      <c r="G48835" t="s">
        <v>471</v>
      </c>
      <c r="H48835" t="s">
        <v>447</v>
      </c>
      <c r="I48835" t="s">
        <v>450</v>
      </c>
      <c r="J48835" t="s">
        <v>502</v>
      </c>
      <c r="K48835">
        <v>4</v>
      </c>
      <c r="L48835">
        <v>0</v>
      </c>
      <c r="M48835">
        <v>3</v>
      </c>
      <c r="N48835">
        <v>1</v>
      </c>
      <c r="O48835">
        <v>0</v>
      </c>
      <c r="P48835">
        <v>0</v>
      </c>
      <c r="Q48835">
        <v>4</v>
      </c>
      <c r="R48835">
        <v>1</v>
      </c>
      <c r="S48835">
        <v>-20.050448620000001</v>
      </c>
      <c r="T48835">
        <v>-44.279022220000002</v>
      </c>
    </row>
    <row r="48836" spans="1:20" x14ac:dyDescent="0.3">
      <c r="A48836">
        <v>289537</v>
      </c>
      <c r="B48836" s="1">
        <v>43993</v>
      </c>
      <c r="C48836" s="2">
        <v>0.92708333333333337</v>
      </c>
      <c r="D48836" t="s">
        <v>58</v>
      </c>
      <c r="E48836" t="s">
        <v>117</v>
      </c>
      <c r="F48836" t="s">
        <v>495</v>
      </c>
      <c r="G48836" t="s">
        <v>445</v>
      </c>
      <c r="H48836" t="s">
        <v>447</v>
      </c>
      <c r="I48836" t="s">
        <v>451</v>
      </c>
      <c r="J48836" t="s">
        <v>13</v>
      </c>
      <c r="K48836">
        <v>4</v>
      </c>
      <c r="L48836">
        <v>0</v>
      </c>
      <c r="M48836">
        <v>3</v>
      </c>
      <c r="N48836">
        <v>1</v>
      </c>
      <c r="O48836">
        <v>0</v>
      </c>
      <c r="P48836">
        <v>0</v>
      </c>
      <c r="Q48836">
        <v>4</v>
      </c>
      <c r="R48836">
        <v>1</v>
      </c>
      <c r="S48836">
        <v>-19.438178000000001</v>
      </c>
      <c r="T48836">
        <v>-44.331220999999999</v>
      </c>
    </row>
    <row r="48837" spans="1:20" x14ac:dyDescent="0.3">
      <c r="A48837">
        <v>290605</v>
      </c>
      <c r="B48837" s="1">
        <v>43901</v>
      </c>
      <c r="C48837" s="2">
        <v>2.7777777777777776E-2</v>
      </c>
      <c r="D48837" t="s">
        <v>58</v>
      </c>
      <c r="E48837" t="s">
        <v>281</v>
      </c>
      <c r="F48837" t="s">
        <v>321</v>
      </c>
      <c r="G48837" t="s">
        <v>445</v>
      </c>
      <c r="H48837" t="s">
        <v>447</v>
      </c>
      <c r="I48837" t="s">
        <v>450</v>
      </c>
      <c r="J48837" t="s">
        <v>503</v>
      </c>
      <c r="K48837">
        <v>4</v>
      </c>
      <c r="L48837">
        <v>0</v>
      </c>
      <c r="M48837">
        <v>3</v>
      </c>
      <c r="N48837">
        <v>1</v>
      </c>
      <c r="O48837">
        <v>0</v>
      </c>
      <c r="P48837">
        <v>0</v>
      </c>
      <c r="Q48837">
        <v>4</v>
      </c>
      <c r="R48837">
        <v>1</v>
      </c>
      <c r="S48837">
        <v>-19.797383830000001</v>
      </c>
      <c r="T48837">
        <v>-43.417402989999999</v>
      </c>
    </row>
    <row r="48838" spans="1:20" x14ac:dyDescent="0.3">
      <c r="A48838">
        <v>292362</v>
      </c>
      <c r="B48838" s="1">
        <v>44009</v>
      </c>
      <c r="C48838" s="2">
        <v>0.95833333333333337</v>
      </c>
      <c r="D48838" t="s">
        <v>58</v>
      </c>
      <c r="E48838" t="s">
        <v>188</v>
      </c>
      <c r="F48838" t="s">
        <v>486</v>
      </c>
      <c r="G48838" t="s">
        <v>444</v>
      </c>
      <c r="H48838" t="s">
        <v>447</v>
      </c>
      <c r="I48838" t="s">
        <v>450</v>
      </c>
      <c r="J48838" t="s">
        <v>503</v>
      </c>
      <c r="K48838">
        <v>4</v>
      </c>
      <c r="L48838">
        <v>0</v>
      </c>
      <c r="M48838">
        <v>3</v>
      </c>
      <c r="N48838">
        <v>1</v>
      </c>
      <c r="O48838">
        <v>0</v>
      </c>
      <c r="P48838">
        <v>0</v>
      </c>
      <c r="Q48838">
        <v>4</v>
      </c>
      <c r="R48838">
        <v>1</v>
      </c>
      <c r="S48838">
        <v>-21.63453389</v>
      </c>
      <c r="T48838">
        <v>-42.696659439999998</v>
      </c>
    </row>
    <row r="48839" spans="1:20" x14ac:dyDescent="0.3">
      <c r="A48839">
        <v>306498</v>
      </c>
      <c r="B48839" s="1">
        <v>44081</v>
      </c>
      <c r="C48839" s="2">
        <v>0.75694444444444453</v>
      </c>
      <c r="D48839" t="s">
        <v>58</v>
      </c>
      <c r="E48839" t="s">
        <v>260</v>
      </c>
      <c r="F48839" t="s">
        <v>486</v>
      </c>
      <c r="G48839" t="s">
        <v>471</v>
      </c>
      <c r="H48839" t="s">
        <v>447</v>
      </c>
      <c r="I48839" t="s">
        <v>451</v>
      </c>
      <c r="J48839" t="s">
        <v>503</v>
      </c>
      <c r="K48839">
        <v>4</v>
      </c>
      <c r="L48839">
        <v>0</v>
      </c>
      <c r="M48839">
        <v>3</v>
      </c>
      <c r="N48839">
        <v>1</v>
      </c>
      <c r="O48839">
        <v>0</v>
      </c>
      <c r="P48839">
        <v>0</v>
      </c>
      <c r="Q48839">
        <v>4</v>
      </c>
      <c r="R48839">
        <v>1</v>
      </c>
      <c r="S48839">
        <v>-19.613339209999999</v>
      </c>
      <c r="T48839">
        <v>-47.167991010000001</v>
      </c>
    </row>
    <row r="48840" spans="1:20" x14ac:dyDescent="0.3">
      <c r="A48840">
        <v>307548</v>
      </c>
      <c r="B48840" s="1">
        <v>44086</v>
      </c>
      <c r="C48840" s="2">
        <v>0.92708333333333337</v>
      </c>
      <c r="D48840" t="s">
        <v>58</v>
      </c>
      <c r="E48840" t="s">
        <v>132</v>
      </c>
      <c r="F48840" t="s">
        <v>441</v>
      </c>
      <c r="G48840" t="s">
        <v>445</v>
      </c>
      <c r="H48840" t="s">
        <v>447</v>
      </c>
      <c r="I48840" t="s">
        <v>450</v>
      </c>
      <c r="J48840" t="s">
        <v>13</v>
      </c>
      <c r="K48840">
        <v>4</v>
      </c>
      <c r="L48840">
        <v>0</v>
      </c>
      <c r="M48840">
        <v>3</v>
      </c>
      <c r="N48840">
        <v>1</v>
      </c>
      <c r="O48840">
        <v>0</v>
      </c>
      <c r="P48840">
        <v>0</v>
      </c>
      <c r="Q48840">
        <v>4</v>
      </c>
      <c r="R48840">
        <v>1</v>
      </c>
      <c r="S48840">
        <v>-18.892034349999999</v>
      </c>
      <c r="T48840">
        <v>-48.254350770000002</v>
      </c>
    </row>
    <row r="48841" spans="1:20" x14ac:dyDescent="0.3">
      <c r="A48841">
        <v>308924</v>
      </c>
      <c r="B48841" s="1">
        <v>44093</v>
      </c>
      <c r="C48841" s="2">
        <v>0.79166666666666663</v>
      </c>
      <c r="D48841" t="s">
        <v>58</v>
      </c>
      <c r="E48841" t="s">
        <v>107</v>
      </c>
      <c r="F48841" t="s">
        <v>480</v>
      </c>
      <c r="G48841" t="s">
        <v>454</v>
      </c>
      <c r="H48841" t="s">
        <v>447</v>
      </c>
      <c r="I48841" t="s">
        <v>451</v>
      </c>
      <c r="J48841" t="s">
        <v>13</v>
      </c>
      <c r="K48841">
        <v>4</v>
      </c>
      <c r="L48841">
        <v>0</v>
      </c>
      <c r="M48841">
        <v>3</v>
      </c>
      <c r="N48841">
        <v>1</v>
      </c>
      <c r="O48841">
        <v>0</v>
      </c>
      <c r="P48841">
        <v>0</v>
      </c>
      <c r="Q48841">
        <v>4</v>
      </c>
      <c r="R48841">
        <v>1</v>
      </c>
      <c r="S48841">
        <v>-21.986854489999999</v>
      </c>
      <c r="T48841">
        <v>-45.657119029999997</v>
      </c>
    </row>
    <row r="48842" spans="1:20" x14ac:dyDescent="0.3">
      <c r="A48842">
        <v>310678</v>
      </c>
      <c r="B48842" s="1">
        <v>44101</v>
      </c>
      <c r="C48842" s="2">
        <v>0.75</v>
      </c>
      <c r="D48842" t="s">
        <v>58</v>
      </c>
      <c r="E48842" t="s">
        <v>120</v>
      </c>
      <c r="F48842" t="s">
        <v>441</v>
      </c>
      <c r="G48842" t="s">
        <v>471</v>
      </c>
      <c r="H48842" t="s">
        <v>447</v>
      </c>
      <c r="I48842" t="s">
        <v>451</v>
      </c>
      <c r="J48842" t="s">
        <v>503</v>
      </c>
      <c r="K48842">
        <v>4</v>
      </c>
      <c r="L48842">
        <v>0</v>
      </c>
      <c r="M48842">
        <v>3</v>
      </c>
      <c r="N48842">
        <v>1</v>
      </c>
      <c r="O48842">
        <v>0</v>
      </c>
      <c r="P48842">
        <v>0</v>
      </c>
      <c r="Q48842">
        <v>4</v>
      </c>
      <c r="R48842">
        <v>1</v>
      </c>
      <c r="S48842">
        <v>-20.697965889999999</v>
      </c>
      <c r="T48842">
        <v>-43.792139140000003</v>
      </c>
    </row>
    <row r="48843" spans="1:20" x14ac:dyDescent="0.3">
      <c r="A48843">
        <v>313533</v>
      </c>
      <c r="B48843" s="1">
        <v>44114</v>
      </c>
      <c r="C48843" s="2">
        <v>0.72916666666666663</v>
      </c>
      <c r="D48843" t="s">
        <v>58</v>
      </c>
      <c r="E48843" t="s">
        <v>280</v>
      </c>
      <c r="F48843" t="s">
        <v>486</v>
      </c>
      <c r="G48843" t="s">
        <v>471</v>
      </c>
      <c r="H48843" t="s">
        <v>447</v>
      </c>
      <c r="I48843" t="s">
        <v>450</v>
      </c>
      <c r="J48843" t="s">
        <v>13</v>
      </c>
      <c r="K48843">
        <v>4</v>
      </c>
      <c r="L48843">
        <v>0</v>
      </c>
      <c r="M48843">
        <v>3</v>
      </c>
      <c r="N48843">
        <v>1</v>
      </c>
      <c r="O48843">
        <v>0</v>
      </c>
      <c r="P48843">
        <v>0</v>
      </c>
      <c r="Q48843">
        <v>4</v>
      </c>
      <c r="R48843">
        <v>1</v>
      </c>
      <c r="S48843">
        <v>-19.92077729</v>
      </c>
      <c r="T48843">
        <v>-44.46973801</v>
      </c>
    </row>
    <row r="48844" spans="1:20" x14ac:dyDescent="0.3">
      <c r="A48844">
        <v>313886</v>
      </c>
      <c r="B48844" s="1">
        <v>44115</v>
      </c>
      <c r="C48844" s="2">
        <v>6.25E-2</v>
      </c>
      <c r="D48844" t="s">
        <v>58</v>
      </c>
      <c r="E48844" t="s">
        <v>63</v>
      </c>
      <c r="F48844" t="s">
        <v>495</v>
      </c>
      <c r="G48844" t="s">
        <v>471</v>
      </c>
      <c r="H48844" t="s">
        <v>447</v>
      </c>
      <c r="I48844" t="s">
        <v>451</v>
      </c>
      <c r="J48844" t="s">
        <v>503</v>
      </c>
      <c r="K48844">
        <v>4</v>
      </c>
      <c r="L48844">
        <v>0</v>
      </c>
      <c r="M48844">
        <v>3</v>
      </c>
      <c r="N48844">
        <v>1</v>
      </c>
      <c r="O48844">
        <v>0</v>
      </c>
      <c r="P48844">
        <v>0</v>
      </c>
      <c r="Q48844">
        <v>4</v>
      </c>
      <c r="R48844">
        <v>1</v>
      </c>
      <c r="S48844">
        <v>-20.295168069999999</v>
      </c>
      <c r="T48844">
        <v>-42.147470439999999</v>
      </c>
    </row>
    <row r="48845" spans="1:20" x14ac:dyDescent="0.3">
      <c r="A48845">
        <v>314614</v>
      </c>
      <c r="B48845" s="1">
        <v>44117</v>
      </c>
      <c r="C48845" s="2">
        <v>0.34375</v>
      </c>
      <c r="D48845" t="s">
        <v>58</v>
      </c>
      <c r="E48845" t="s">
        <v>155</v>
      </c>
      <c r="F48845" t="s">
        <v>468</v>
      </c>
      <c r="G48845" t="s">
        <v>471</v>
      </c>
      <c r="H48845" t="s">
        <v>447</v>
      </c>
      <c r="I48845" t="s">
        <v>451</v>
      </c>
      <c r="J48845" t="s">
        <v>13</v>
      </c>
      <c r="K48845">
        <v>4</v>
      </c>
      <c r="L48845">
        <v>0</v>
      </c>
      <c r="M48845">
        <v>3</v>
      </c>
      <c r="N48845">
        <v>1</v>
      </c>
      <c r="O48845">
        <v>0</v>
      </c>
      <c r="P48845">
        <v>0</v>
      </c>
      <c r="Q48845">
        <v>4</v>
      </c>
      <c r="R48845">
        <v>1</v>
      </c>
      <c r="S48845">
        <v>-19.933955999999998</v>
      </c>
      <c r="T48845">
        <v>-44.393574000000001</v>
      </c>
    </row>
    <row r="48846" spans="1:20" x14ac:dyDescent="0.3">
      <c r="A48846">
        <v>314636</v>
      </c>
      <c r="B48846" s="1">
        <v>44078</v>
      </c>
      <c r="C48846" s="2">
        <v>0.31597222222222221</v>
      </c>
      <c r="D48846" t="s">
        <v>58</v>
      </c>
      <c r="E48846" t="s">
        <v>102</v>
      </c>
      <c r="F48846" t="s">
        <v>441</v>
      </c>
      <c r="G48846" t="s">
        <v>474</v>
      </c>
      <c r="H48846" t="s">
        <v>447</v>
      </c>
      <c r="I48846" t="s">
        <v>450</v>
      </c>
      <c r="J48846" t="s">
        <v>13</v>
      </c>
      <c r="K48846">
        <v>4</v>
      </c>
      <c r="L48846">
        <v>0</v>
      </c>
      <c r="M48846">
        <v>3</v>
      </c>
      <c r="N48846">
        <v>1</v>
      </c>
      <c r="O48846">
        <v>0</v>
      </c>
      <c r="P48846">
        <v>0</v>
      </c>
      <c r="Q48846">
        <v>4</v>
      </c>
      <c r="R48846">
        <v>1</v>
      </c>
      <c r="S48846">
        <v>-21.606983759999999</v>
      </c>
      <c r="T48846">
        <v>-45.240969659999998</v>
      </c>
    </row>
    <row r="48847" spans="1:20" x14ac:dyDescent="0.3">
      <c r="A48847">
        <v>320516</v>
      </c>
      <c r="B48847" s="1">
        <v>44145</v>
      </c>
      <c r="C48847" s="2">
        <v>0.69791666666666663</v>
      </c>
      <c r="D48847" t="s">
        <v>58</v>
      </c>
      <c r="E48847" t="s">
        <v>328</v>
      </c>
      <c r="F48847" t="s">
        <v>486</v>
      </c>
      <c r="G48847" t="s">
        <v>471</v>
      </c>
      <c r="H48847" t="s">
        <v>447</v>
      </c>
      <c r="I48847" t="s">
        <v>451</v>
      </c>
      <c r="J48847" t="s">
        <v>503</v>
      </c>
      <c r="K48847">
        <v>4</v>
      </c>
      <c r="L48847">
        <v>0</v>
      </c>
      <c r="M48847">
        <v>3</v>
      </c>
      <c r="N48847">
        <v>1</v>
      </c>
      <c r="O48847">
        <v>0</v>
      </c>
      <c r="P48847">
        <v>0</v>
      </c>
      <c r="Q48847">
        <v>4</v>
      </c>
      <c r="R48847">
        <v>1</v>
      </c>
      <c r="S48847">
        <v>-21.92990189</v>
      </c>
      <c r="T48847">
        <v>-44.544128110000003</v>
      </c>
    </row>
    <row r="48848" spans="1:20" x14ac:dyDescent="0.3">
      <c r="A48848">
        <v>325777</v>
      </c>
      <c r="B48848" s="1">
        <v>44170</v>
      </c>
      <c r="C48848" s="2">
        <v>0.53125</v>
      </c>
      <c r="D48848" t="s">
        <v>58</v>
      </c>
      <c r="E48848" t="s">
        <v>280</v>
      </c>
      <c r="F48848" t="s">
        <v>486</v>
      </c>
      <c r="G48848" t="s">
        <v>474</v>
      </c>
      <c r="H48848" t="s">
        <v>447</v>
      </c>
      <c r="I48848" t="s">
        <v>450</v>
      </c>
      <c r="J48848" t="s">
        <v>13</v>
      </c>
      <c r="K48848">
        <v>4</v>
      </c>
      <c r="L48848">
        <v>0</v>
      </c>
      <c r="M48848">
        <v>3</v>
      </c>
      <c r="N48848">
        <v>1</v>
      </c>
      <c r="O48848">
        <v>0</v>
      </c>
      <c r="P48848">
        <v>0</v>
      </c>
      <c r="Q48848">
        <v>4</v>
      </c>
      <c r="R48848">
        <v>1</v>
      </c>
      <c r="S48848">
        <v>-19.930498249999999</v>
      </c>
      <c r="T48848">
        <v>-44.401820000000001</v>
      </c>
    </row>
    <row r="48849" spans="1:20" x14ac:dyDescent="0.3">
      <c r="A48849">
        <v>328013</v>
      </c>
      <c r="B48849" s="1">
        <v>44180</v>
      </c>
      <c r="C48849" s="2">
        <v>0.36805555555555558</v>
      </c>
      <c r="D48849" t="s">
        <v>58</v>
      </c>
      <c r="E48849" t="s">
        <v>111</v>
      </c>
      <c r="F48849" t="s">
        <v>441</v>
      </c>
      <c r="G48849" t="s">
        <v>445</v>
      </c>
      <c r="H48849" t="s">
        <v>447</v>
      </c>
      <c r="I48849" t="s">
        <v>450</v>
      </c>
      <c r="J48849" t="s">
        <v>13</v>
      </c>
      <c r="K48849">
        <v>4</v>
      </c>
      <c r="L48849">
        <v>0</v>
      </c>
      <c r="M48849">
        <v>3</v>
      </c>
      <c r="N48849">
        <v>1</v>
      </c>
      <c r="O48849">
        <v>0</v>
      </c>
      <c r="P48849">
        <v>0</v>
      </c>
      <c r="Q48849">
        <v>4</v>
      </c>
      <c r="R48849">
        <v>1</v>
      </c>
      <c r="S48849">
        <v>-20.045832560000001</v>
      </c>
      <c r="T48849">
        <v>-44.274172780000001</v>
      </c>
    </row>
    <row r="48850" spans="1:20" x14ac:dyDescent="0.3">
      <c r="A48850">
        <v>329489</v>
      </c>
      <c r="B48850" s="1">
        <v>44186</v>
      </c>
      <c r="C48850" s="2">
        <v>0.5625</v>
      </c>
      <c r="D48850" t="s">
        <v>58</v>
      </c>
      <c r="E48850" t="s">
        <v>252</v>
      </c>
      <c r="F48850" t="s">
        <v>321</v>
      </c>
      <c r="G48850" t="s">
        <v>471</v>
      </c>
      <c r="H48850" t="s">
        <v>447</v>
      </c>
      <c r="I48850" t="s">
        <v>450</v>
      </c>
      <c r="J48850" t="s">
        <v>13</v>
      </c>
      <c r="K48850">
        <v>4</v>
      </c>
      <c r="L48850">
        <v>0</v>
      </c>
      <c r="M48850">
        <v>3</v>
      </c>
      <c r="N48850">
        <v>1</v>
      </c>
      <c r="O48850">
        <v>0</v>
      </c>
      <c r="P48850">
        <v>0</v>
      </c>
      <c r="Q48850">
        <v>4</v>
      </c>
      <c r="R48850">
        <v>1</v>
      </c>
      <c r="S48850">
        <v>-21.790924100000002</v>
      </c>
      <c r="T48850">
        <v>-45.448427700000003</v>
      </c>
    </row>
    <row r="48851" spans="1:20" x14ac:dyDescent="0.3">
      <c r="A48851">
        <v>111906</v>
      </c>
      <c r="B48851" s="1">
        <v>43148</v>
      </c>
      <c r="C48851" s="2">
        <v>0.69791666666666663</v>
      </c>
      <c r="D48851" t="s">
        <v>11</v>
      </c>
      <c r="E48851" t="s">
        <v>28</v>
      </c>
      <c r="F48851" t="s">
        <v>441</v>
      </c>
      <c r="G48851" t="s">
        <v>471</v>
      </c>
      <c r="H48851" t="s">
        <v>447</v>
      </c>
      <c r="I48851" t="s">
        <v>450</v>
      </c>
      <c r="J48851" t="s">
        <v>13</v>
      </c>
      <c r="K48851">
        <v>4</v>
      </c>
      <c r="L48851">
        <v>0</v>
      </c>
      <c r="M48851">
        <v>3</v>
      </c>
      <c r="N48851">
        <v>1</v>
      </c>
      <c r="O48851">
        <v>0</v>
      </c>
      <c r="P48851">
        <v>0</v>
      </c>
      <c r="Q48851">
        <v>4</v>
      </c>
      <c r="R48851">
        <v>1</v>
      </c>
      <c r="S48851">
        <v>-23.932145999999999</v>
      </c>
      <c r="T48851">
        <v>-47.068736999999999</v>
      </c>
    </row>
    <row r="48852" spans="1:20" x14ac:dyDescent="0.3">
      <c r="A48852">
        <v>120856</v>
      </c>
      <c r="B48852" s="1">
        <v>43184</v>
      </c>
      <c r="C48852" s="2">
        <v>0.52083333333333337</v>
      </c>
      <c r="D48852" t="s">
        <v>11</v>
      </c>
      <c r="E48852" t="s">
        <v>83</v>
      </c>
      <c r="F48852" t="s">
        <v>495</v>
      </c>
      <c r="G48852" t="s">
        <v>471</v>
      </c>
      <c r="H48852" t="s">
        <v>447</v>
      </c>
      <c r="I48852" t="s">
        <v>450</v>
      </c>
      <c r="J48852" t="s">
        <v>503</v>
      </c>
      <c r="K48852">
        <v>4</v>
      </c>
      <c r="L48852">
        <v>0</v>
      </c>
      <c r="M48852">
        <v>3</v>
      </c>
      <c r="N48852">
        <v>1</v>
      </c>
      <c r="O48852">
        <v>0</v>
      </c>
      <c r="P48852">
        <v>0</v>
      </c>
      <c r="Q48852">
        <v>4</v>
      </c>
      <c r="R48852">
        <v>1</v>
      </c>
      <c r="S48852">
        <v>-23.32838529</v>
      </c>
      <c r="T48852">
        <v>-44.923095699999998</v>
      </c>
    </row>
    <row r="48853" spans="1:20" x14ac:dyDescent="0.3">
      <c r="A48853">
        <v>128212</v>
      </c>
      <c r="B48853" s="1">
        <v>43206</v>
      </c>
      <c r="C48853" s="2">
        <v>0.22916666666666666</v>
      </c>
      <c r="D48853" t="s">
        <v>39</v>
      </c>
      <c r="E48853" t="s">
        <v>125</v>
      </c>
      <c r="F48853" t="s">
        <v>475</v>
      </c>
      <c r="G48853" t="s">
        <v>471</v>
      </c>
      <c r="H48853" t="s">
        <v>447</v>
      </c>
      <c r="I48853" t="s">
        <v>450</v>
      </c>
      <c r="J48853" t="s">
        <v>503</v>
      </c>
      <c r="K48853">
        <v>4</v>
      </c>
      <c r="L48853">
        <v>0</v>
      </c>
      <c r="M48853">
        <v>3</v>
      </c>
      <c r="N48853">
        <v>1</v>
      </c>
      <c r="O48853">
        <v>0</v>
      </c>
      <c r="P48853">
        <v>0</v>
      </c>
      <c r="Q48853">
        <v>4</v>
      </c>
      <c r="R48853">
        <v>1</v>
      </c>
      <c r="S48853">
        <v>-22.349992799999999</v>
      </c>
      <c r="T48853">
        <v>-43.123931900000002</v>
      </c>
    </row>
    <row r="48854" spans="1:20" x14ac:dyDescent="0.3">
      <c r="A48854">
        <v>140437</v>
      </c>
      <c r="B48854" s="1">
        <v>43267</v>
      </c>
      <c r="C48854" s="2">
        <v>1.0416666666666666E-2</v>
      </c>
      <c r="D48854" t="s">
        <v>11</v>
      </c>
      <c r="E48854" t="s">
        <v>267</v>
      </c>
      <c r="F48854" t="s">
        <v>441</v>
      </c>
      <c r="G48854" t="s">
        <v>471</v>
      </c>
      <c r="H48854" t="s">
        <v>447</v>
      </c>
      <c r="I48854" t="s">
        <v>451</v>
      </c>
      <c r="J48854" t="s">
        <v>503</v>
      </c>
      <c r="K48854">
        <v>4</v>
      </c>
      <c r="L48854">
        <v>0</v>
      </c>
      <c r="M48854">
        <v>3</v>
      </c>
      <c r="N48854">
        <v>1</v>
      </c>
      <c r="O48854">
        <v>0</v>
      </c>
      <c r="P48854">
        <v>0</v>
      </c>
      <c r="Q48854">
        <v>4</v>
      </c>
      <c r="R48854">
        <v>1</v>
      </c>
      <c r="S48854">
        <v>-22.37007886</v>
      </c>
      <c r="T48854">
        <v>-49.863510130000002</v>
      </c>
    </row>
    <row r="48855" spans="1:20" x14ac:dyDescent="0.3">
      <c r="A48855">
        <v>163291</v>
      </c>
      <c r="B48855" s="1">
        <v>43377</v>
      </c>
      <c r="C48855" s="2">
        <v>0.67361111111111116</v>
      </c>
      <c r="D48855" t="s">
        <v>67</v>
      </c>
      <c r="E48855" t="s">
        <v>345</v>
      </c>
      <c r="F48855" t="s">
        <v>441</v>
      </c>
      <c r="G48855" t="s">
        <v>471</v>
      </c>
      <c r="H48855" t="s">
        <v>447</v>
      </c>
      <c r="I48855" t="s">
        <v>450</v>
      </c>
      <c r="J48855" t="s">
        <v>503</v>
      </c>
      <c r="K48855">
        <v>4</v>
      </c>
      <c r="L48855">
        <v>0</v>
      </c>
      <c r="M48855">
        <v>3</v>
      </c>
      <c r="N48855">
        <v>1</v>
      </c>
      <c r="O48855">
        <v>0</v>
      </c>
      <c r="P48855">
        <v>0</v>
      </c>
      <c r="Q48855">
        <v>4</v>
      </c>
      <c r="R48855">
        <v>1</v>
      </c>
      <c r="S48855">
        <v>-20.238099999999999</v>
      </c>
      <c r="T48855">
        <v>-41.339500000000001</v>
      </c>
    </row>
    <row r="48856" spans="1:20" x14ac:dyDescent="0.3">
      <c r="A48856">
        <v>180351</v>
      </c>
      <c r="B48856" s="1">
        <v>43457</v>
      </c>
      <c r="C48856" s="2">
        <v>0.27083333333333331</v>
      </c>
      <c r="D48856" t="s">
        <v>39</v>
      </c>
      <c r="E48856" t="s">
        <v>44</v>
      </c>
      <c r="F48856" t="s">
        <v>321</v>
      </c>
      <c r="G48856" t="s">
        <v>471</v>
      </c>
      <c r="H48856" t="s">
        <v>447</v>
      </c>
      <c r="I48856" t="s">
        <v>450</v>
      </c>
      <c r="J48856" t="s">
        <v>13</v>
      </c>
      <c r="K48856">
        <v>4</v>
      </c>
      <c r="L48856">
        <v>0</v>
      </c>
      <c r="M48856">
        <v>3</v>
      </c>
      <c r="N48856">
        <v>1</v>
      </c>
      <c r="O48856">
        <v>0</v>
      </c>
      <c r="P48856">
        <v>0</v>
      </c>
      <c r="Q48856">
        <v>4</v>
      </c>
      <c r="R48856">
        <v>1</v>
      </c>
      <c r="S48856">
        <v>-22.560883</v>
      </c>
      <c r="T48856">
        <v>-44.122238000000003</v>
      </c>
    </row>
    <row r="48857" spans="1:20" x14ac:dyDescent="0.3">
      <c r="A48857">
        <v>180985</v>
      </c>
      <c r="B48857" s="1">
        <v>43460</v>
      </c>
      <c r="C48857" s="2">
        <v>0.27083333333333331</v>
      </c>
      <c r="D48857" t="s">
        <v>67</v>
      </c>
      <c r="E48857" t="s">
        <v>79</v>
      </c>
      <c r="F48857" t="s">
        <v>441</v>
      </c>
      <c r="G48857" t="s">
        <v>444</v>
      </c>
      <c r="H48857" t="s">
        <v>447</v>
      </c>
      <c r="I48857" t="s">
        <v>450</v>
      </c>
      <c r="J48857" t="s">
        <v>503</v>
      </c>
      <c r="K48857">
        <v>4</v>
      </c>
      <c r="L48857">
        <v>0</v>
      </c>
      <c r="M48857">
        <v>3</v>
      </c>
      <c r="N48857">
        <v>1</v>
      </c>
      <c r="O48857">
        <v>0</v>
      </c>
      <c r="P48857">
        <v>0</v>
      </c>
      <c r="Q48857">
        <v>4</v>
      </c>
      <c r="R48857">
        <v>1</v>
      </c>
      <c r="S48857">
        <v>-18.46230963</v>
      </c>
      <c r="T48857">
        <v>-39.929702280000001</v>
      </c>
    </row>
    <row r="48858" spans="1:20" x14ac:dyDescent="0.3">
      <c r="A48858">
        <v>100462</v>
      </c>
      <c r="B48858" s="1">
        <v>43102</v>
      </c>
      <c r="C48858" s="2">
        <v>0.82986111111111116</v>
      </c>
      <c r="D48858" t="s">
        <v>58</v>
      </c>
      <c r="E48858" t="s">
        <v>142</v>
      </c>
      <c r="F48858" t="s">
        <v>321</v>
      </c>
      <c r="G48858" t="s">
        <v>471</v>
      </c>
      <c r="H48858" t="s">
        <v>447</v>
      </c>
      <c r="I48858" t="s">
        <v>450</v>
      </c>
      <c r="J48858" t="s">
        <v>13</v>
      </c>
      <c r="K48858">
        <v>4</v>
      </c>
      <c r="L48858">
        <v>0</v>
      </c>
      <c r="M48858">
        <v>3</v>
      </c>
      <c r="N48858">
        <v>1</v>
      </c>
      <c r="O48858">
        <v>0</v>
      </c>
      <c r="P48858">
        <v>0</v>
      </c>
      <c r="Q48858">
        <v>4</v>
      </c>
      <c r="R48858">
        <v>1</v>
      </c>
      <c r="S48858">
        <v>-19.8845183</v>
      </c>
      <c r="T48858">
        <v>-44.782860759999998</v>
      </c>
    </row>
    <row r="48859" spans="1:20" x14ac:dyDescent="0.3">
      <c r="A48859">
        <v>100907</v>
      </c>
      <c r="B48859" s="1">
        <v>43104</v>
      </c>
      <c r="C48859" s="2">
        <v>0.61458333333333337</v>
      </c>
      <c r="D48859" t="s">
        <v>58</v>
      </c>
      <c r="E48859" t="s">
        <v>97</v>
      </c>
      <c r="F48859" t="s">
        <v>486</v>
      </c>
      <c r="G48859" t="s">
        <v>474</v>
      </c>
      <c r="H48859" t="s">
        <v>447</v>
      </c>
      <c r="I48859" t="s">
        <v>450</v>
      </c>
      <c r="J48859" t="s">
        <v>13</v>
      </c>
      <c r="K48859">
        <v>4</v>
      </c>
      <c r="L48859">
        <v>0</v>
      </c>
      <c r="M48859">
        <v>3</v>
      </c>
      <c r="N48859">
        <v>1</v>
      </c>
      <c r="O48859">
        <v>0</v>
      </c>
      <c r="P48859">
        <v>0</v>
      </c>
      <c r="Q48859">
        <v>4</v>
      </c>
      <c r="R48859">
        <v>1</v>
      </c>
      <c r="S48859">
        <v>-20.358303029999998</v>
      </c>
      <c r="T48859">
        <v>-44.462343230000002</v>
      </c>
    </row>
    <row r="48860" spans="1:20" x14ac:dyDescent="0.3">
      <c r="A48860">
        <v>101357</v>
      </c>
      <c r="B48860" s="1">
        <v>43106</v>
      </c>
      <c r="C48860" s="2">
        <v>0.29166666666666669</v>
      </c>
      <c r="D48860" t="s">
        <v>58</v>
      </c>
      <c r="E48860" t="s">
        <v>104</v>
      </c>
      <c r="F48860" t="s">
        <v>321</v>
      </c>
      <c r="G48860" t="s">
        <v>471</v>
      </c>
      <c r="H48860" t="s">
        <v>447</v>
      </c>
      <c r="I48860" t="s">
        <v>450</v>
      </c>
      <c r="J48860" t="s">
        <v>13</v>
      </c>
      <c r="K48860">
        <v>4</v>
      </c>
      <c r="L48860">
        <v>0</v>
      </c>
      <c r="M48860">
        <v>3</v>
      </c>
      <c r="N48860">
        <v>1</v>
      </c>
      <c r="O48860">
        <v>0</v>
      </c>
      <c r="P48860">
        <v>0</v>
      </c>
      <c r="Q48860">
        <v>4</v>
      </c>
      <c r="R48860">
        <v>1</v>
      </c>
      <c r="S48860">
        <v>-20.819475539999999</v>
      </c>
      <c r="T48860">
        <v>-44.800182730000003</v>
      </c>
    </row>
    <row r="48861" spans="1:20" x14ac:dyDescent="0.3">
      <c r="A48861">
        <v>105884</v>
      </c>
      <c r="B48861" s="1">
        <v>43124</v>
      </c>
      <c r="C48861" s="2">
        <v>0.72222222222222221</v>
      </c>
      <c r="D48861" t="s">
        <v>58</v>
      </c>
      <c r="E48861" t="s">
        <v>117</v>
      </c>
      <c r="F48861" t="s">
        <v>507</v>
      </c>
      <c r="G48861" t="s">
        <v>471</v>
      </c>
      <c r="H48861" t="s">
        <v>447</v>
      </c>
      <c r="I48861" t="s">
        <v>450</v>
      </c>
      <c r="J48861" t="s">
        <v>13</v>
      </c>
      <c r="K48861">
        <v>4</v>
      </c>
      <c r="L48861">
        <v>0</v>
      </c>
      <c r="M48861">
        <v>3</v>
      </c>
      <c r="N48861">
        <v>1</v>
      </c>
      <c r="O48861">
        <v>0</v>
      </c>
      <c r="P48861">
        <v>0</v>
      </c>
      <c r="Q48861">
        <v>4</v>
      </c>
      <c r="R48861">
        <v>1</v>
      </c>
      <c r="S48861">
        <v>-19.474639199999999</v>
      </c>
      <c r="T48861">
        <v>-44.291677300000003</v>
      </c>
    </row>
    <row r="48862" spans="1:20" x14ac:dyDescent="0.3">
      <c r="A48862">
        <v>118080</v>
      </c>
      <c r="B48862" s="1">
        <v>43172</v>
      </c>
      <c r="C48862" s="2">
        <v>0.82291666666666663</v>
      </c>
      <c r="D48862" t="s">
        <v>58</v>
      </c>
      <c r="E48862" t="s">
        <v>221</v>
      </c>
      <c r="F48862" t="s">
        <v>441</v>
      </c>
      <c r="G48862" t="s">
        <v>471</v>
      </c>
      <c r="H48862" t="s">
        <v>447</v>
      </c>
      <c r="I48862" t="s">
        <v>451</v>
      </c>
      <c r="J48862" t="s">
        <v>503</v>
      </c>
      <c r="K48862">
        <v>4</v>
      </c>
      <c r="L48862">
        <v>0</v>
      </c>
      <c r="M48862">
        <v>3</v>
      </c>
      <c r="N48862">
        <v>1</v>
      </c>
      <c r="O48862">
        <v>0</v>
      </c>
      <c r="P48862">
        <v>0</v>
      </c>
      <c r="Q48862">
        <v>4</v>
      </c>
      <c r="R48862">
        <v>1</v>
      </c>
      <c r="S48862">
        <v>-21.358342</v>
      </c>
      <c r="T48862">
        <v>-46.473407000000002</v>
      </c>
    </row>
    <row r="48863" spans="1:20" x14ac:dyDescent="0.3">
      <c r="A48863">
        <v>121537</v>
      </c>
      <c r="B48863" s="1">
        <v>43187</v>
      </c>
      <c r="C48863" s="2">
        <v>0.4375</v>
      </c>
      <c r="D48863" t="s">
        <v>58</v>
      </c>
      <c r="E48863" t="s">
        <v>133</v>
      </c>
      <c r="F48863" t="s">
        <v>486</v>
      </c>
      <c r="G48863" t="s">
        <v>471</v>
      </c>
      <c r="H48863" t="s">
        <v>447</v>
      </c>
      <c r="I48863" t="s">
        <v>450</v>
      </c>
      <c r="J48863" t="s">
        <v>13</v>
      </c>
      <c r="K48863">
        <v>4</v>
      </c>
      <c r="L48863">
        <v>0</v>
      </c>
      <c r="M48863">
        <v>3</v>
      </c>
      <c r="N48863">
        <v>1</v>
      </c>
      <c r="O48863">
        <v>0</v>
      </c>
      <c r="P48863">
        <v>0</v>
      </c>
      <c r="Q48863">
        <v>4</v>
      </c>
      <c r="R48863">
        <v>1</v>
      </c>
      <c r="S48863">
        <v>-19.299499999999998</v>
      </c>
      <c r="T48863">
        <v>-48.113900000000001</v>
      </c>
    </row>
    <row r="48864" spans="1:20" x14ac:dyDescent="0.3">
      <c r="A48864">
        <v>121738</v>
      </c>
      <c r="B48864" s="1">
        <v>43188</v>
      </c>
      <c r="C48864" s="2">
        <v>0.34652777777777777</v>
      </c>
      <c r="D48864" t="s">
        <v>58</v>
      </c>
      <c r="E48864" t="s">
        <v>181</v>
      </c>
      <c r="F48864" t="s">
        <v>321</v>
      </c>
      <c r="G48864" t="s">
        <v>471</v>
      </c>
      <c r="H48864" t="s">
        <v>447</v>
      </c>
      <c r="I48864" t="s">
        <v>451</v>
      </c>
      <c r="J48864" t="s">
        <v>13</v>
      </c>
      <c r="K48864">
        <v>4</v>
      </c>
      <c r="L48864">
        <v>0</v>
      </c>
      <c r="M48864">
        <v>3</v>
      </c>
      <c r="N48864">
        <v>1</v>
      </c>
      <c r="O48864">
        <v>0</v>
      </c>
      <c r="P48864">
        <v>0</v>
      </c>
      <c r="Q48864">
        <v>4</v>
      </c>
      <c r="R48864">
        <v>1</v>
      </c>
      <c r="S48864">
        <v>-21.9983</v>
      </c>
      <c r="T48864">
        <v>-45.6738</v>
      </c>
    </row>
    <row r="48865" spans="1:20" x14ac:dyDescent="0.3">
      <c r="A48865">
        <v>133185</v>
      </c>
      <c r="B48865" s="1">
        <v>43230</v>
      </c>
      <c r="C48865" s="2">
        <v>0.25694444444444448</v>
      </c>
      <c r="D48865" t="s">
        <v>58</v>
      </c>
      <c r="E48865" t="s">
        <v>65</v>
      </c>
      <c r="F48865" t="s">
        <v>468</v>
      </c>
      <c r="G48865" t="s">
        <v>474</v>
      </c>
      <c r="H48865" t="s">
        <v>447</v>
      </c>
      <c r="I48865" t="s">
        <v>451</v>
      </c>
      <c r="J48865" t="s">
        <v>503</v>
      </c>
      <c r="K48865">
        <v>4</v>
      </c>
      <c r="L48865">
        <v>0</v>
      </c>
      <c r="M48865">
        <v>3</v>
      </c>
      <c r="N48865">
        <v>1</v>
      </c>
      <c r="O48865">
        <v>0</v>
      </c>
      <c r="P48865">
        <v>0</v>
      </c>
      <c r="Q48865">
        <v>4</v>
      </c>
      <c r="R48865">
        <v>1</v>
      </c>
      <c r="S48865">
        <v>-21.011780819999998</v>
      </c>
      <c r="T48865">
        <v>-42.360303100000003</v>
      </c>
    </row>
    <row r="48866" spans="1:20" x14ac:dyDescent="0.3">
      <c r="A48866">
        <v>140802</v>
      </c>
      <c r="B48866" s="1">
        <v>43268</v>
      </c>
      <c r="C48866" s="2">
        <v>0.71875</v>
      </c>
      <c r="D48866" t="s">
        <v>58</v>
      </c>
      <c r="E48866" t="s">
        <v>260</v>
      </c>
      <c r="F48866" t="s">
        <v>321</v>
      </c>
      <c r="G48866" t="s">
        <v>471</v>
      </c>
      <c r="H48866" t="s">
        <v>447</v>
      </c>
      <c r="I48866" t="s">
        <v>450</v>
      </c>
      <c r="J48866" t="s">
        <v>503</v>
      </c>
      <c r="K48866">
        <v>4</v>
      </c>
      <c r="L48866">
        <v>0</v>
      </c>
      <c r="M48866">
        <v>3</v>
      </c>
      <c r="N48866">
        <v>1</v>
      </c>
      <c r="O48866">
        <v>0</v>
      </c>
      <c r="P48866">
        <v>0</v>
      </c>
      <c r="Q48866">
        <v>4</v>
      </c>
      <c r="R48866">
        <v>1</v>
      </c>
      <c r="S48866">
        <v>-19.555191000000001</v>
      </c>
      <c r="T48866">
        <v>-46.887191999999999</v>
      </c>
    </row>
    <row r="48867" spans="1:20" x14ac:dyDescent="0.3">
      <c r="A48867">
        <v>142281</v>
      </c>
      <c r="B48867" s="1">
        <v>43275</v>
      </c>
      <c r="C48867" s="2">
        <v>0.74305555555555547</v>
      </c>
      <c r="D48867" t="s">
        <v>58</v>
      </c>
      <c r="E48867" t="s">
        <v>119</v>
      </c>
      <c r="F48867" t="s">
        <v>441</v>
      </c>
      <c r="G48867" t="s">
        <v>445</v>
      </c>
      <c r="H48867" t="s">
        <v>447</v>
      </c>
      <c r="I48867" t="s">
        <v>451</v>
      </c>
      <c r="J48867" t="s">
        <v>503</v>
      </c>
      <c r="K48867">
        <v>4</v>
      </c>
      <c r="L48867">
        <v>0</v>
      </c>
      <c r="M48867">
        <v>3</v>
      </c>
      <c r="N48867">
        <v>1</v>
      </c>
      <c r="O48867">
        <v>0</v>
      </c>
      <c r="P48867">
        <v>0</v>
      </c>
      <c r="Q48867">
        <v>4</v>
      </c>
      <c r="R48867">
        <v>1</v>
      </c>
      <c r="S48867">
        <v>-21.771578000000002</v>
      </c>
      <c r="T48867">
        <v>-43.29119</v>
      </c>
    </row>
    <row r="48868" spans="1:20" x14ac:dyDescent="0.3">
      <c r="A48868">
        <v>145912</v>
      </c>
      <c r="B48868" s="1">
        <v>43292</v>
      </c>
      <c r="C48868" s="2">
        <v>0.64583333333333337</v>
      </c>
      <c r="D48868" t="s">
        <v>58</v>
      </c>
      <c r="E48868" t="s">
        <v>336</v>
      </c>
      <c r="F48868" t="s">
        <v>441</v>
      </c>
      <c r="G48868" t="s">
        <v>471</v>
      </c>
      <c r="H48868" t="s">
        <v>447</v>
      </c>
      <c r="I48868" t="s">
        <v>450</v>
      </c>
      <c r="J48868" t="s">
        <v>503</v>
      </c>
      <c r="K48868">
        <v>4</v>
      </c>
      <c r="L48868">
        <v>0</v>
      </c>
      <c r="M48868">
        <v>3</v>
      </c>
      <c r="N48868">
        <v>1</v>
      </c>
      <c r="O48868">
        <v>0</v>
      </c>
      <c r="P48868">
        <v>0</v>
      </c>
      <c r="Q48868">
        <v>4</v>
      </c>
      <c r="R48868">
        <v>1</v>
      </c>
      <c r="S48868">
        <v>-18.925000000000001</v>
      </c>
      <c r="T48868">
        <v>-47.777000000000001</v>
      </c>
    </row>
    <row r="48869" spans="1:20" x14ac:dyDescent="0.3">
      <c r="A48869">
        <v>150912</v>
      </c>
      <c r="B48869" s="1">
        <v>43316</v>
      </c>
      <c r="C48869" s="2">
        <v>0.4861111111111111</v>
      </c>
      <c r="D48869" t="s">
        <v>58</v>
      </c>
      <c r="E48869" t="s">
        <v>179</v>
      </c>
      <c r="F48869" t="s">
        <v>486</v>
      </c>
      <c r="G48869" t="s">
        <v>471</v>
      </c>
      <c r="H48869" t="s">
        <v>447</v>
      </c>
      <c r="I48869" t="s">
        <v>450</v>
      </c>
      <c r="J48869" t="s">
        <v>13</v>
      </c>
      <c r="K48869">
        <v>4</v>
      </c>
      <c r="L48869">
        <v>0</v>
      </c>
      <c r="M48869">
        <v>3</v>
      </c>
      <c r="N48869">
        <v>1</v>
      </c>
      <c r="O48869">
        <v>0</v>
      </c>
      <c r="P48869">
        <v>0</v>
      </c>
      <c r="Q48869">
        <v>4</v>
      </c>
      <c r="R48869">
        <v>1</v>
      </c>
      <c r="S48869">
        <v>-19.762048920000002</v>
      </c>
      <c r="T48869">
        <v>-43.047882909999998</v>
      </c>
    </row>
    <row r="48870" spans="1:20" x14ac:dyDescent="0.3">
      <c r="A48870">
        <v>163753</v>
      </c>
      <c r="B48870" s="1">
        <v>43379</v>
      </c>
      <c r="C48870" s="2">
        <v>0.47916666666666669</v>
      </c>
      <c r="D48870" t="s">
        <v>58</v>
      </c>
      <c r="E48870" t="s">
        <v>122</v>
      </c>
      <c r="F48870" t="s">
        <v>486</v>
      </c>
      <c r="G48870" t="s">
        <v>445</v>
      </c>
      <c r="H48870" t="s">
        <v>447</v>
      </c>
      <c r="I48870" t="s">
        <v>451</v>
      </c>
      <c r="J48870" t="s">
        <v>13</v>
      </c>
      <c r="K48870">
        <v>4</v>
      </c>
      <c r="L48870">
        <v>0</v>
      </c>
      <c r="M48870">
        <v>3</v>
      </c>
      <c r="N48870">
        <v>1</v>
      </c>
      <c r="O48870">
        <v>0</v>
      </c>
      <c r="P48870">
        <v>0</v>
      </c>
      <c r="Q48870">
        <v>4</v>
      </c>
      <c r="R48870">
        <v>1</v>
      </c>
      <c r="S48870">
        <v>-20.87939811</v>
      </c>
      <c r="T48870">
        <v>-43.800685110000003</v>
      </c>
    </row>
    <row r="48871" spans="1:20" x14ac:dyDescent="0.3">
      <c r="A48871">
        <v>173639</v>
      </c>
      <c r="B48871" s="1">
        <v>43428</v>
      </c>
      <c r="C48871" s="2">
        <v>0.54166666666666663</v>
      </c>
      <c r="D48871" t="s">
        <v>58</v>
      </c>
      <c r="E48871" t="s">
        <v>117</v>
      </c>
      <c r="F48871" t="s">
        <v>468</v>
      </c>
      <c r="G48871" t="s">
        <v>474</v>
      </c>
      <c r="H48871" t="s">
        <v>447</v>
      </c>
      <c r="I48871" t="s">
        <v>450</v>
      </c>
      <c r="J48871" t="s">
        <v>13</v>
      </c>
      <c r="K48871">
        <v>4</v>
      </c>
      <c r="L48871">
        <v>0</v>
      </c>
      <c r="M48871">
        <v>3</v>
      </c>
      <c r="N48871">
        <v>1</v>
      </c>
      <c r="O48871">
        <v>0</v>
      </c>
      <c r="P48871">
        <v>0</v>
      </c>
      <c r="Q48871">
        <v>4</v>
      </c>
      <c r="R48871">
        <v>1</v>
      </c>
      <c r="S48871">
        <v>-19.429500000000001</v>
      </c>
      <c r="T48871">
        <v>-44.336799999999997</v>
      </c>
    </row>
    <row r="48872" spans="1:20" x14ac:dyDescent="0.3">
      <c r="A48872">
        <v>174587</v>
      </c>
      <c r="B48872" s="1">
        <v>43432</v>
      </c>
      <c r="C48872" s="2">
        <v>0.70833333333333337</v>
      </c>
      <c r="D48872" t="s">
        <v>58</v>
      </c>
      <c r="E48872" t="s">
        <v>133</v>
      </c>
      <c r="F48872" t="s">
        <v>321</v>
      </c>
      <c r="G48872" t="s">
        <v>471</v>
      </c>
      <c r="H48872" t="s">
        <v>447</v>
      </c>
      <c r="I48872" t="s">
        <v>450</v>
      </c>
      <c r="J48872" t="s">
        <v>503</v>
      </c>
      <c r="K48872">
        <v>4</v>
      </c>
      <c r="L48872">
        <v>0</v>
      </c>
      <c r="M48872">
        <v>3</v>
      </c>
      <c r="N48872">
        <v>1</v>
      </c>
      <c r="O48872">
        <v>0</v>
      </c>
      <c r="P48872">
        <v>0</v>
      </c>
      <c r="Q48872">
        <v>4</v>
      </c>
      <c r="R48872">
        <v>1</v>
      </c>
      <c r="S48872">
        <v>-19.685202</v>
      </c>
      <c r="T48872">
        <v>-47.676212</v>
      </c>
    </row>
    <row r="48873" spans="1:20" x14ac:dyDescent="0.3">
      <c r="A48873">
        <v>181021</v>
      </c>
      <c r="B48873" s="1">
        <v>43460</v>
      </c>
      <c r="C48873" s="2">
        <v>0.33333333333333331</v>
      </c>
      <c r="D48873" t="s">
        <v>58</v>
      </c>
      <c r="E48873" t="s">
        <v>239</v>
      </c>
      <c r="F48873" t="s">
        <v>486</v>
      </c>
      <c r="G48873" t="s">
        <v>445</v>
      </c>
      <c r="H48873" t="s">
        <v>447</v>
      </c>
      <c r="I48873" t="s">
        <v>450</v>
      </c>
      <c r="J48873" t="s">
        <v>13</v>
      </c>
      <c r="K48873">
        <v>4</v>
      </c>
      <c r="L48873">
        <v>0</v>
      </c>
      <c r="M48873">
        <v>3</v>
      </c>
      <c r="N48873">
        <v>1</v>
      </c>
      <c r="O48873">
        <v>0</v>
      </c>
      <c r="P48873">
        <v>0</v>
      </c>
      <c r="Q48873">
        <v>4</v>
      </c>
      <c r="R48873">
        <v>1</v>
      </c>
      <c r="S48873">
        <v>-22.422000000000001</v>
      </c>
      <c r="T48873">
        <v>-45.966700000000003</v>
      </c>
    </row>
    <row r="48874" spans="1:20" x14ac:dyDescent="0.3">
      <c r="A48874">
        <v>181749</v>
      </c>
      <c r="B48874" s="1">
        <v>43463</v>
      </c>
      <c r="C48874" s="2">
        <v>0.63888888888888895</v>
      </c>
      <c r="D48874" t="s">
        <v>58</v>
      </c>
      <c r="E48874" t="s">
        <v>120</v>
      </c>
      <c r="F48874" t="s">
        <v>441</v>
      </c>
      <c r="G48874" t="s">
        <v>445</v>
      </c>
      <c r="H48874" t="s">
        <v>447</v>
      </c>
      <c r="I48874" t="s">
        <v>450</v>
      </c>
      <c r="J48874" t="s">
        <v>503</v>
      </c>
      <c r="K48874">
        <v>4</v>
      </c>
      <c r="L48874">
        <v>0</v>
      </c>
      <c r="M48874">
        <v>3</v>
      </c>
      <c r="N48874">
        <v>1</v>
      </c>
      <c r="O48874">
        <v>0</v>
      </c>
      <c r="P48874">
        <v>0</v>
      </c>
      <c r="Q48874">
        <v>4</v>
      </c>
      <c r="R48874">
        <v>1</v>
      </c>
      <c r="S48874">
        <v>-20.731400000000001</v>
      </c>
      <c r="T48874">
        <v>-43.8</v>
      </c>
    </row>
    <row r="48875" spans="1:20" x14ac:dyDescent="0.3">
      <c r="A48875">
        <v>188513</v>
      </c>
      <c r="B48875" s="1">
        <v>43448</v>
      </c>
      <c r="C48875" s="2">
        <v>0.82291666666666663</v>
      </c>
      <c r="D48875" t="s">
        <v>58</v>
      </c>
      <c r="E48875" t="s">
        <v>225</v>
      </c>
      <c r="F48875" t="s">
        <v>505</v>
      </c>
      <c r="G48875" t="s">
        <v>445</v>
      </c>
      <c r="H48875" t="s">
        <v>447</v>
      </c>
      <c r="I48875" t="s">
        <v>451</v>
      </c>
      <c r="J48875" t="s">
        <v>503</v>
      </c>
      <c r="K48875">
        <v>4</v>
      </c>
      <c r="L48875">
        <v>0</v>
      </c>
      <c r="M48875">
        <v>3</v>
      </c>
      <c r="N48875">
        <v>1</v>
      </c>
      <c r="O48875">
        <v>0</v>
      </c>
      <c r="P48875">
        <v>0</v>
      </c>
      <c r="Q48875">
        <v>4</v>
      </c>
      <c r="R48875">
        <v>1</v>
      </c>
      <c r="S48875">
        <v>-19.740009520000001</v>
      </c>
      <c r="T48875">
        <v>-43.516860459999997</v>
      </c>
    </row>
    <row r="48876" spans="1:20" x14ac:dyDescent="0.3">
      <c r="A48876">
        <v>222655</v>
      </c>
      <c r="B48876" s="1">
        <v>43663</v>
      </c>
      <c r="C48876" s="2">
        <v>0.66666666666666663</v>
      </c>
      <c r="D48876" t="s">
        <v>67</v>
      </c>
      <c r="E48876" t="s">
        <v>311</v>
      </c>
      <c r="F48876" t="s">
        <v>486</v>
      </c>
      <c r="G48876" t="s">
        <v>471</v>
      </c>
      <c r="H48876" t="s">
        <v>447</v>
      </c>
      <c r="I48876" t="s">
        <v>451</v>
      </c>
      <c r="J48876" t="s">
        <v>503</v>
      </c>
      <c r="K48876">
        <v>4</v>
      </c>
      <c r="L48876">
        <v>0</v>
      </c>
      <c r="M48876">
        <v>3</v>
      </c>
      <c r="N48876">
        <v>1</v>
      </c>
      <c r="O48876">
        <v>0</v>
      </c>
      <c r="P48876">
        <v>0</v>
      </c>
      <c r="Q48876">
        <v>4</v>
      </c>
      <c r="R48876">
        <v>1</v>
      </c>
      <c r="S48876">
        <v>-19.508569999999999</v>
      </c>
      <c r="T48876">
        <v>-40.921259999999997</v>
      </c>
    </row>
    <row r="48877" spans="1:20" x14ac:dyDescent="0.3">
      <c r="A48877">
        <v>236306</v>
      </c>
      <c r="B48877" s="1">
        <v>43726</v>
      </c>
      <c r="C48877" s="2">
        <v>0.5625</v>
      </c>
      <c r="D48877" t="s">
        <v>39</v>
      </c>
      <c r="E48877" t="s">
        <v>47</v>
      </c>
      <c r="F48877" t="s">
        <v>495</v>
      </c>
      <c r="G48877" t="s">
        <v>474</v>
      </c>
      <c r="H48877" t="s">
        <v>447</v>
      </c>
      <c r="I48877" t="s">
        <v>450</v>
      </c>
      <c r="J48877" t="s">
        <v>502</v>
      </c>
      <c r="K48877">
        <v>4</v>
      </c>
      <c r="L48877">
        <v>0</v>
      </c>
      <c r="M48877">
        <v>3</v>
      </c>
      <c r="N48877">
        <v>1</v>
      </c>
      <c r="O48877">
        <v>0</v>
      </c>
      <c r="P48877">
        <v>0</v>
      </c>
      <c r="Q48877">
        <v>4</v>
      </c>
      <c r="R48877">
        <v>1</v>
      </c>
      <c r="S48877">
        <v>-22.714759999999998</v>
      </c>
      <c r="T48877">
        <v>-43.704300000000003</v>
      </c>
    </row>
    <row r="48878" spans="1:20" x14ac:dyDescent="0.3">
      <c r="A48878">
        <v>238910</v>
      </c>
      <c r="B48878" s="1">
        <v>43737</v>
      </c>
      <c r="C48878" s="2">
        <v>0.48680555555555555</v>
      </c>
      <c r="D48878" t="s">
        <v>11</v>
      </c>
      <c r="E48878" t="s">
        <v>354</v>
      </c>
      <c r="F48878" t="s">
        <v>497</v>
      </c>
      <c r="G48878" t="s">
        <v>471</v>
      </c>
      <c r="H48878" t="s">
        <v>447</v>
      </c>
      <c r="I48878" t="s">
        <v>450</v>
      </c>
      <c r="J48878" t="s">
        <v>503</v>
      </c>
      <c r="K48878">
        <v>4</v>
      </c>
      <c r="L48878">
        <v>0</v>
      </c>
      <c r="M48878">
        <v>3</v>
      </c>
      <c r="N48878">
        <v>1</v>
      </c>
      <c r="O48878">
        <v>0</v>
      </c>
      <c r="P48878">
        <v>0</v>
      </c>
      <c r="Q48878">
        <v>4</v>
      </c>
      <c r="R48878">
        <v>1</v>
      </c>
      <c r="S48878">
        <v>-20.410039999999999</v>
      </c>
      <c r="T48878">
        <v>-49.252110000000002</v>
      </c>
    </row>
    <row r="48879" spans="1:20" x14ac:dyDescent="0.3">
      <c r="A48879">
        <v>183518</v>
      </c>
      <c r="B48879" s="1">
        <v>43470</v>
      </c>
      <c r="C48879" s="2">
        <v>0.31944444444444448</v>
      </c>
      <c r="D48879" t="s">
        <v>58</v>
      </c>
      <c r="E48879" t="s">
        <v>252</v>
      </c>
      <c r="F48879" t="s">
        <v>321</v>
      </c>
      <c r="G48879" t="s">
        <v>471</v>
      </c>
      <c r="H48879" t="s">
        <v>447</v>
      </c>
      <c r="I48879" t="s">
        <v>451</v>
      </c>
      <c r="J48879" t="s">
        <v>13</v>
      </c>
      <c r="K48879">
        <v>4</v>
      </c>
      <c r="L48879">
        <v>0</v>
      </c>
      <c r="M48879">
        <v>3</v>
      </c>
      <c r="N48879">
        <v>1</v>
      </c>
      <c r="O48879">
        <v>0</v>
      </c>
      <c r="P48879">
        <v>0</v>
      </c>
      <c r="Q48879">
        <v>4</v>
      </c>
      <c r="R48879">
        <v>1</v>
      </c>
      <c r="S48879">
        <v>-21.716916529999999</v>
      </c>
      <c r="T48879">
        <v>-45.377365349999998</v>
      </c>
    </row>
    <row r="48880" spans="1:20" x14ac:dyDescent="0.3">
      <c r="A48880">
        <v>184961</v>
      </c>
      <c r="B48880" s="1">
        <v>43478</v>
      </c>
      <c r="C48880" s="2">
        <v>0.51388888888888895</v>
      </c>
      <c r="D48880" t="s">
        <v>58</v>
      </c>
      <c r="E48880" t="s">
        <v>133</v>
      </c>
      <c r="F48880" t="s">
        <v>441</v>
      </c>
      <c r="G48880" t="s">
        <v>471</v>
      </c>
      <c r="H48880" t="s">
        <v>447</v>
      </c>
      <c r="I48880" t="s">
        <v>450</v>
      </c>
      <c r="J48880" t="s">
        <v>503</v>
      </c>
      <c r="K48880">
        <v>4</v>
      </c>
      <c r="L48880">
        <v>0</v>
      </c>
      <c r="M48880">
        <v>3</v>
      </c>
      <c r="N48880">
        <v>1</v>
      </c>
      <c r="O48880">
        <v>0</v>
      </c>
      <c r="P48880">
        <v>0</v>
      </c>
      <c r="Q48880">
        <v>4</v>
      </c>
      <c r="R48880">
        <v>1</v>
      </c>
      <c r="S48880">
        <v>-19.6671598</v>
      </c>
      <c r="T48880">
        <v>-47.608909609999998</v>
      </c>
    </row>
    <row r="48881" spans="1:20" x14ac:dyDescent="0.3">
      <c r="A48881">
        <v>187720</v>
      </c>
      <c r="B48881" s="1">
        <v>43492</v>
      </c>
      <c r="C48881" s="2">
        <v>0.40625</v>
      </c>
      <c r="D48881" t="s">
        <v>58</v>
      </c>
      <c r="E48881" t="s">
        <v>316</v>
      </c>
      <c r="F48881" t="s">
        <v>441</v>
      </c>
      <c r="G48881" t="s">
        <v>471</v>
      </c>
      <c r="H48881" t="s">
        <v>447</v>
      </c>
      <c r="I48881" t="s">
        <v>450</v>
      </c>
      <c r="J48881" t="s">
        <v>503</v>
      </c>
      <c r="K48881">
        <v>4</v>
      </c>
      <c r="L48881">
        <v>0</v>
      </c>
      <c r="M48881">
        <v>3</v>
      </c>
      <c r="N48881">
        <v>1</v>
      </c>
      <c r="O48881">
        <v>0</v>
      </c>
      <c r="P48881">
        <v>0</v>
      </c>
      <c r="Q48881">
        <v>4</v>
      </c>
      <c r="R48881">
        <v>1</v>
      </c>
      <c r="S48881">
        <v>-18.01962</v>
      </c>
      <c r="T48881">
        <v>-41.64669</v>
      </c>
    </row>
    <row r="48882" spans="1:20" x14ac:dyDescent="0.3">
      <c r="A48882">
        <v>187979</v>
      </c>
      <c r="B48882" s="1">
        <v>43493</v>
      </c>
      <c r="C48882" s="2">
        <v>0.38194444444444442</v>
      </c>
      <c r="D48882" t="s">
        <v>58</v>
      </c>
      <c r="E48882" t="s">
        <v>155</v>
      </c>
      <c r="F48882" t="s">
        <v>441</v>
      </c>
      <c r="G48882" t="s">
        <v>471</v>
      </c>
      <c r="H48882" t="s">
        <v>447</v>
      </c>
      <c r="I48882" t="s">
        <v>450</v>
      </c>
      <c r="J48882" t="s">
        <v>13</v>
      </c>
      <c r="K48882">
        <v>4</v>
      </c>
      <c r="L48882">
        <v>0</v>
      </c>
      <c r="M48882">
        <v>3</v>
      </c>
      <c r="N48882">
        <v>1</v>
      </c>
      <c r="O48882">
        <v>0</v>
      </c>
      <c r="P48882">
        <v>0</v>
      </c>
      <c r="Q48882">
        <v>4</v>
      </c>
      <c r="R48882">
        <v>1</v>
      </c>
      <c r="S48882">
        <v>-19.972300000000001</v>
      </c>
      <c r="T48882">
        <v>-44.2986</v>
      </c>
    </row>
    <row r="48883" spans="1:20" x14ac:dyDescent="0.3">
      <c r="A48883">
        <v>200135</v>
      </c>
      <c r="B48883" s="1">
        <v>43554</v>
      </c>
      <c r="C48883" s="2">
        <v>0.54861111111111105</v>
      </c>
      <c r="D48883" t="s">
        <v>58</v>
      </c>
      <c r="E48883" t="s">
        <v>337</v>
      </c>
      <c r="F48883" t="s">
        <v>505</v>
      </c>
      <c r="G48883" t="s">
        <v>474</v>
      </c>
      <c r="H48883" t="s">
        <v>447</v>
      </c>
      <c r="I48883" t="s">
        <v>450</v>
      </c>
      <c r="J48883" t="s">
        <v>503</v>
      </c>
      <c r="K48883">
        <v>4</v>
      </c>
      <c r="L48883">
        <v>0</v>
      </c>
      <c r="M48883">
        <v>3</v>
      </c>
      <c r="N48883">
        <v>1</v>
      </c>
      <c r="O48883">
        <v>0</v>
      </c>
      <c r="P48883">
        <v>0</v>
      </c>
      <c r="Q48883">
        <v>4</v>
      </c>
      <c r="R48883">
        <v>1</v>
      </c>
      <c r="S48883">
        <v>-19.82283</v>
      </c>
      <c r="T48883">
        <v>-45.081960000000002</v>
      </c>
    </row>
    <row r="48884" spans="1:20" x14ac:dyDescent="0.3">
      <c r="A48884">
        <v>213102</v>
      </c>
      <c r="B48884" s="1">
        <v>43618</v>
      </c>
      <c r="C48884" s="2">
        <v>0.31944444444444448</v>
      </c>
      <c r="D48884" t="s">
        <v>58</v>
      </c>
      <c r="E48884" t="s">
        <v>135</v>
      </c>
      <c r="F48884" t="s">
        <v>441</v>
      </c>
      <c r="G48884" t="s">
        <v>474</v>
      </c>
      <c r="H48884" t="s">
        <v>447</v>
      </c>
      <c r="I48884" t="s">
        <v>450</v>
      </c>
      <c r="J48884" t="s">
        <v>13</v>
      </c>
      <c r="K48884">
        <v>4</v>
      </c>
      <c r="L48884">
        <v>0</v>
      </c>
      <c r="M48884">
        <v>3</v>
      </c>
      <c r="N48884">
        <v>1</v>
      </c>
      <c r="O48884">
        <v>0</v>
      </c>
      <c r="P48884">
        <v>0</v>
      </c>
      <c r="Q48884">
        <v>4</v>
      </c>
      <c r="R48884">
        <v>1</v>
      </c>
      <c r="S48884">
        <v>-18.82198</v>
      </c>
      <c r="T48884">
        <v>-49.087760000000003</v>
      </c>
    </row>
    <row r="48885" spans="1:20" x14ac:dyDescent="0.3">
      <c r="A48885">
        <v>227696</v>
      </c>
      <c r="B48885" s="1">
        <v>43686</v>
      </c>
      <c r="C48885" s="2">
        <v>0.75</v>
      </c>
      <c r="D48885" t="s">
        <v>58</v>
      </c>
      <c r="E48885" t="s">
        <v>314</v>
      </c>
      <c r="F48885" t="s">
        <v>441</v>
      </c>
      <c r="G48885" t="s">
        <v>454</v>
      </c>
      <c r="H48885" t="s">
        <v>447</v>
      </c>
      <c r="I48885" t="s">
        <v>451</v>
      </c>
      <c r="J48885" t="s">
        <v>503</v>
      </c>
      <c r="K48885">
        <v>4</v>
      </c>
      <c r="L48885">
        <v>0</v>
      </c>
      <c r="M48885">
        <v>3</v>
      </c>
      <c r="N48885">
        <v>1</v>
      </c>
      <c r="O48885">
        <v>0</v>
      </c>
      <c r="P48885">
        <v>0</v>
      </c>
      <c r="Q48885">
        <v>4</v>
      </c>
      <c r="R48885">
        <v>1</v>
      </c>
      <c r="S48885">
        <v>-20.228919999999999</v>
      </c>
      <c r="T48885">
        <v>-42.628439999999998</v>
      </c>
    </row>
    <row r="48886" spans="1:20" x14ac:dyDescent="0.3">
      <c r="A48886">
        <v>231146</v>
      </c>
      <c r="B48886" s="1">
        <v>43702</v>
      </c>
      <c r="C48886" s="2">
        <v>0.81944444444444453</v>
      </c>
      <c r="D48886" t="s">
        <v>58</v>
      </c>
      <c r="E48886" t="s">
        <v>153</v>
      </c>
      <c r="F48886" t="s">
        <v>509</v>
      </c>
      <c r="G48886" t="s">
        <v>471</v>
      </c>
      <c r="H48886" t="s">
        <v>447</v>
      </c>
      <c r="I48886" t="s">
        <v>450</v>
      </c>
      <c r="J48886" t="s">
        <v>503</v>
      </c>
      <c r="K48886">
        <v>4</v>
      </c>
      <c r="L48886">
        <v>0</v>
      </c>
      <c r="M48886">
        <v>3</v>
      </c>
      <c r="N48886">
        <v>1</v>
      </c>
      <c r="O48886">
        <v>0</v>
      </c>
      <c r="P48886">
        <v>0</v>
      </c>
      <c r="Q48886">
        <v>4</v>
      </c>
      <c r="R48886">
        <v>1</v>
      </c>
      <c r="S48886">
        <v>-16.470330000000001</v>
      </c>
      <c r="T48886">
        <v>-43.47513</v>
      </c>
    </row>
    <row r="48887" spans="1:20" x14ac:dyDescent="0.3">
      <c r="A48887">
        <v>236891</v>
      </c>
      <c r="B48887" s="1">
        <v>43729</v>
      </c>
      <c r="C48887" s="2">
        <v>0.17708333333333334</v>
      </c>
      <c r="D48887" t="s">
        <v>58</v>
      </c>
      <c r="E48887" t="s">
        <v>145</v>
      </c>
      <c r="F48887" t="s">
        <v>495</v>
      </c>
      <c r="G48887" t="s">
        <v>471</v>
      </c>
      <c r="H48887" t="s">
        <v>447</v>
      </c>
      <c r="I48887" t="s">
        <v>451</v>
      </c>
      <c r="J48887" t="s">
        <v>503</v>
      </c>
      <c r="K48887">
        <v>4</v>
      </c>
      <c r="L48887">
        <v>0</v>
      </c>
      <c r="M48887">
        <v>3</v>
      </c>
      <c r="N48887">
        <v>1</v>
      </c>
      <c r="O48887">
        <v>0</v>
      </c>
      <c r="P48887">
        <v>0</v>
      </c>
      <c r="Q48887">
        <v>4</v>
      </c>
      <c r="R48887">
        <v>1</v>
      </c>
      <c r="S48887">
        <v>-19.852740000000001</v>
      </c>
      <c r="T48887">
        <v>-45.024239999999999</v>
      </c>
    </row>
    <row r="48888" spans="1:20" x14ac:dyDescent="0.3">
      <c r="A48888">
        <v>237456</v>
      </c>
      <c r="B48888" s="1">
        <v>43730</v>
      </c>
      <c r="C48888" s="2">
        <v>0.66666666666666663</v>
      </c>
      <c r="D48888" t="s">
        <v>58</v>
      </c>
      <c r="E48888" t="s">
        <v>368</v>
      </c>
      <c r="F48888" t="s">
        <v>441</v>
      </c>
      <c r="G48888" t="s">
        <v>471</v>
      </c>
      <c r="H48888" t="s">
        <v>447</v>
      </c>
      <c r="I48888" t="s">
        <v>450</v>
      </c>
      <c r="J48888" t="s">
        <v>503</v>
      </c>
      <c r="K48888">
        <v>4</v>
      </c>
      <c r="L48888">
        <v>0</v>
      </c>
      <c r="M48888">
        <v>3</v>
      </c>
      <c r="N48888">
        <v>1</v>
      </c>
      <c r="O48888">
        <v>0</v>
      </c>
      <c r="P48888">
        <v>0</v>
      </c>
      <c r="Q48888">
        <v>4</v>
      </c>
      <c r="R48888">
        <v>1</v>
      </c>
      <c r="S48888">
        <v>-15.966010000000001</v>
      </c>
      <c r="T48888">
        <v>-41.403680000000001</v>
      </c>
    </row>
    <row r="48889" spans="1:20" x14ac:dyDescent="0.3">
      <c r="A48889">
        <v>241551</v>
      </c>
      <c r="B48889" s="1">
        <v>43749</v>
      </c>
      <c r="C48889" s="2">
        <v>0.20486111111111113</v>
      </c>
      <c r="D48889" t="s">
        <v>58</v>
      </c>
      <c r="E48889" t="s">
        <v>242</v>
      </c>
      <c r="F48889" t="s">
        <v>321</v>
      </c>
      <c r="G48889" t="s">
        <v>471</v>
      </c>
      <c r="H48889" t="s">
        <v>447</v>
      </c>
      <c r="I48889" t="s">
        <v>451</v>
      </c>
      <c r="J48889" t="s">
        <v>503</v>
      </c>
      <c r="K48889">
        <v>4</v>
      </c>
      <c r="L48889">
        <v>0</v>
      </c>
      <c r="M48889">
        <v>3</v>
      </c>
      <c r="N48889">
        <v>1</v>
      </c>
      <c r="O48889">
        <v>0</v>
      </c>
      <c r="P48889">
        <v>0</v>
      </c>
      <c r="Q48889">
        <v>4</v>
      </c>
      <c r="R48889">
        <v>1</v>
      </c>
      <c r="S48889">
        <v>-19.863630000000001</v>
      </c>
      <c r="T48889">
        <v>-43.122540000000001</v>
      </c>
    </row>
    <row r="48890" spans="1:20" x14ac:dyDescent="0.3">
      <c r="A48890">
        <v>245533</v>
      </c>
      <c r="B48890" s="1">
        <v>43765</v>
      </c>
      <c r="C48890" s="2">
        <v>0.69791666666666663</v>
      </c>
      <c r="D48890" t="s">
        <v>58</v>
      </c>
      <c r="E48890" t="s">
        <v>118</v>
      </c>
      <c r="F48890" t="s">
        <v>485</v>
      </c>
      <c r="G48890" t="s">
        <v>471</v>
      </c>
      <c r="H48890" t="s">
        <v>447</v>
      </c>
      <c r="I48890" t="s">
        <v>450</v>
      </c>
      <c r="J48890" t="s">
        <v>503</v>
      </c>
      <c r="K48890">
        <v>4</v>
      </c>
      <c r="L48890">
        <v>0</v>
      </c>
      <c r="M48890">
        <v>3</v>
      </c>
      <c r="N48890">
        <v>1</v>
      </c>
      <c r="O48890">
        <v>0</v>
      </c>
      <c r="P48890">
        <v>0</v>
      </c>
      <c r="Q48890">
        <v>4</v>
      </c>
      <c r="R48890">
        <v>1</v>
      </c>
      <c r="S48890">
        <v>-17.486840000000001</v>
      </c>
      <c r="T48890">
        <v>-46.610750000000003</v>
      </c>
    </row>
    <row r="48891" spans="1:20" x14ac:dyDescent="0.3">
      <c r="A48891">
        <v>252739</v>
      </c>
      <c r="B48891" s="1">
        <v>43798</v>
      </c>
      <c r="C48891" s="2">
        <v>0.77083333333333337</v>
      </c>
      <c r="D48891" t="s">
        <v>58</v>
      </c>
      <c r="E48891" t="s">
        <v>118</v>
      </c>
      <c r="F48891" t="s">
        <v>486</v>
      </c>
      <c r="G48891" t="s">
        <v>474</v>
      </c>
      <c r="H48891" t="s">
        <v>447</v>
      </c>
      <c r="I48891" t="s">
        <v>451</v>
      </c>
      <c r="J48891" t="s">
        <v>503</v>
      </c>
      <c r="K48891">
        <v>4</v>
      </c>
      <c r="L48891">
        <v>0</v>
      </c>
      <c r="M48891">
        <v>3</v>
      </c>
      <c r="N48891">
        <v>1</v>
      </c>
      <c r="O48891">
        <v>0</v>
      </c>
      <c r="P48891">
        <v>0</v>
      </c>
      <c r="Q48891">
        <v>4</v>
      </c>
      <c r="R48891">
        <v>1</v>
      </c>
      <c r="S48891">
        <v>-17.071100000000001</v>
      </c>
      <c r="T48891">
        <v>-47.042279999999998</v>
      </c>
    </row>
    <row r="48892" spans="1:20" x14ac:dyDescent="0.3">
      <c r="A48892">
        <v>260864</v>
      </c>
      <c r="B48892" s="1">
        <v>43834</v>
      </c>
      <c r="C48892" s="2">
        <v>0.79166666666666663</v>
      </c>
      <c r="D48892" t="s">
        <v>58</v>
      </c>
      <c r="E48892" t="s">
        <v>118</v>
      </c>
      <c r="F48892" t="s">
        <v>475</v>
      </c>
      <c r="G48892" t="s">
        <v>471</v>
      </c>
      <c r="H48892" t="s">
        <v>447</v>
      </c>
      <c r="I48892" t="s">
        <v>450</v>
      </c>
      <c r="J48892" t="s">
        <v>503</v>
      </c>
      <c r="K48892">
        <v>5</v>
      </c>
      <c r="L48892">
        <v>0</v>
      </c>
      <c r="M48892">
        <v>4</v>
      </c>
      <c r="N48892">
        <v>1</v>
      </c>
      <c r="O48892">
        <v>0</v>
      </c>
      <c r="P48892">
        <v>0</v>
      </c>
      <c r="Q48892">
        <v>5</v>
      </c>
      <c r="R48892">
        <v>1</v>
      </c>
      <c r="S48892">
        <v>-17.071097340000001</v>
      </c>
      <c r="T48892">
        <v>-47.042278279999998</v>
      </c>
    </row>
    <row r="48893" spans="1:20" x14ac:dyDescent="0.3">
      <c r="A48893">
        <v>262155</v>
      </c>
      <c r="B48893" s="1">
        <v>43841</v>
      </c>
      <c r="C48893" s="2">
        <v>0.66666666666666663</v>
      </c>
      <c r="D48893" t="s">
        <v>39</v>
      </c>
      <c r="E48893" t="s">
        <v>50</v>
      </c>
      <c r="F48893" t="s">
        <v>441</v>
      </c>
      <c r="G48893" t="s">
        <v>449</v>
      </c>
      <c r="H48893" t="s">
        <v>447</v>
      </c>
      <c r="I48893" t="s">
        <v>451</v>
      </c>
      <c r="J48893" t="s">
        <v>503</v>
      </c>
      <c r="K48893">
        <v>5</v>
      </c>
      <c r="L48893">
        <v>0</v>
      </c>
      <c r="M48893">
        <v>4</v>
      </c>
      <c r="N48893">
        <v>1</v>
      </c>
      <c r="O48893">
        <v>0</v>
      </c>
      <c r="P48893">
        <v>0</v>
      </c>
      <c r="Q48893">
        <v>5</v>
      </c>
      <c r="R48893">
        <v>2</v>
      </c>
      <c r="S48893">
        <v>-22.491928000000001</v>
      </c>
      <c r="T48893">
        <v>-44.563502999999997</v>
      </c>
    </row>
    <row r="48894" spans="1:20" x14ac:dyDescent="0.3">
      <c r="A48894">
        <v>268336</v>
      </c>
      <c r="B48894" s="1">
        <v>43870</v>
      </c>
      <c r="C48894" s="2">
        <v>0.85416666666666663</v>
      </c>
      <c r="D48894" t="s">
        <v>39</v>
      </c>
      <c r="E48894" t="s">
        <v>75</v>
      </c>
      <c r="F48894" t="s">
        <v>494</v>
      </c>
      <c r="G48894" t="s">
        <v>442</v>
      </c>
      <c r="H48894" t="s">
        <v>447</v>
      </c>
      <c r="I48894" t="s">
        <v>451</v>
      </c>
      <c r="J48894" t="s">
        <v>13</v>
      </c>
      <c r="K48894">
        <v>8</v>
      </c>
      <c r="L48894">
        <v>0</v>
      </c>
      <c r="M48894">
        <v>4</v>
      </c>
      <c r="N48894">
        <v>1</v>
      </c>
      <c r="O48894">
        <v>3</v>
      </c>
      <c r="P48894">
        <v>0</v>
      </c>
      <c r="Q48894">
        <v>5</v>
      </c>
      <c r="R48894">
        <v>2</v>
      </c>
      <c r="S48894">
        <v>-22.828358789999999</v>
      </c>
      <c r="T48894">
        <v>-43.092087390000003</v>
      </c>
    </row>
    <row r="48895" spans="1:20" x14ac:dyDescent="0.3">
      <c r="A48895">
        <v>273105</v>
      </c>
      <c r="B48895" s="1">
        <v>43893</v>
      </c>
      <c r="C48895" s="2">
        <v>0.73611111111111116</v>
      </c>
      <c r="D48895" t="s">
        <v>39</v>
      </c>
      <c r="E48895" t="s">
        <v>210</v>
      </c>
      <c r="F48895" t="s">
        <v>441</v>
      </c>
      <c r="G48895" t="s">
        <v>452</v>
      </c>
      <c r="H48895" t="s">
        <v>447</v>
      </c>
      <c r="I48895" t="s">
        <v>450</v>
      </c>
      <c r="J48895" t="s">
        <v>503</v>
      </c>
      <c r="K48895">
        <v>6</v>
      </c>
      <c r="L48895">
        <v>0</v>
      </c>
      <c r="M48895">
        <v>4</v>
      </c>
      <c r="N48895">
        <v>1</v>
      </c>
      <c r="O48895">
        <v>1</v>
      </c>
      <c r="P48895">
        <v>0</v>
      </c>
      <c r="Q48895">
        <v>5</v>
      </c>
      <c r="R48895">
        <v>2</v>
      </c>
      <c r="S48895">
        <v>-22.451483700000001</v>
      </c>
      <c r="T48895">
        <v>-43.82691483</v>
      </c>
    </row>
    <row r="48896" spans="1:20" x14ac:dyDescent="0.3">
      <c r="A48896">
        <v>277980</v>
      </c>
      <c r="B48896" s="1">
        <v>43922</v>
      </c>
      <c r="C48896" s="2">
        <v>0.66666666666666663</v>
      </c>
      <c r="D48896" t="s">
        <v>58</v>
      </c>
      <c r="E48896" t="s">
        <v>163</v>
      </c>
      <c r="F48896" t="s">
        <v>441</v>
      </c>
      <c r="G48896" t="s">
        <v>442</v>
      </c>
      <c r="H48896" t="s">
        <v>447</v>
      </c>
      <c r="I48896" t="s">
        <v>451</v>
      </c>
      <c r="J48896" t="s">
        <v>503</v>
      </c>
      <c r="K48896">
        <v>6</v>
      </c>
      <c r="L48896">
        <v>0</v>
      </c>
      <c r="M48896">
        <v>4</v>
      </c>
      <c r="N48896">
        <v>1</v>
      </c>
      <c r="O48896">
        <v>1</v>
      </c>
      <c r="P48896">
        <v>0</v>
      </c>
      <c r="Q48896">
        <v>5</v>
      </c>
      <c r="R48896">
        <v>2</v>
      </c>
      <c r="S48896">
        <v>-19.219867130000001</v>
      </c>
      <c r="T48896">
        <v>-48.934849389999997</v>
      </c>
    </row>
    <row r="48897" spans="1:20" x14ac:dyDescent="0.3">
      <c r="A48897">
        <v>279379</v>
      </c>
      <c r="B48897" s="1">
        <v>43932</v>
      </c>
      <c r="C48897" s="2">
        <v>0.75</v>
      </c>
      <c r="D48897" t="s">
        <v>67</v>
      </c>
      <c r="E48897" t="s">
        <v>157</v>
      </c>
      <c r="F48897" t="s">
        <v>507</v>
      </c>
      <c r="G48897" t="s">
        <v>443</v>
      </c>
      <c r="H48897" t="s">
        <v>447</v>
      </c>
      <c r="I48897" t="s">
        <v>450</v>
      </c>
      <c r="J48897" t="s">
        <v>503</v>
      </c>
      <c r="K48897">
        <v>5</v>
      </c>
      <c r="L48897">
        <v>0</v>
      </c>
      <c r="M48897">
        <v>4</v>
      </c>
      <c r="N48897">
        <v>1</v>
      </c>
      <c r="O48897">
        <v>0</v>
      </c>
      <c r="P48897">
        <v>0</v>
      </c>
      <c r="Q48897">
        <v>5</v>
      </c>
      <c r="R48897">
        <v>2</v>
      </c>
      <c r="S48897">
        <v>-20.414955290000002</v>
      </c>
      <c r="T48897">
        <v>-40.740985870000003</v>
      </c>
    </row>
    <row r="48898" spans="1:20" x14ac:dyDescent="0.3">
      <c r="A48898">
        <v>285838</v>
      </c>
      <c r="B48898" s="1">
        <v>43973</v>
      </c>
      <c r="C48898" s="2">
        <v>0.86458333333333337</v>
      </c>
      <c r="D48898" t="s">
        <v>58</v>
      </c>
      <c r="E48898" t="s">
        <v>208</v>
      </c>
      <c r="F48898" t="s">
        <v>441</v>
      </c>
      <c r="G48898" t="s">
        <v>449</v>
      </c>
      <c r="H48898" t="s">
        <v>447</v>
      </c>
      <c r="I48898" t="s">
        <v>450</v>
      </c>
      <c r="J48898" t="s">
        <v>503</v>
      </c>
      <c r="K48898">
        <v>12</v>
      </c>
      <c r="L48898">
        <v>0</v>
      </c>
      <c r="M48898">
        <v>4</v>
      </c>
      <c r="N48898">
        <v>1</v>
      </c>
      <c r="O48898">
        <v>7</v>
      </c>
      <c r="P48898">
        <v>0</v>
      </c>
      <c r="Q48898">
        <v>5</v>
      </c>
      <c r="R48898">
        <v>3</v>
      </c>
      <c r="S48898">
        <v>-18.95990548</v>
      </c>
      <c r="T48898">
        <v>-47.246502210000003</v>
      </c>
    </row>
    <row r="48899" spans="1:20" x14ac:dyDescent="0.3">
      <c r="A48899">
        <v>289645</v>
      </c>
      <c r="B48899" s="1">
        <v>43994</v>
      </c>
      <c r="C48899" s="2">
        <v>0.68402777777777779</v>
      </c>
      <c r="D48899" t="s">
        <v>58</v>
      </c>
      <c r="E48899" t="s">
        <v>117</v>
      </c>
      <c r="F48899" t="s">
        <v>441</v>
      </c>
      <c r="G48899" t="s">
        <v>471</v>
      </c>
      <c r="H48899" t="s">
        <v>447</v>
      </c>
      <c r="I48899" t="s">
        <v>451</v>
      </c>
      <c r="J48899" t="s">
        <v>502</v>
      </c>
      <c r="K48899">
        <v>5</v>
      </c>
      <c r="L48899">
        <v>0</v>
      </c>
      <c r="M48899">
        <v>4</v>
      </c>
      <c r="N48899">
        <v>1</v>
      </c>
      <c r="O48899">
        <v>0</v>
      </c>
      <c r="P48899">
        <v>0</v>
      </c>
      <c r="Q48899">
        <v>5</v>
      </c>
      <c r="R48899">
        <v>1</v>
      </c>
      <c r="S48899">
        <v>-19.528486860000001</v>
      </c>
      <c r="T48899">
        <v>-44.25950083</v>
      </c>
    </row>
    <row r="48900" spans="1:20" x14ac:dyDescent="0.3">
      <c r="A48900">
        <v>291225</v>
      </c>
      <c r="B48900" s="1">
        <v>44003</v>
      </c>
      <c r="C48900" s="2">
        <v>0.51388888888888895</v>
      </c>
      <c r="D48900" t="s">
        <v>58</v>
      </c>
      <c r="E48900" t="s">
        <v>332</v>
      </c>
      <c r="F48900" t="s">
        <v>486</v>
      </c>
      <c r="G48900" t="s">
        <v>474</v>
      </c>
      <c r="H48900" t="s">
        <v>447</v>
      </c>
      <c r="I48900" t="s">
        <v>450</v>
      </c>
      <c r="J48900" t="s">
        <v>503</v>
      </c>
      <c r="K48900">
        <v>5</v>
      </c>
      <c r="L48900">
        <v>0</v>
      </c>
      <c r="M48900">
        <v>4</v>
      </c>
      <c r="N48900">
        <v>1</v>
      </c>
      <c r="O48900">
        <v>0</v>
      </c>
      <c r="P48900">
        <v>0</v>
      </c>
      <c r="Q48900">
        <v>5</v>
      </c>
      <c r="R48900">
        <v>1</v>
      </c>
      <c r="S48900">
        <v>-17.358612130000001</v>
      </c>
      <c r="T48900">
        <v>-41.531228519999999</v>
      </c>
    </row>
    <row r="48901" spans="1:20" x14ac:dyDescent="0.3">
      <c r="A48901">
        <v>292466</v>
      </c>
      <c r="B48901" s="1">
        <v>44010</v>
      </c>
      <c r="C48901" s="2">
        <v>0.74305555555555547</v>
      </c>
      <c r="D48901" t="s">
        <v>67</v>
      </c>
      <c r="E48901" t="s">
        <v>209</v>
      </c>
      <c r="F48901" t="s">
        <v>441</v>
      </c>
      <c r="G48901" t="s">
        <v>443</v>
      </c>
      <c r="H48901" t="s">
        <v>447</v>
      </c>
      <c r="I48901" t="s">
        <v>450</v>
      </c>
      <c r="J48901" t="s">
        <v>503</v>
      </c>
      <c r="K48901">
        <v>5</v>
      </c>
      <c r="L48901">
        <v>0</v>
      </c>
      <c r="M48901">
        <v>4</v>
      </c>
      <c r="N48901">
        <v>1</v>
      </c>
      <c r="O48901">
        <v>0</v>
      </c>
      <c r="P48901">
        <v>0</v>
      </c>
      <c r="Q48901">
        <v>5</v>
      </c>
      <c r="R48901">
        <v>2</v>
      </c>
      <c r="S48901">
        <v>-20.859904069999999</v>
      </c>
      <c r="T48901">
        <v>-41.251971910000002</v>
      </c>
    </row>
    <row r="48902" spans="1:20" x14ac:dyDescent="0.3">
      <c r="A48902">
        <v>295072</v>
      </c>
      <c r="B48902" s="1">
        <v>44024</v>
      </c>
      <c r="C48902" s="2">
        <v>0.78472222222222221</v>
      </c>
      <c r="D48902" t="s">
        <v>67</v>
      </c>
      <c r="E48902" t="s">
        <v>68</v>
      </c>
      <c r="F48902" t="s">
        <v>441</v>
      </c>
      <c r="G48902" t="s">
        <v>443</v>
      </c>
      <c r="H48902" t="s">
        <v>447</v>
      </c>
      <c r="I48902" t="s">
        <v>451</v>
      </c>
      <c r="J48902" t="s">
        <v>503</v>
      </c>
      <c r="K48902">
        <v>5</v>
      </c>
      <c r="L48902">
        <v>0</v>
      </c>
      <c r="M48902">
        <v>4</v>
      </c>
      <c r="N48902">
        <v>1</v>
      </c>
      <c r="O48902">
        <v>0</v>
      </c>
      <c r="P48902">
        <v>0</v>
      </c>
      <c r="Q48902">
        <v>5</v>
      </c>
      <c r="R48902">
        <v>2</v>
      </c>
      <c r="S48902">
        <v>-19.468401199999999</v>
      </c>
      <c r="T48902">
        <v>-40.110255700000003</v>
      </c>
    </row>
    <row r="48903" spans="1:20" x14ac:dyDescent="0.3">
      <c r="A48903">
        <v>297524</v>
      </c>
      <c r="B48903" s="1">
        <v>44037</v>
      </c>
      <c r="C48903" s="2">
        <v>0.92708333333333337</v>
      </c>
      <c r="D48903" t="s">
        <v>58</v>
      </c>
      <c r="E48903" t="s">
        <v>293</v>
      </c>
      <c r="F48903" t="s">
        <v>495</v>
      </c>
      <c r="G48903" t="s">
        <v>445</v>
      </c>
      <c r="H48903" t="s">
        <v>447</v>
      </c>
      <c r="I48903" t="s">
        <v>450</v>
      </c>
      <c r="J48903" t="s">
        <v>503</v>
      </c>
      <c r="K48903">
        <v>5</v>
      </c>
      <c r="L48903">
        <v>0</v>
      </c>
      <c r="M48903">
        <v>4</v>
      </c>
      <c r="N48903">
        <v>1</v>
      </c>
      <c r="O48903">
        <v>0</v>
      </c>
      <c r="P48903">
        <v>0</v>
      </c>
      <c r="Q48903">
        <v>5</v>
      </c>
      <c r="R48903">
        <v>2</v>
      </c>
      <c r="S48903">
        <v>-20.247223000000002</v>
      </c>
      <c r="T48903">
        <v>-41.982025</v>
      </c>
    </row>
    <row r="48904" spans="1:20" x14ac:dyDescent="0.3">
      <c r="A48904">
        <v>304274</v>
      </c>
      <c r="B48904" s="1">
        <v>44072</v>
      </c>
      <c r="C48904" s="2">
        <v>0.33333333333333331</v>
      </c>
      <c r="D48904" t="s">
        <v>58</v>
      </c>
      <c r="E48904" t="s">
        <v>142</v>
      </c>
      <c r="F48904" t="s">
        <v>505</v>
      </c>
      <c r="G48904" t="s">
        <v>452</v>
      </c>
      <c r="H48904" t="s">
        <v>447</v>
      </c>
      <c r="I48904" t="s">
        <v>450</v>
      </c>
      <c r="J48904" t="s">
        <v>13</v>
      </c>
      <c r="K48904">
        <v>5</v>
      </c>
      <c r="L48904">
        <v>0</v>
      </c>
      <c r="M48904">
        <v>4</v>
      </c>
      <c r="N48904">
        <v>1</v>
      </c>
      <c r="O48904">
        <v>0</v>
      </c>
      <c r="P48904">
        <v>0</v>
      </c>
      <c r="Q48904">
        <v>5</v>
      </c>
      <c r="R48904">
        <v>2</v>
      </c>
      <c r="S48904">
        <v>-19.901402999999998</v>
      </c>
      <c r="T48904">
        <v>-44.548484000000002</v>
      </c>
    </row>
    <row r="48905" spans="1:20" x14ac:dyDescent="0.3">
      <c r="A48905">
        <v>306168</v>
      </c>
      <c r="B48905" s="1">
        <v>44080</v>
      </c>
      <c r="C48905" s="2">
        <v>0.625</v>
      </c>
      <c r="D48905" t="s">
        <v>58</v>
      </c>
      <c r="E48905" t="s">
        <v>91</v>
      </c>
      <c r="F48905" t="s">
        <v>486</v>
      </c>
      <c r="G48905" t="s">
        <v>449</v>
      </c>
      <c r="H48905" t="s">
        <v>447</v>
      </c>
      <c r="I48905" t="s">
        <v>451</v>
      </c>
      <c r="J48905" t="s">
        <v>13</v>
      </c>
      <c r="K48905">
        <v>6</v>
      </c>
      <c r="L48905">
        <v>0</v>
      </c>
      <c r="M48905">
        <v>4</v>
      </c>
      <c r="N48905">
        <v>1</v>
      </c>
      <c r="O48905">
        <v>1</v>
      </c>
      <c r="P48905">
        <v>0</v>
      </c>
      <c r="Q48905">
        <v>5</v>
      </c>
      <c r="R48905">
        <v>3</v>
      </c>
      <c r="S48905">
        <v>-20.011726620000001</v>
      </c>
      <c r="T48905">
        <v>-44.219760409999999</v>
      </c>
    </row>
    <row r="48906" spans="1:20" x14ac:dyDescent="0.3">
      <c r="A48906">
        <v>315119</v>
      </c>
      <c r="B48906" s="1">
        <v>44120</v>
      </c>
      <c r="C48906" s="2">
        <v>0.47222222222222227</v>
      </c>
      <c r="D48906" t="s">
        <v>58</v>
      </c>
      <c r="E48906" t="s">
        <v>244</v>
      </c>
      <c r="F48906" t="s">
        <v>441</v>
      </c>
      <c r="G48906" t="s">
        <v>452</v>
      </c>
      <c r="H48906" t="s">
        <v>447</v>
      </c>
      <c r="I48906" t="s">
        <v>451</v>
      </c>
      <c r="J48906" t="s">
        <v>503</v>
      </c>
      <c r="K48906">
        <v>5</v>
      </c>
      <c r="L48906">
        <v>0</v>
      </c>
      <c r="M48906">
        <v>4</v>
      </c>
      <c r="N48906">
        <v>1</v>
      </c>
      <c r="O48906">
        <v>0</v>
      </c>
      <c r="P48906">
        <v>0</v>
      </c>
      <c r="Q48906">
        <v>5</v>
      </c>
      <c r="R48906">
        <v>2</v>
      </c>
      <c r="S48906">
        <v>-20.246507999999999</v>
      </c>
      <c r="T48906">
        <v>-41.846961999999998</v>
      </c>
    </row>
    <row r="48907" spans="1:20" x14ac:dyDescent="0.3">
      <c r="A48907">
        <v>317481</v>
      </c>
      <c r="B48907" s="1">
        <v>44131</v>
      </c>
      <c r="C48907" s="2">
        <v>0.79166666666666663</v>
      </c>
      <c r="D48907" t="s">
        <v>11</v>
      </c>
      <c r="E48907" t="s">
        <v>14</v>
      </c>
      <c r="F48907" t="s">
        <v>495</v>
      </c>
      <c r="G48907" t="s">
        <v>454</v>
      </c>
      <c r="H48907" t="s">
        <v>447</v>
      </c>
      <c r="I48907" t="s">
        <v>450</v>
      </c>
      <c r="J48907" t="s">
        <v>13</v>
      </c>
      <c r="K48907">
        <v>5</v>
      </c>
      <c r="L48907">
        <v>0</v>
      </c>
      <c r="M48907">
        <v>4</v>
      </c>
      <c r="N48907">
        <v>1</v>
      </c>
      <c r="O48907">
        <v>0</v>
      </c>
      <c r="P48907">
        <v>0</v>
      </c>
      <c r="Q48907">
        <v>5</v>
      </c>
      <c r="R48907">
        <v>2</v>
      </c>
      <c r="S48907">
        <v>-23.28133317</v>
      </c>
      <c r="T48907">
        <v>-45.983946889999999</v>
      </c>
    </row>
    <row r="48908" spans="1:20" x14ac:dyDescent="0.3">
      <c r="A48908">
        <v>322320</v>
      </c>
      <c r="B48908" s="1">
        <v>44154</v>
      </c>
      <c r="C48908" s="2">
        <v>4.1666666666666664E-2</v>
      </c>
      <c r="D48908" t="s">
        <v>39</v>
      </c>
      <c r="E48908" t="s">
        <v>82</v>
      </c>
      <c r="F48908" t="s">
        <v>505</v>
      </c>
      <c r="G48908" t="s">
        <v>443</v>
      </c>
      <c r="H48908" t="s">
        <v>447</v>
      </c>
      <c r="I48908" t="s">
        <v>451</v>
      </c>
      <c r="J48908" t="s">
        <v>13</v>
      </c>
      <c r="K48908">
        <v>7</v>
      </c>
      <c r="L48908">
        <v>0</v>
      </c>
      <c r="M48908">
        <v>4</v>
      </c>
      <c r="N48908">
        <v>1</v>
      </c>
      <c r="O48908">
        <v>2</v>
      </c>
      <c r="P48908">
        <v>0</v>
      </c>
      <c r="Q48908">
        <v>5</v>
      </c>
      <c r="R48908">
        <v>2</v>
      </c>
      <c r="S48908">
        <v>-22.790246</v>
      </c>
      <c r="T48908">
        <v>-43.777996999999999</v>
      </c>
    </row>
    <row r="48909" spans="1:20" x14ac:dyDescent="0.3">
      <c r="A48909">
        <v>323261</v>
      </c>
      <c r="B48909" s="1">
        <v>44158</v>
      </c>
      <c r="C48909" s="2">
        <v>0.3125</v>
      </c>
      <c r="D48909" t="s">
        <v>58</v>
      </c>
      <c r="E48909" t="s">
        <v>153</v>
      </c>
      <c r="F48909" t="s">
        <v>507</v>
      </c>
      <c r="G48909" t="s">
        <v>443</v>
      </c>
      <c r="H48909" t="s">
        <v>447</v>
      </c>
      <c r="I48909" t="s">
        <v>450</v>
      </c>
      <c r="J48909" t="s">
        <v>503</v>
      </c>
      <c r="K48909">
        <v>6</v>
      </c>
      <c r="L48909">
        <v>0</v>
      </c>
      <c r="M48909">
        <v>4</v>
      </c>
      <c r="N48909">
        <v>1</v>
      </c>
      <c r="O48909">
        <v>1</v>
      </c>
      <c r="P48909">
        <v>0</v>
      </c>
      <c r="Q48909">
        <v>5</v>
      </c>
      <c r="R48909">
        <v>2</v>
      </c>
      <c r="S48909">
        <v>-16.618949409999999</v>
      </c>
      <c r="T48909">
        <v>-43.688782799999998</v>
      </c>
    </row>
    <row r="48910" spans="1:20" x14ac:dyDescent="0.3">
      <c r="A48910">
        <v>324200</v>
      </c>
      <c r="B48910" s="1">
        <v>44162</v>
      </c>
      <c r="C48910" s="2">
        <v>0.65277777777777779</v>
      </c>
      <c r="D48910" t="s">
        <v>39</v>
      </c>
      <c r="E48910" t="s">
        <v>46</v>
      </c>
      <c r="F48910" t="s">
        <v>441</v>
      </c>
      <c r="G48910" t="s">
        <v>445</v>
      </c>
      <c r="H48910" t="s">
        <v>447</v>
      </c>
      <c r="I48910" t="s">
        <v>451</v>
      </c>
      <c r="J48910" t="s">
        <v>503</v>
      </c>
      <c r="K48910">
        <v>5</v>
      </c>
      <c r="L48910">
        <v>0</v>
      </c>
      <c r="M48910">
        <v>4</v>
      </c>
      <c r="N48910">
        <v>1</v>
      </c>
      <c r="O48910">
        <v>0</v>
      </c>
      <c r="P48910">
        <v>0</v>
      </c>
      <c r="Q48910">
        <v>5</v>
      </c>
      <c r="R48910">
        <v>1</v>
      </c>
      <c r="S48910">
        <v>-21.967027139999999</v>
      </c>
      <c r="T48910">
        <v>-42.742416769999998</v>
      </c>
    </row>
    <row r="48911" spans="1:20" x14ac:dyDescent="0.3">
      <c r="A48911">
        <v>331342</v>
      </c>
      <c r="B48911" s="1">
        <v>44195</v>
      </c>
      <c r="C48911" s="2">
        <v>0.22222222222222221</v>
      </c>
      <c r="D48911" t="s">
        <v>58</v>
      </c>
      <c r="E48911" t="s">
        <v>332</v>
      </c>
      <c r="F48911" t="s">
        <v>441</v>
      </c>
      <c r="G48911" t="s">
        <v>452</v>
      </c>
      <c r="H48911" t="s">
        <v>447</v>
      </c>
      <c r="I48911" t="s">
        <v>451</v>
      </c>
      <c r="J48911" t="s">
        <v>503</v>
      </c>
      <c r="K48911">
        <v>6</v>
      </c>
      <c r="L48911">
        <v>0</v>
      </c>
      <c r="M48911">
        <v>4</v>
      </c>
      <c r="N48911">
        <v>1</v>
      </c>
      <c r="O48911">
        <v>1</v>
      </c>
      <c r="P48911">
        <v>0</v>
      </c>
      <c r="Q48911">
        <v>5</v>
      </c>
      <c r="R48911">
        <v>2</v>
      </c>
      <c r="S48911">
        <v>-17.414510320000002</v>
      </c>
      <c r="T48911">
        <v>-41.530830860000002</v>
      </c>
    </row>
    <row r="48912" spans="1:20" x14ac:dyDescent="0.3">
      <c r="A48912">
        <v>334338</v>
      </c>
      <c r="B48912" s="1">
        <v>44159</v>
      </c>
      <c r="C48912" s="2">
        <v>0.5</v>
      </c>
      <c r="D48912" t="s">
        <v>67</v>
      </c>
      <c r="E48912" t="s">
        <v>84</v>
      </c>
      <c r="F48912" t="s">
        <v>441</v>
      </c>
      <c r="G48912" t="s">
        <v>442</v>
      </c>
      <c r="H48912" t="s">
        <v>447</v>
      </c>
      <c r="I48912" t="s">
        <v>450</v>
      </c>
      <c r="J48912" t="s">
        <v>503</v>
      </c>
      <c r="K48912">
        <v>5</v>
      </c>
      <c r="L48912">
        <v>0</v>
      </c>
      <c r="M48912">
        <v>4</v>
      </c>
      <c r="N48912">
        <v>1</v>
      </c>
      <c r="O48912">
        <v>0</v>
      </c>
      <c r="P48912">
        <v>0</v>
      </c>
      <c r="Q48912">
        <v>5</v>
      </c>
      <c r="R48912">
        <v>2</v>
      </c>
      <c r="S48912">
        <v>-19.94820953</v>
      </c>
      <c r="T48912">
        <v>-40.409456599999999</v>
      </c>
    </row>
    <row r="48913" spans="1:20" x14ac:dyDescent="0.3">
      <c r="A48913">
        <v>100344</v>
      </c>
      <c r="B48913" s="1">
        <v>43102</v>
      </c>
      <c r="C48913" s="2">
        <v>0.46875</v>
      </c>
      <c r="D48913" t="s">
        <v>58</v>
      </c>
      <c r="E48913" t="s">
        <v>63</v>
      </c>
      <c r="F48913" t="s">
        <v>321</v>
      </c>
      <c r="G48913" t="s">
        <v>471</v>
      </c>
      <c r="H48913" t="s">
        <v>447</v>
      </c>
      <c r="I48913" t="s">
        <v>450</v>
      </c>
      <c r="J48913" t="s">
        <v>503</v>
      </c>
      <c r="K48913">
        <v>5</v>
      </c>
      <c r="L48913">
        <v>0</v>
      </c>
      <c r="M48913">
        <v>4</v>
      </c>
      <c r="N48913">
        <v>1</v>
      </c>
      <c r="O48913">
        <v>0</v>
      </c>
      <c r="P48913">
        <v>0</v>
      </c>
      <c r="Q48913">
        <v>5</v>
      </c>
      <c r="R48913">
        <v>1</v>
      </c>
      <c r="S48913">
        <v>-20.266500000000001</v>
      </c>
      <c r="T48913">
        <v>-42.036099999999998</v>
      </c>
    </row>
    <row r="48914" spans="1:20" x14ac:dyDescent="0.3">
      <c r="A48914">
        <v>101232</v>
      </c>
      <c r="B48914" s="1">
        <v>43105</v>
      </c>
      <c r="C48914" s="2">
        <v>0.77083333333333337</v>
      </c>
      <c r="D48914" t="s">
        <v>58</v>
      </c>
      <c r="E48914" t="s">
        <v>102</v>
      </c>
      <c r="F48914" t="s">
        <v>486</v>
      </c>
      <c r="G48914" t="s">
        <v>445</v>
      </c>
      <c r="H48914" t="s">
        <v>447</v>
      </c>
      <c r="I48914" t="s">
        <v>450</v>
      </c>
      <c r="J48914" t="s">
        <v>13</v>
      </c>
      <c r="K48914">
        <v>6</v>
      </c>
      <c r="L48914">
        <v>0</v>
      </c>
      <c r="M48914">
        <v>4</v>
      </c>
      <c r="N48914">
        <v>1</v>
      </c>
      <c r="O48914">
        <v>1</v>
      </c>
      <c r="P48914">
        <v>0</v>
      </c>
      <c r="Q48914">
        <v>5</v>
      </c>
      <c r="R48914">
        <v>2</v>
      </c>
      <c r="S48914">
        <v>-21.68341247</v>
      </c>
      <c r="T48914">
        <v>-45.343535860000003</v>
      </c>
    </row>
    <row r="48915" spans="1:20" x14ac:dyDescent="0.3">
      <c r="A48915">
        <v>101653</v>
      </c>
      <c r="B48915" s="1">
        <v>43107</v>
      </c>
      <c r="C48915" s="2">
        <v>0.3125</v>
      </c>
      <c r="D48915" t="s">
        <v>58</v>
      </c>
      <c r="E48915" t="s">
        <v>140</v>
      </c>
      <c r="F48915" t="s">
        <v>321</v>
      </c>
      <c r="G48915" t="s">
        <v>442</v>
      </c>
      <c r="H48915" t="s">
        <v>447</v>
      </c>
      <c r="I48915" t="s">
        <v>451</v>
      </c>
      <c r="J48915" t="s">
        <v>13</v>
      </c>
      <c r="K48915">
        <v>6</v>
      </c>
      <c r="L48915">
        <v>0</v>
      </c>
      <c r="M48915">
        <v>4</v>
      </c>
      <c r="N48915">
        <v>1</v>
      </c>
      <c r="O48915">
        <v>1</v>
      </c>
      <c r="P48915">
        <v>0</v>
      </c>
      <c r="Q48915">
        <v>5</v>
      </c>
      <c r="R48915">
        <v>2</v>
      </c>
      <c r="S48915">
        <v>-19.953983170000001</v>
      </c>
      <c r="T48915">
        <v>-47.802837830000001</v>
      </c>
    </row>
    <row r="48916" spans="1:20" x14ac:dyDescent="0.3">
      <c r="A48916">
        <v>102084</v>
      </c>
      <c r="B48916" s="1">
        <v>43108</v>
      </c>
      <c r="C48916" s="2">
        <v>0.82291666666666663</v>
      </c>
      <c r="D48916" t="s">
        <v>67</v>
      </c>
      <c r="E48916" t="s">
        <v>80</v>
      </c>
      <c r="F48916" t="s">
        <v>441</v>
      </c>
      <c r="G48916" t="s">
        <v>452</v>
      </c>
      <c r="H48916" t="s">
        <v>447</v>
      </c>
      <c r="I48916" t="s">
        <v>451</v>
      </c>
      <c r="J48916" t="s">
        <v>503</v>
      </c>
      <c r="K48916">
        <v>5</v>
      </c>
      <c r="L48916">
        <v>0</v>
      </c>
      <c r="M48916">
        <v>4</v>
      </c>
      <c r="N48916">
        <v>1</v>
      </c>
      <c r="O48916">
        <v>0</v>
      </c>
      <c r="P48916">
        <v>0</v>
      </c>
      <c r="Q48916">
        <v>5</v>
      </c>
      <c r="R48916">
        <v>2</v>
      </c>
      <c r="S48916">
        <v>-20.388999999999999</v>
      </c>
      <c r="T48916">
        <v>-40.478099999999998</v>
      </c>
    </row>
    <row r="48917" spans="1:20" x14ac:dyDescent="0.3">
      <c r="A48917">
        <v>106548</v>
      </c>
      <c r="B48917" s="1">
        <v>43127</v>
      </c>
      <c r="C48917" s="2">
        <v>0.41666666666666669</v>
      </c>
      <c r="D48917" t="s">
        <v>58</v>
      </c>
      <c r="E48917" t="s">
        <v>63</v>
      </c>
      <c r="F48917" t="s">
        <v>441</v>
      </c>
      <c r="G48917" t="s">
        <v>452</v>
      </c>
      <c r="H48917" t="s">
        <v>447</v>
      </c>
      <c r="I48917" t="s">
        <v>451</v>
      </c>
      <c r="J48917" t="s">
        <v>503</v>
      </c>
      <c r="K48917">
        <v>5</v>
      </c>
      <c r="L48917">
        <v>0</v>
      </c>
      <c r="M48917">
        <v>4</v>
      </c>
      <c r="N48917">
        <v>1</v>
      </c>
      <c r="O48917">
        <v>0</v>
      </c>
      <c r="P48917">
        <v>0</v>
      </c>
      <c r="Q48917">
        <v>5</v>
      </c>
      <c r="R48917">
        <v>2</v>
      </c>
      <c r="S48917">
        <v>-20.247131700000001</v>
      </c>
      <c r="T48917">
        <v>-42.142440100000002</v>
      </c>
    </row>
    <row r="48918" spans="1:20" x14ac:dyDescent="0.3">
      <c r="A48918">
        <v>106819</v>
      </c>
      <c r="B48918" s="1">
        <v>43128</v>
      </c>
      <c r="C48918" s="2">
        <v>0.63541666666666663</v>
      </c>
      <c r="D48918" t="s">
        <v>58</v>
      </c>
      <c r="E48918" t="s">
        <v>221</v>
      </c>
      <c r="F48918" t="s">
        <v>489</v>
      </c>
      <c r="G48918" t="s">
        <v>452</v>
      </c>
      <c r="H48918" t="s">
        <v>447</v>
      </c>
      <c r="I48918" t="s">
        <v>451</v>
      </c>
      <c r="J48918" t="s">
        <v>503</v>
      </c>
      <c r="K48918">
        <v>6</v>
      </c>
      <c r="L48918">
        <v>0</v>
      </c>
      <c r="M48918">
        <v>4</v>
      </c>
      <c r="N48918">
        <v>1</v>
      </c>
      <c r="O48918">
        <v>1</v>
      </c>
      <c r="P48918">
        <v>0</v>
      </c>
      <c r="Q48918">
        <v>5</v>
      </c>
      <c r="R48918">
        <v>2</v>
      </c>
      <c r="S48918">
        <v>-21.354683170000001</v>
      </c>
      <c r="T48918">
        <v>-46.516411009999999</v>
      </c>
    </row>
    <row r="48919" spans="1:20" x14ac:dyDescent="0.3">
      <c r="A48919">
        <v>112080</v>
      </c>
      <c r="B48919" s="1">
        <v>43149</v>
      </c>
      <c r="C48919" s="2">
        <v>0.5</v>
      </c>
      <c r="D48919" t="s">
        <v>58</v>
      </c>
      <c r="E48919" t="s">
        <v>91</v>
      </c>
      <c r="F48919" t="s">
        <v>486</v>
      </c>
      <c r="G48919" t="s">
        <v>471</v>
      </c>
      <c r="H48919" t="s">
        <v>447</v>
      </c>
      <c r="I48919" t="s">
        <v>450</v>
      </c>
      <c r="J48919" t="s">
        <v>13</v>
      </c>
      <c r="K48919">
        <v>6</v>
      </c>
      <c r="L48919">
        <v>0</v>
      </c>
      <c r="M48919">
        <v>4</v>
      </c>
      <c r="N48919">
        <v>1</v>
      </c>
      <c r="O48919">
        <v>1</v>
      </c>
      <c r="P48919">
        <v>0</v>
      </c>
      <c r="Q48919">
        <v>5</v>
      </c>
      <c r="R48919">
        <v>1</v>
      </c>
      <c r="S48919">
        <v>-19.999352349999999</v>
      </c>
      <c r="T48919">
        <v>-44.210251339999999</v>
      </c>
    </row>
    <row r="48920" spans="1:20" x14ac:dyDescent="0.3">
      <c r="A48920">
        <v>113223</v>
      </c>
      <c r="B48920" s="1">
        <v>43153</v>
      </c>
      <c r="C48920" s="2">
        <v>0.875</v>
      </c>
      <c r="D48920" t="s">
        <v>39</v>
      </c>
      <c r="E48920" t="s">
        <v>74</v>
      </c>
      <c r="F48920" t="s">
        <v>495</v>
      </c>
      <c r="G48920" t="s">
        <v>443</v>
      </c>
      <c r="H48920" t="s">
        <v>447</v>
      </c>
      <c r="I48920" t="s">
        <v>450</v>
      </c>
      <c r="J48920" t="s">
        <v>503</v>
      </c>
      <c r="K48920">
        <v>7</v>
      </c>
      <c r="L48920">
        <v>0</v>
      </c>
      <c r="M48920">
        <v>4</v>
      </c>
      <c r="N48920">
        <v>1</v>
      </c>
      <c r="O48920">
        <v>2</v>
      </c>
      <c r="P48920">
        <v>0</v>
      </c>
      <c r="Q48920">
        <v>5</v>
      </c>
      <c r="R48920">
        <v>3</v>
      </c>
      <c r="S48920">
        <v>-21.77432597</v>
      </c>
      <c r="T48920">
        <v>-41.283144950000001</v>
      </c>
    </row>
    <row r="48921" spans="1:20" x14ac:dyDescent="0.3">
      <c r="A48921">
        <v>113615</v>
      </c>
      <c r="B48921" s="1">
        <v>43155</v>
      </c>
      <c r="C48921" s="2">
        <v>0.23472222222222219</v>
      </c>
      <c r="D48921" t="s">
        <v>39</v>
      </c>
      <c r="E48921" t="s">
        <v>210</v>
      </c>
      <c r="F48921" t="s">
        <v>321</v>
      </c>
      <c r="G48921" t="s">
        <v>442</v>
      </c>
      <c r="H48921" t="s">
        <v>447</v>
      </c>
      <c r="I48921" t="s">
        <v>450</v>
      </c>
      <c r="J48921" t="s">
        <v>503</v>
      </c>
      <c r="K48921">
        <v>9</v>
      </c>
      <c r="L48921">
        <v>0</v>
      </c>
      <c r="M48921">
        <v>4</v>
      </c>
      <c r="N48921">
        <v>1</v>
      </c>
      <c r="O48921">
        <v>4</v>
      </c>
      <c r="P48921">
        <v>0</v>
      </c>
      <c r="Q48921">
        <v>5</v>
      </c>
      <c r="R48921">
        <v>2</v>
      </c>
      <c r="S48921">
        <v>-22.480737269999999</v>
      </c>
      <c r="T48921">
        <v>-44.038811619999997</v>
      </c>
    </row>
    <row r="48922" spans="1:20" x14ac:dyDescent="0.3">
      <c r="A48922">
        <v>115170</v>
      </c>
      <c r="B48922" s="1">
        <v>43161</v>
      </c>
      <c r="C48922" s="2">
        <v>0.36458333333333331</v>
      </c>
      <c r="D48922" t="s">
        <v>58</v>
      </c>
      <c r="E48922" t="s">
        <v>290</v>
      </c>
      <c r="F48922" t="s">
        <v>441</v>
      </c>
      <c r="G48922" t="s">
        <v>452</v>
      </c>
      <c r="H48922" t="s">
        <v>447</v>
      </c>
      <c r="I48922" t="s">
        <v>450</v>
      </c>
      <c r="J48922" t="s">
        <v>503</v>
      </c>
      <c r="K48922">
        <v>6</v>
      </c>
      <c r="L48922">
        <v>0</v>
      </c>
      <c r="M48922">
        <v>4</v>
      </c>
      <c r="N48922">
        <v>1</v>
      </c>
      <c r="O48922">
        <v>1</v>
      </c>
      <c r="P48922">
        <v>0</v>
      </c>
      <c r="Q48922">
        <v>5</v>
      </c>
      <c r="R48922">
        <v>2</v>
      </c>
      <c r="S48922">
        <v>-18.642247999999999</v>
      </c>
      <c r="T48922">
        <v>-45.001564000000002</v>
      </c>
    </row>
    <row r="48923" spans="1:20" x14ac:dyDescent="0.3">
      <c r="A48923">
        <v>117243</v>
      </c>
      <c r="B48923" s="1">
        <v>43169</v>
      </c>
      <c r="C48923" s="2">
        <v>0.61388888888888882</v>
      </c>
      <c r="D48923" t="s">
        <v>58</v>
      </c>
      <c r="E48923" t="s">
        <v>133</v>
      </c>
      <c r="F48923" t="s">
        <v>441</v>
      </c>
      <c r="G48923" t="s">
        <v>474</v>
      </c>
      <c r="H48923" t="s">
        <v>447</v>
      </c>
      <c r="I48923" t="s">
        <v>450</v>
      </c>
      <c r="J48923" t="s">
        <v>13</v>
      </c>
      <c r="K48923">
        <v>5</v>
      </c>
      <c r="L48923">
        <v>0</v>
      </c>
      <c r="M48923">
        <v>4</v>
      </c>
      <c r="N48923">
        <v>1</v>
      </c>
      <c r="O48923">
        <v>0</v>
      </c>
      <c r="P48923">
        <v>0</v>
      </c>
      <c r="Q48923">
        <v>5</v>
      </c>
      <c r="R48923">
        <v>1</v>
      </c>
      <c r="S48923">
        <v>-19.3507</v>
      </c>
      <c r="T48923">
        <v>-48.091700000000003</v>
      </c>
    </row>
    <row r="48924" spans="1:20" x14ac:dyDescent="0.3">
      <c r="A48924">
        <v>121025</v>
      </c>
      <c r="B48924" s="1">
        <v>43185</v>
      </c>
      <c r="C48924" s="2">
        <v>0.15972222222222224</v>
      </c>
      <c r="D48924" t="s">
        <v>39</v>
      </c>
      <c r="E48924" t="s">
        <v>41</v>
      </c>
      <c r="F48924" t="s">
        <v>505</v>
      </c>
      <c r="G48924" t="s">
        <v>443</v>
      </c>
      <c r="H48924" t="s">
        <v>447</v>
      </c>
      <c r="I48924" t="s">
        <v>450</v>
      </c>
      <c r="J48924" t="s">
        <v>503</v>
      </c>
      <c r="K48924">
        <v>5</v>
      </c>
      <c r="L48924">
        <v>0</v>
      </c>
      <c r="M48924">
        <v>4</v>
      </c>
      <c r="N48924">
        <v>1</v>
      </c>
      <c r="O48924">
        <v>0</v>
      </c>
      <c r="P48924">
        <v>0</v>
      </c>
      <c r="Q48924">
        <v>5</v>
      </c>
      <c r="R48924">
        <v>2</v>
      </c>
      <c r="S48924">
        <v>-22.831354000000001</v>
      </c>
      <c r="T48924">
        <v>-43.615127999999999</v>
      </c>
    </row>
    <row r="48925" spans="1:20" x14ac:dyDescent="0.3">
      <c r="A48925">
        <v>129679</v>
      </c>
      <c r="B48925" s="1">
        <v>43213</v>
      </c>
      <c r="C48925" s="2">
        <v>9.0277777777777776E-2</v>
      </c>
      <c r="D48925" t="s">
        <v>58</v>
      </c>
      <c r="E48925" t="s">
        <v>208</v>
      </c>
      <c r="F48925" t="s">
        <v>321</v>
      </c>
      <c r="G48925" t="s">
        <v>471</v>
      </c>
      <c r="H48925" t="s">
        <v>447</v>
      </c>
      <c r="I48925" t="s">
        <v>451</v>
      </c>
      <c r="J48925" t="s">
        <v>503</v>
      </c>
      <c r="K48925">
        <v>5</v>
      </c>
      <c r="L48925">
        <v>0</v>
      </c>
      <c r="M48925">
        <v>4</v>
      </c>
      <c r="N48925">
        <v>1</v>
      </c>
      <c r="O48925">
        <v>0</v>
      </c>
      <c r="P48925">
        <v>0</v>
      </c>
      <c r="Q48925">
        <v>5</v>
      </c>
      <c r="R48925">
        <v>1</v>
      </c>
      <c r="S48925">
        <v>-18.903200859999998</v>
      </c>
      <c r="T48925">
        <v>-47.14276314</v>
      </c>
    </row>
    <row r="48926" spans="1:20" x14ac:dyDescent="0.3">
      <c r="A48926">
        <v>137627</v>
      </c>
      <c r="B48926" s="1">
        <v>43254</v>
      </c>
      <c r="C48926" s="2">
        <v>0.59722222222222221</v>
      </c>
      <c r="D48926" t="s">
        <v>39</v>
      </c>
      <c r="E48926" t="s">
        <v>187</v>
      </c>
      <c r="F48926" t="s">
        <v>486</v>
      </c>
      <c r="G48926" t="s">
        <v>443</v>
      </c>
      <c r="H48926" t="s">
        <v>447</v>
      </c>
      <c r="I48926" t="s">
        <v>451</v>
      </c>
      <c r="J48926" t="s">
        <v>503</v>
      </c>
      <c r="K48926">
        <v>6</v>
      </c>
      <c r="L48926">
        <v>0</v>
      </c>
      <c r="M48926">
        <v>4</v>
      </c>
      <c r="N48926">
        <v>1</v>
      </c>
      <c r="O48926">
        <v>1</v>
      </c>
      <c r="P48926">
        <v>0</v>
      </c>
      <c r="Q48926">
        <v>5</v>
      </c>
      <c r="R48926">
        <v>3</v>
      </c>
      <c r="S48926">
        <v>-23.005344000000001</v>
      </c>
      <c r="T48926">
        <v>-44.098073999999997</v>
      </c>
    </row>
    <row r="48927" spans="1:20" x14ac:dyDescent="0.3">
      <c r="A48927">
        <v>137705</v>
      </c>
      <c r="B48927" s="1">
        <v>43254</v>
      </c>
      <c r="C48927" s="2">
        <v>0.80208333333333337</v>
      </c>
      <c r="D48927" t="s">
        <v>39</v>
      </c>
      <c r="E48927" t="s">
        <v>46</v>
      </c>
      <c r="F48927" t="s">
        <v>505</v>
      </c>
      <c r="G48927" t="s">
        <v>443</v>
      </c>
      <c r="H48927" t="s">
        <v>447</v>
      </c>
      <c r="I48927" t="s">
        <v>451</v>
      </c>
      <c r="J48927" t="s">
        <v>503</v>
      </c>
      <c r="K48927">
        <v>7</v>
      </c>
      <c r="L48927">
        <v>0</v>
      </c>
      <c r="M48927">
        <v>4</v>
      </c>
      <c r="N48927">
        <v>1</v>
      </c>
      <c r="O48927">
        <v>2</v>
      </c>
      <c r="P48927">
        <v>0</v>
      </c>
      <c r="Q48927">
        <v>5</v>
      </c>
      <c r="R48927">
        <v>2</v>
      </c>
      <c r="S48927">
        <v>-22.030649</v>
      </c>
      <c r="T48927">
        <v>-42.777141999999998</v>
      </c>
    </row>
    <row r="48928" spans="1:20" x14ac:dyDescent="0.3">
      <c r="A48928">
        <v>148811</v>
      </c>
      <c r="B48928" s="1">
        <v>43306</v>
      </c>
      <c r="C48928" s="2">
        <v>0.37152777777777773</v>
      </c>
      <c r="D48928" t="s">
        <v>67</v>
      </c>
      <c r="E48928" t="s">
        <v>80</v>
      </c>
      <c r="F48928" t="s">
        <v>486</v>
      </c>
      <c r="G48928" t="s">
        <v>443</v>
      </c>
      <c r="H48928" t="s">
        <v>447</v>
      </c>
      <c r="I48928" t="s">
        <v>450</v>
      </c>
      <c r="J48928" t="s">
        <v>503</v>
      </c>
      <c r="K48928">
        <v>6</v>
      </c>
      <c r="L48928">
        <v>0</v>
      </c>
      <c r="M48928">
        <v>4</v>
      </c>
      <c r="N48928">
        <v>1</v>
      </c>
      <c r="O48928">
        <v>1</v>
      </c>
      <c r="P48928">
        <v>0</v>
      </c>
      <c r="Q48928">
        <v>5</v>
      </c>
      <c r="R48928">
        <v>2</v>
      </c>
      <c r="S48928">
        <v>-20.381978579999998</v>
      </c>
      <c r="T48928">
        <v>-40.546336770000003</v>
      </c>
    </row>
    <row r="48929" spans="1:20" x14ac:dyDescent="0.3">
      <c r="A48929">
        <v>155799</v>
      </c>
      <c r="B48929" s="1">
        <v>43118</v>
      </c>
      <c r="C48929" s="2">
        <v>0.66666666666666663</v>
      </c>
      <c r="D48929" t="s">
        <v>58</v>
      </c>
      <c r="E48929" t="s">
        <v>118</v>
      </c>
      <c r="F48929" t="s">
        <v>441</v>
      </c>
      <c r="G48929" t="s">
        <v>471</v>
      </c>
      <c r="H48929" t="s">
        <v>447</v>
      </c>
      <c r="I48929" t="s">
        <v>450</v>
      </c>
      <c r="J48929" t="s">
        <v>503</v>
      </c>
      <c r="K48929">
        <v>5</v>
      </c>
      <c r="L48929">
        <v>0</v>
      </c>
      <c r="M48929">
        <v>4</v>
      </c>
      <c r="N48929">
        <v>1</v>
      </c>
      <c r="O48929">
        <v>0</v>
      </c>
      <c r="P48929">
        <v>0</v>
      </c>
      <c r="Q48929">
        <v>5</v>
      </c>
      <c r="R48929">
        <v>1</v>
      </c>
      <c r="S48929">
        <v>-17.366611590000002</v>
      </c>
      <c r="T48929">
        <v>-46.745142510000001</v>
      </c>
    </row>
    <row r="48930" spans="1:20" x14ac:dyDescent="0.3">
      <c r="A48930">
        <v>160799</v>
      </c>
      <c r="B48930" s="1">
        <v>43364</v>
      </c>
      <c r="C48930" s="2">
        <v>0.40277777777777773</v>
      </c>
      <c r="D48930" t="s">
        <v>58</v>
      </c>
      <c r="E48930" t="s">
        <v>298</v>
      </c>
      <c r="F48930" t="s">
        <v>505</v>
      </c>
      <c r="G48930" t="s">
        <v>452</v>
      </c>
      <c r="H48930" t="s">
        <v>447</v>
      </c>
      <c r="I48930" t="s">
        <v>450</v>
      </c>
      <c r="J48930" t="s">
        <v>503</v>
      </c>
      <c r="K48930">
        <v>6</v>
      </c>
      <c r="L48930">
        <v>0</v>
      </c>
      <c r="M48930">
        <v>4</v>
      </c>
      <c r="N48930">
        <v>1</v>
      </c>
      <c r="O48930">
        <v>1</v>
      </c>
      <c r="P48930">
        <v>0</v>
      </c>
      <c r="Q48930">
        <v>5</v>
      </c>
      <c r="R48930">
        <v>2</v>
      </c>
      <c r="S48930">
        <v>-20.269711789999999</v>
      </c>
      <c r="T48930">
        <v>-42.587682909999998</v>
      </c>
    </row>
    <row r="48931" spans="1:20" x14ac:dyDescent="0.3">
      <c r="A48931">
        <v>169239</v>
      </c>
      <c r="B48931" s="1">
        <v>43407</v>
      </c>
      <c r="C48931" s="2">
        <v>4.3750000000000004E-2</v>
      </c>
      <c r="D48931" t="s">
        <v>67</v>
      </c>
      <c r="E48931" t="s">
        <v>72</v>
      </c>
      <c r="F48931" t="s">
        <v>505</v>
      </c>
      <c r="G48931" t="s">
        <v>452</v>
      </c>
      <c r="H48931" t="s">
        <v>447</v>
      </c>
      <c r="I48931" t="s">
        <v>450</v>
      </c>
      <c r="J48931" t="s">
        <v>502</v>
      </c>
      <c r="K48931">
        <v>6</v>
      </c>
      <c r="L48931">
        <v>0</v>
      </c>
      <c r="M48931">
        <v>4</v>
      </c>
      <c r="N48931">
        <v>1</v>
      </c>
      <c r="O48931">
        <v>1</v>
      </c>
      <c r="P48931">
        <v>0</v>
      </c>
      <c r="Q48931">
        <v>5</v>
      </c>
      <c r="R48931">
        <v>2</v>
      </c>
      <c r="S48931">
        <v>-20.335826900000001</v>
      </c>
      <c r="T48931">
        <v>-40.376071600000003</v>
      </c>
    </row>
    <row r="48932" spans="1:20" x14ac:dyDescent="0.3">
      <c r="A48932">
        <v>169529</v>
      </c>
      <c r="B48932" s="1">
        <v>43408</v>
      </c>
      <c r="C48932" s="2">
        <v>0.66666666666666663</v>
      </c>
      <c r="D48932" t="s">
        <v>58</v>
      </c>
      <c r="E48932" t="s">
        <v>141</v>
      </c>
      <c r="F48932" t="s">
        <v>486</v>
      </c>
      <c r="G48932" t="s">
        <v>471</v>
      </c>
      <c r="H48932" t="s">
        <v>447</v>
      </c>
      <c r="I48932" t="s">
        <v>451</v>
      </c>
      <c r="J48932" t="s">
        <v>13</v>
      </c>
      <c r="K48932">
        <v>5</v>
      </c>
      <c r="L48932">
        <v>0</v>
      </c>
      <c r="M48932">
        <v>4</v>
      </c>
      <c r="N48932">
        <v>1</v>
      </c>
      <c r="O48932">
        <v>0</v>
      </c>
      <c r="P48932">
        <v>0</v>
      </c>
      <c r="Q48932">
        <v>5</v>
      </c>
      <c r="R48932">
        <v>1</v>
      </c>
      <c r="S48932">
        <v>-18.515799999999999</v>
      </c>
      <c r="T48932">
        <v>-48.035800000000002</v>
      </c>
    </row>
    <row r="48933" spans="1:20" x14ac:dyDescent="0.3">
      <c r="A48933">
        <v>171904</v>
      </c>
      <c r="B48933" s="1">
        <v>43419</v>
      </c>
      <c r="C48933" s="2">
        <v>0.88541666666666663</v>
      </c>
      <c r="D48933" t="s">
        <v>58</v>
      </c>
      <c r="E48933" t="s">
        <v>61</v>
      </c>
      <c r="F48933" t="s">
        <v>321</v>
      </c>
      <c r="G48933" t="s">
        <v>449</v>
      </c>
      <c r="H48933" t="s">
        <v>447</v>
      </c>
      <c r="I48933" t="s">
        <v>450</v>
      </c>
      <c r="J48933" t="s">
        <v>503</v>
      </c>
      <c r="K48933">
        <v>5</v>
      </c>
      <c r="L48933">
        <v>0</v>
      </c>
      <c r="M48933">
        <v>4</v>
      </c>
      <c r="N48933">
        <v>1</v>
      </c>
      <c r="O48933">
        <v>0</v>
      </c>
      <c r="P48933">
        <v>0</v>
      </c>
      <c r="Q48933">
        <v>5</v>
      </c>
      <c r="R48933">
        <v>2</v>
      </c>
      <c r="S48933">
        <v>-17.876944999999999</v>
      </c>
      <c r="T48933">
        <v>-41.516383500000003</v>
      </c>
    </row>
    <row r="48934" spans="1:20" x14ac:dyDescent="0.3">
      <c r="A48934">
        <v>172245</v>
      </c>
      <c r="B48934" s="1">
        <v>43421</v>
      </c>
      <c r="C48934" s="2">
        <v>0.875</v>
      </c>
      <c r="D48934" t="s">
        <v>58</v>
      </c>
      <c r="E48934" t="s">
        <v>145</v>
      </c>
      <c r="F48934" t="s">
        <v>441</v>
      </c>
      <c r="G48934" t="s">
        <v>471</v>
      </c>
      <c r="H48934" t="s">
        <v>447</v>
      </c>
      <c r="I48934" t="s">
        <v>450</v>
      </c>
      <c r="J48934" t="s">
        <v>13</v>
      </c>
      <c r="K48934">
        <v>5</v>
      </c>
      <c r="L48934">
        <v>0</v>
      </c>
      <c r="M48934">
        <v>4</v>
      </c>
      <c r="N48934">
        <v>1</v>
      </c>
      <c r="O48934">
        <v>0</v>
      </c>
      <c r="P48934">
        <v>0</v>
      </c>
      <c r="Q48934">
        <v>5</v>
      </c>
      <c r="R48934">
        <v>1</v>
      </c>
      <c r="S48934">
        <v>-19.897836999999999</v>
      </c>
      <c r="T48934">
        <v>-44.860320999999999</v>
      </c>
    </row>
    <row r="48935" spans="1:20" x14ac:dyDescent="0.3">
      <c r="A48935">
        <v>172762</v>
      </c>
      <c r="B48935" s="1">
        <v>43424</v>
      </c>
      <c r="C48935" s="2">
        <v>0.25</v>
      </c>
      <c r="D48935" t="s">
        <v>67</v>
      </c>
      <c r="E48935" t="s">
        <v>233</v>
      </c>
      <c r="F48935" t="s">
        <v>505</v>
      </c>
      <c r="G48935" t="s">
        <v>443</v>
      </c>
      <c r="H48935" t="s">
        <v>447</v>
      </c>
      <c r="I48935" t="s">
        <v>450</v>
      </c>
      <c r="J48935" t="s">
        <v>503</v>
      </c>
      <c r="K48935">
        <v>7</v>
      </c>
      <c r="L48935">
        <v>0</v>
      </c>
      <c r="M48935">
        <v>4</v>
      </c>
      <c r="N48935">
        <v>1</v>
      </c>
      <c r="O48935">
        <v>2</v>
      </c>
      <c r="P48935">
        <v>0</v>
      </c>
      <c r="Q48935">
        <v>5</v>
      </c>
      <c r="R48935">
        <v>3</v>
      </c>
      <c r="S48935">
        <v>-20.71710246</v>
      </c>
      <c r="T48935">
        <v>-40.731253619999997</v>
      </c>
    </row>
    <row r="48936" spans="1:20" x14ac:dyDescent="0.3">
      <c r="A48936">
        <v>182076</v>
      </c>
      <c r="B48936" s="1">
        <v>43465</v>
      </c>
      <c r="C48936" s="2">
        <v>0.15625</v>
      </c>
      <c r="D48936" t="s">
        <v>58</v>
      </c>
      <c r="E48936" t="s">
        <v>203</v>
      </c>
      <c r="F48936" t="s">
        <v>505</v>
      </c>
      <c r="G48936" t="s">
        <v>474</v>
      </c>
      <c r="H48936" t="s">
        <v>447</v>
      </c>
      <c r="I48936" t="s">
        <v>451</v>
      </c>
      <c r="J48936" t="s">
        <v>503</v>
      </c>
      <c r="K48936">
        <v>5</v>
      </c>
      <c r="L48936">
        <v>0</v>
      </c>
      <c r="M48936">
        <v>4</v>
      </c>
      <c r="N48936">
        <v>1</v>
      </c>
      <c r="O48936">
        <v>0</v>
      </c>
      <c r="P48936">
        <v>0</v>
      </c>
      <c r="Q48936">
        <v>5</v>
      </c>
      <c r="R48936">
        <v>1</v>
      </c>
      <c r="S48936">
        <v>-16.907055769999999</v>
      </c>
      <c r="T48936">
        <v>-41.473388669999999</v>
      </c>
    </row>
    <row r="48937" spans="1:20" x14ac:dyDescent="0.3">
      <c r="A48937">
        <v>182111</v>
      </c>
      <c r="B48937" s="1">
        <v>43465</v>
      </c>
      <c r="C48937" s="2">
        <v>0.3611111111111111</v>
      </c>
      <c r="D48937" t="s">
        <v>58</v>
      </c>
      <c r="E48937" t="s">
        <v>92</v>
      </c>
      <c r="F48937" t="s">
        <v>486</v>
      </c>
      <c r="G48937" t="s">
        <v>443</v>
      </c>
      <c r="H48937" t="s">
        <v>447</v>
      </c>
      <c r="I48937" t="s">
        <v>450</v>
      </c>
      <c r="J48937" t="s">
        <v>503</v>
      </c>
      <c r="K48937">
        <v>5</v>
      </c>
      <c r="L48937">
        <v>0</v>
      </c>
      <c r="M48937">
        <v>4</v>
      </c>
      <c r="N48937">
        <v>1</v>
      </c>
      <c r="O48937">
        <v>0</v>
      </c>
      <c r="P48937">
        <v>0</v>
      </c>
      <c r="Q48937">
        <v>5</v>
      </c>
      <c r="R48937">
        <v>2</v>
      </c>
      <c r="S48937">
        <v>-19.859089999999998</v>
      </c>
      <c r="T48937">
        <v>-43.107259999999997</v>
      </c>
    </row>
    <row r="48938" spans="1:20" x14ac:dyDescent="0.3">
      <c r="A48938">
        <v>182118</v>
      </c>
      <c r="B48938" s="1">
        <v>43465</v>
      </c>
      <c r="C48938" s="2">
        <v>0.51041666666666663</v>
      </c>
      <c r="D48938" t="s">
        <v>58</v>
      </c>
      <c r="E48938" t="s">
        <v>328</v>
      </c>
      <c r="F48938" t="s">
        <v>505</v>
      </c>
      <c r="G48938" t="s">
        <v>452</v>
      </c>
      <c r="H48938" t="s">
        <v>447</v>
      </c>
      <c r="I48938" t="s">
        <v>451</v>
      </c>
      <c r="J48938" t="s">
        <v>503</v>
      </c>
      <c r="K48938">
        <v>5</v>
      </c>
      <c r="L48938">
        <v>0</v>
      </c>
      <c r="M48938">
        <v>4</v>
      </c>
      <c r="N48938">
        <v>1</v>
      </c>
      <c r="O48938">
        <v>0</v>
      </c>
      <c r="P48938">
        <v>0</v>
      </c>
      <c r="Q48938">
        <v>5</v>
      </c>
      <c r="R48938">
        <v>2</v>
      </c>
      <c r="S48938">
        <v>-21.934799290000001</v>
      </c>
      <c r="T48938">
        <v>-44.64176715</v>
      </c>
    </row>
    <row r="48939" spans="1:20" x14ac:dyDescent="0.3">
      <c r="A48939">
        <v>187109</v>
      </c>
      <c r="B48939" s="1">
        <v>43449</v>
      </c>
      <c r="C48939" s="2">
        <v>0.8125</v>
      </c>
      <c r="D48939" t="s">
        <v>11</v>
      </c>
      <c r="E48939" t="s">
        <v>25</v>
      </c>
      <c r="F48939" t="s">
        <v>486</v>
      </c>
      <c r="G48939" t="s">
        <v>471</v>
      </c>
      <c r="H48939" t="s">
        <v>447</v>
      </c>
      <c r="I48939" t="s">
        <v>450</v>
      </c>
      <c r="J48939" t="s">
        <v>13</v>
      </c>
      <c r="K48939">
        <v>5</v>
      </c>
      <c r="L48939">
        <v>0</v>
      </c>
      <c r="M48939">
        <v>4</v>
      </c>
      <c r="N48939">
        <v>1</v>
      </c>
      <c r="O48939">
        <v>0</v>
      </c>
      <c r="P48939">
        <v>0</v>
      </c>
      <c r="Q48939">
        <v>5</v>
      </c>
      <c r="R48939">
        <v>1</v>
      </c>
      <c r="S48939">
        <v>-23.3639185</v>
      </c>
      <c r="T48939">
        <v>-46.552337739999999</v>
      </c>
    </row>
    <row r="48940" spans="1:20" x14ac:dyDescent="0.3">
      <c r="A48940">
        <v>184598</v>
      </c>
      <c r="B48940" s="1">
        <v>43476</v>
      </c>
      <c r="C48940" s="2">
        <v>0.55208333333333337</v>
      </c>
      <c r="D48940" t="s">
        <v>58</v>
      </c>
      <c r="E48940" t="s">
        <v>174</v>
      </c>
      <c r="F48940" t="s">
        <v>485</v>
      </c>
      <c r="G48940" t="s">
        <v>471</v>
      </c>
      <c r="H48940" t="s">
        <v>447</v>
      </c>
      <c r="I48940" t="s">
        <v>451</v>
      </c>
      <c r="J48940" t="s">
        <v>503</v>
      </c>
      <c r="K48940">
        <v>5</v>
      </c>
      <c r="L48940">
        <v>0</v>
      </c>
      <c r="M48940">
        <v>4</v>
      </c>
      <c r="N48940">
        <v>1</v>
      </c>
      <c r="O48940">
        <v>0</v>
      </c>
      <c r="P48940">
        <v>0</v>
      </c>
      <c r="Q48940">
        <v>5</v>
      </c>
      <c r="R48940">
        <v>1</v>
      </c>
      <c r="S48940">
        <v>-19.782371999999999</v>
      </c>
      <c r="T48940">
        <v>-45.676440999999997</v>
      </c>
    </row>
    <row r="48941" spans="1:20" x14ac:dyDescent="0.3">
      <c r="A48941">
        <v>185208</v>
      </c>
      <c r="B48941" s="1">
        <v>43479</v>
      </c>
      <c r="C48941" s="2">
        <v>0.5625</v>
      </c>
      <c r="D48941" t="s">
        <v>11</v>
      </c>
      <c r="E48941" t="s">
        <v>149</v>
      </c>
      <c r="F48941" t="s">
        <v>509</v>
      </c>
      <c r="G48941" t="s">
        <v>445</v>
      </c>
      <c r="H48941" t="s">
        <v>447</v>
      </c>
      <c r="I48941" t="s">
        <v>450</v>
      </c>
      <c r="J48941" t="s">
        <v>503</v>
      </c>
      <c r="K48941">
        <v>5</v>
      </c>
      <c r="L48941">
        <v>0</v>
      </c>
      <c r="M48941">
        <v>4</v>
      </c>
      <c r="N48941">
        <v>1</v>
      </c>
      <c r="O48941">
        <v>0</v>
      </c>
      <c r="P48941">
        <v>0</v>
      </c>
      <c r="Q48941">
        <v>5</v>
      </c>
      <c r="R48941">
        <v>2</v>
      </c>
      <c r="S48941">
        <v>-20.769853999999999</v>
      </c>
      <c r="T48941">
        <v>-49.349795999999998</v>
      </c>
    </row>
    <row r="48942" spans="1:20" x14ac:dyDescent="0.3">
      <c r="A48942">
        <v>186638</v>
      </c>
      <c r="B48942" s="1">
        <v>43486</v>
      </c>
      <c r="C48942" s="2">
        <v>0.62152777777777779</v>
      </c>
      <c r="D48942" t="s">
        <v>58</v>
      </c>
      <c r="E48942" t="s">
        <v>95</v>
      </c>
      <c r="F48942" t="s">
        <v>321</v>
      </c>
      <c r="G48942" t="s">
        <v>443</v>
      </c>
      <c r="H48942" t="s">
        <v>447</v>
      </c>
      <c r="I48942" t="s">
        <v>450</v>
      </c>
      <c r="J48942" t="s">
        <v>503</v>
      </c>
      <c r="K48942">
        <v>8</v>
      </c>
      <c r="L48942">
        <v>0</v>
      </c>
      <c r="M48942">
        <v>4</v>
      </c>
      <c r="N48942">
        <v>1</v>
      </c>
      <c r="O48942">
        <v>3</v>
      </c>
      <c r="P48942">
        <v>0</v>
      </c>
      <c r="Q48942">
        <v>5</v>
      </c>
      <c r="R48942">
        <v>4</v>
      </c>
      <c r="S48942">
        <v>-19.834389999999999</v>
      </c>
      <c r="T48942">
        <v>-43.849339999999998</v>
      </c>
    </row>
    <row r="48943" spans="1:20" x14ac:dyDescent="0.3">
      <c r="A48943">
        <v>191703</v>
      </c>
      <c r="B48943" s="1">
        <v>43512</v>
      </c>
      <c r="C48943" s="2">
        <v>0.58333333333333337</v>
      </c>
      <c r="D48943" t="s">
        <v>39</v>
      </c>
      <c r="E48943" t="s">
        <v>41</v>
      </c>
      <c r="F48943" t="s">
        <v>441</v>
      </c>
      <c r="G48943" t="s">
        <v>474</v>
      </c>
      <c r="H48943" t="s">
        <v>447</v>
      </c>
      <c r="I48943" t="s">
        <v>451</v>
      </c>
      <c r="J48943" t="s">
        <v>13</v>
      </c>
      <c r="K48943">
        <v>5</v>
      </c>
      <c r="L48943">
        <v>0</v>
      </c>
      <c r="M48943">
        <v>4</v>
      </c>
      <c r="N48943">
        <v>1</v>
      </c>
      <c r="O48943">
        <v>0</v>
      </c>
      <c r="P48943">
        <v>0</v>
      </c>
      <c r="Q48943">
        <v>5</v>
      </c>
      <c r="R48943">
        <v>1</v>
      </c>
      <c r="S48943">
        <v>-22.687059999999999</v>
      </c>
      <c r="T48943">
        <v>-43.489440000000002</v>
      </c>
    </row>
    <row r="48944" spans="1:20" x14ac:dyDescent="0.3">
      <c r="A48944">
        <v>195246</v>
      </c>
      <c r="B48944" s="1">
        <v>43529</v>
      </c>
      <c r="C48944" s="2">
        <v>0.69444444444444453</v>
      </c>
      <c r="D48944" t="s">
        <v>67</v>
      </c>
      <c r="E48944" t="s">
        <v>186</v>
      </c>
      <c r="F48944" t="s">
        <v>321</v>
      </c>
      <c r="G48944" t="s">
        <v>471</v>
      </c>
      <c r="H48944" t="s">
        <v>447</v>
      </c>
      <c r="I48944" t="s">
        <v>451</v>
      </c>
      <c r="J48944" t="s">
        <v>503</v>
      </c>
      <c r="K48944">
        <v>5</v>
      </c>
      <c r="L48944">
        <v>0</v>
      </c>
      <c r="M48944">
        <v>4</v>
      </c>
      <c r="N48944">
        <v>1</v>
      </c>
      <c r="O48944">
        <v>0</v>
      </c>
      <c r="P48944">
        <v>0</v>
      </c>
      <c r="Q48944">
        <v>5</v>
      </c>
      <c r="R48944">
        <v>1</v>
      </c>
      <c r="S48944">
        <v>-19.610330000000001</v>
      </c>
      <c r="T48944">
        <v>-40.208579999999998</v>
      </c>
    </row>
    <row r="48945" spans="1:20" x14ac:dyDescent="0.3">
      <c r="A48945">
        <v>195632</v>
      </c>
      <c r="B48945" s="1">
        <v>43531</v>
      </c>
      <c r="C48945" s="2">
        <v>0.78819444444444453</v>
      </c>
      <c r="D48945" t="s">
        <v>58</v>
      </c>
      <c r="E48945" t="s">
        <v>120</v>
      </c>
      <c r="F48945" t="s">
        <v>505</v>
      </c>
      <c r="G48945" t="s">
        <v>452</v>
      </c>
      <c r="H48945" t="s">
        <v>447</v>
      </c>
      <c r="I48945" t="s">
        <v>451</v>
      </c>
      <c r="J48945" t="s">
        <v>13</v>
      </c>
      <c r="K48945">
        <v>6</v>
      </c>
      <c r="L48945">
        <v>0</v>
      </c>
      <c r="M48945">
        <v>4</v>
      </c>
      <c r="N48945">
        <v>1</v>
      </c>
      <c r="O48945">
        <v>1</v>
      </c>
      <c r="P48945">
        <v>0</v>
      </c>
      <c r="Q48945">
        <v>5</v>
      </c>
      <c r="R48945">
        <v>2</v>
      </c>
      <c r="S48945">
        <v>-20.677600000000002</v>
      </c>
      <c r="T48945">
        <v>-43.794400000000003</v>
      </c>
    </row>
    <row r="48946" spans="1:20" x14ac:dyDescent="0.3">
      <c r="A48946">
        <v>198781</v>
      </c>
      <c r="B48946" s="1">
        <v>43547</v>
      </c>
      <c r="C48946" s="2">
        <v>0.59027777777777779</v>
      </c>
      <c r="D48946" t="s">
        <v>58</v>
      </c>
      <c r="E48946" t="s">
        <v>225</v>
      </c>
      <c r="F48946" t="s">
        <v>441</v>
      </c>
      <c r="G48946" t="s">
        <v>452</v>
      </c>
      <c r="H48946" t="s">
        <v>447</v>
      </c>
      <c r="I48946" t="s">
        <v>451</v>
      </c>
      <c r="J48946" t="s">
        <v>503</v>
      </c>
      <c r="K48946">
        <v>5</v>
      </c>
      <c r="L48946">
        <v>0</v>
      </c>
      <c r="M48946">
        <v>4</v>
      </c>
      <c r="N48946">
        <v>1</v>
      </c>
      <c r="O48946">
        <v>0</v>
      </c>
      <c r="P48946">
        <v>0</v>
      </c>
      <c r="Q48946">
        <v>5</v>
      </c>
      <c r="R48946">
        <v>2</v>
      </c>
      <c r="S48946">
        <v>-19.724209999999999</v>
      </c>
      <c r="T48946">
        <v>-43.583550000000002</v>
      </c>
    </row>
    <row r="48947" spans="1:20" x14ac:dyDescent="0.3">
      <c r="A48947">
        <v>203056</v>
      </c>
      <c r="B48947" s="1">
        <v>43568</v>
      </c>
      <c r="C48947" s="2">
        <v>0.73888888888888893</v>
      </c>
      <c r="D48947" t="s">
        <v>39</v>
      </c>
      <c r="E48947" t="s">
        <v>48</v>
      </c>
      <c r="F48947" t="s">
        <v>475</v>
      </c>
      <c r="G48947" t="s">
        <v>449</v>
      </c>
      <c r="H48947" t="s">
        <v>447</v>
      </c>
      <c r="I48947" t="s">
        <v>451</v>
      </c>
      <c r="J48947" t="s">
        <v>13</v>
      </c>
      <c r="K48947">
        <v>5</v>
      </c>
      <c r="L48947">
        <v>0</v>
      </c>
      <c r="M48947">
        <v>4</v>
      </c>
      <c r="N48947">
        <v>1</v>
      </c>
      <c r="O48947">
        <v>0</v>
      </c>
      <c r="P48947">
        <v>0</v>
      </c>
      <c r="Q48947">
        <v>5</v>
      </c>
      <c r="R48947">
        <v>2</v>
      </c>
      <c r="S48947">
        <v>-22.452940000000002</v>
      </c>
      <c r="T48947">
        <v>-44.362369999999999</v>
      </c>
    </row>
    <row r="48948" spans="1:20" x14ac:dyDescent="0.3">
      <c r="A48948">
        <v>207232</v>
      </c>
      <c r="B48948" s="1">
        <v>43589</v>
      </c>
      <c r="C48948" s="2">
        <v>0.38194444444444442</v>
      </c>
      <c r="D48948" t="s">
        <v>39</v>
      </c>
      <c r="E48948" t="s">
        <v>75</v>
      </c>
      <c r="F48948" t="s">
        <v>466</v>
      </c>
      <c r="G48948" t="s">
        <v>513</v>
      </c>
      <c r="H48948" t="s">
        <v>447</v>
      </c>
      <c r="I48948" t="s">
        <v>450</v>
      </c>
      <c r="J48948" t="s">
        <v>13</v>
      </c>
      <c r="K48948">
        <v>6</v>
      </c>
      <c r="L48948">
        <v>0</v>
      </c>
      <c r="M48948">
        <v>4</v>
      </c>
      <c r="N48948">
        <v>1</v>
      </c>
      <c r="O48948">
        <v>1</v>
      </c>
      <c r="P48948">
        <v>0</v>
      </c>
      <c r="Q48948">
        <v>5</v>
      </c>
      <c r="R48948">
        <v>4</v>
      </c>
      <c r="S48948">
        <v>-22.800319999999999</v>
      </c>
      <c r="T48948">
        <v>-43.052720000000001</v>
      </c>
    </row>
    <row r="48949" spans="1:20" x14ac:dyDescent="0.3">
      <c r="A48949">
        <v>213179</v>
      </c>
      <c r="B48949" s="1">
        <v>43618</v>
      </c>
      <c r="C48949" s="2">
        <v>0.63888888888888895</v>
      </c>
      <c r="D48949" t="s">
        <v>58</v>
      </c>
      <c r="E48949" t="s">
        <v>61</v>
      </c>
      <c r="F48949" t="s">
        <v>441</v>
      </c>
      <c r="G48949" t="s">
        <v>474</v>
      </c>
      <c r="H48949" t="s">
        <v>447</v>
      </c>
      <c r="I48949" t="s">
        <v>451</v>
      </c>
      <c r="J48949" t="s">
        <v>503</v>
      </c>
      <c r="K48949">
        <v>7</v>
      </c>
      <c r="L48949">
        <v>0</v>
      </c>
      <c r="M48949">
        <v>4</v>
      </c>
      <c r="N48949">
        <v>1</v>
      </c>
      <c r="O48949">
        <v>2</v>
      </c>
      <c r="P48949">
        <v>0</v>
      </c>
      <c r="Q48949">
        <v>5</v>
      </c>
      <c r="R48949">
        <v>2</v>
      </c>
      <c r="S48949">
        <v>-17.988189999999999</v>
      </c>
      <c r="T48949">
        <v>-41.56024</v>
      </c>
    </row>
    <row r="48950" spans="1:20" x14ac:dyDescent="0.3">
      <c r="A48950">
        <v>214529</v>
      </c>
      <c r="B48950" s="1">
        <v>43625</v>
      </c>
      <c r="C48950" s="2">
        <v>0.22222222222222221</v>
      </c>
      <c r="D48950" t="s">
        <v>58</v>
      </c>
      <c r="E48950" t="s">
        <v>212</v>
      </c>
      <c r="F48950" t="s">
        <v>486</v>
      </c>
      <c r="G48950" t="s">
        <v>445</v>
      </c>
      <c r="H48950" t="s">
        <v>447</v>
      </c>
      <c r="I48950" t="s">
        <v>451</v>
      </c>
      <c r="J48950" t="s">
        <v>503</v>
      </c>
      <c r="K48950">
        <v>14</v>
      </c>
      <c r="L48950">
        <v>0</v>
      </c>
      <c r="M48950">
        <v>4</v>
      </c>
      <c r="N48950">
        <v>1</v>
      </c>
      <c r="O48950">
        <v>9</v>
      </c>
      <c r="P48950">
        <v>0</v>
      </c>
      <c r="Q48950">
        <v>5</v>
      </c>
      <c r="R48950">
        <v>4</v>
      </c>
      <c r="S48950">
        <v>-20.561589999999999</v>
      </c>
      <c r="T48950">
        <v>-43.812269999999998</v>
      </c>
    </row>
    <row r="48951" spans="1:20" x14ac:dyDescent="0.3">
      <c r="A48951">
        <v>222022</v>
      </c>
      <c r="B48951" s="1">
        <v>43660</v>
      </c>
      <c r="C48951" s="2">
        <v>0.54861111111111105</v>
      </c>
      <c r="D48951" t="s">
        <v>58</v>
      </c>
      <c r="E48951" t="s">
        <v>155</v>
      </c>
      <c r="F48951" t="s">
        <v>486</v>
      </c>
      <c r="G48951" t="s">
        <v>442</v>
      </c>
      <c r="H48951" t="s">
        <v>447</v>
      </c>
      <c r="I48951" t="s">
        <v>451</v>
      </c>
      <c r="J48951" t="s">
        <v>13</v>
      </c>
      <c r="K48951">
        <v>5</v>
      </c>
      <c r="L48951">
        <v>0</v>
      </c>
      <c r="M48951">
        <v>4</v>
      </c>
      <c r="N48951">
        <v>1</v>
      </c>
      <c r="O48951">
        <v>0</v>
      </c>
      <c r="P48951">
        <v>0</v>
      </c>
      <c r="Q48951">
        <v>5</v>
      </c>
      <c r="R48951">
        <v>2</v>
      </c>
      <c r="S48951">
        <v>-19.957999999999998</v>
      </c>
      <c r="T48951">
        <v>-44.341810000000002</v>
      </c>
    </row>
    <row r="48952" spans="1:20" x14ac:dyDescent="0.3">
      <c r="A48952">
        <v>223515</v>
      </c>
      <c r="B48952" s="1">
        <v>43667</v>
      </c>
      <c r="C48952" s="2">
        <v>0.33333333333333331</v>
      </c>
      <c r="D48952" t="s">
        <v>58</v>
      </c>
      <c r="E48952" t="s">
        <v>172</v>
      </c>
      <c r="F48952" t="s">
        <v>486</v>
      </c>
      <c r="G48952" t="s">
        <v>471</v>
      </c>
      <c r="H48952" t="s">
        <v>447</v>
      </c>
      <c r="I48952" t="s">
        <v>450</v>
      </c>
      <c r="J48952" t="s">
        <v>503</v>
      </c>
      <c r="K48952">
        <v>5</v>
      </c>
      <c r="L48952">
        <v>0</v>
      </c>
      <c r="M48952">
        <v>4</v>
      </c>
      <c r="N48952">
        <v>1</v>
      </c>
      <c r="O48952">
        <v>0</v>
      </c>
      <c r="P48952">
        <v>0</v>
      </c>
      <c r="Q48952">
        <v>5</v>
      </c>
      <c r="R48952">
        <v>1</v>
      </c>
      <c r="S48952">
        <v>-16.417870000000001</v>
      </c>
      <c r="T48952">
        <v>-43.359920000000002</v>
      </c>
    </row>
    <row r="48953" spans="1:20" x14ac:dyDescent="0.3">
      <c r="A48953">
        <v>226811</v>
      </c>
      <c r="B48953" s="1">
        <v>43682</v>
      </c>
      <c r="C48953" s="2">
        <v>0.3659722222222222</v>
      </c>
      <c r="D48953" t="s">
        <v>67</v>
      </c>
      <c r="E48953" t="s">
        <v>235</v>
      </c>
      <c r="F48953" t="s">
        <v>507</v>
      </c>
      <c r="G48953" t="s">
        <v>443</v>
      </c>
      <c r="H48953" t="s">
        <v>447</v>
      </c>
      <c r="I48953" t="s">
        <v>450</v>
      </c>
      <c r="J48953" t="s">
        <v>503</v>
      </c>
      <c r="K48953">
        <v>5</v>
      </c>
      <c r="L48953">
        <v>0</v>
      </c>
      <c r="M48953">
        <v>4</v>
      </c>
      <c r="N48953">
        <v>1</v>
      </c>
      <c r="O48953">
        <v>0</v>
      </c>
      <c r="P48953">
        <v>0</v>
      </c>
      <c r="Q48953">
        <v>5</v>
      </c>
      <c r="R48953">
        <v>2</v>
      </c>
      <c r="S48953">
        <v>-20.380269999999999</v>
      </c>
      <c r="T48953">
        <v>-40.630009999999999</v>
      </c>
    </row>
    <row r="48954" spans="1:20" x14ac:dyDescent="0.3">
      <c r="A48954">
        <v>228635</v>
      </c>
      <c r="B48954" s="1">
        <v>43690</v>
      </c>
      <c r="C48954" s="2">
        <v>0.88541666666666663</v>
      </c>
      <c r="D48954" t="s">
        <v>58</v>
      </c>
      <c r="E48954" t="s">
        <v>258</v>
      </c>
      <c r="F48954" t="s">
        <v>441</v>
      </c>
      <c r="G48954" t="s">
        <v>442</v>
      </c>
      <c r="H48954" t="s">
        <v>447</v>
      </c>
      <c r="I48954" t="s">
        <v>451</v>
      </c>
      <c r="J48954" t="s">
        <v>13</v>
      </c>
      <c r="K48954">
        <v>6</v>
      </c>
      <c r="L48954">
        <v>0</v>
      </c>
      <c r="M48954">
        <v>4</v>
      </c>
      <c r="N48954">
        <v>1</v>
      </c>
      <c r="O48954">
        <v>1</v>
      </c>
      <c r="P48954">
        <v>0</v>
      </c>
      <c r="Q48954">
        <v>5</v>
      </c>
      <c r="R48954">
        <v>2</v>
      </c>
      <c r="S48954">
        <v>-22.80189</v>
      </c>
      <c r="T48954">
        <v>-46.269620000000003</v>
      </c>
    </row>
    <row r="48955" spans="1:20" x14ac:dyDescent="0.3">
      <c r="A48955">
        <v>229472</v>
      </c>
      <c r="B48955" s="1">
        <v>43695</v>
      </c>
      <c r="C48955" s="2">
        <v>9.0277777777777776E-2</v>
      </c>
      <c r="D48955" t="s">
        <v>58</v>
      </c>
      <c r="E48955" t="s">
        <v>192</v>
      </c>
      <c r="F48955" t="s">
        <v>505</v>
      </c>
      <c r="G48955" t="s">
        <v>452</v>
      </c>
      <c r="H48955" t="s">
        <v>447</v>
      </c>
      <c r="I48955" t="s">
        <v>451</v>
      </c>
      <c r="J48955" t="s">
        <v>503</v>
      </c>
      <c r="K48955">
        <v>5</v>
      </c>
      <c r="L48955">
        <v>0</v>
      </c>
      <c r="M48955">
        <v>4</v>
      </c>
      <c r="N48955">
        <v>1</v>
      </c>
      <c r="O48955">
        <v>0</v>
      </c>
      <c r="P48955">
        <v>0</v>
      </c>
      <c r="Q48955">
        <v>5</v>
      </c>
      <c r="R48955">
        <v>2</v>
      </c>
      <c r="S48955">
        <v>-16.680140000000002</v>
      </c>
      <c r="T48955">
        <v>-41.501640000000002</v>
      </c>
    </row>
    <row r="48956" spans="1:20" x14ac:dyDescent="0.3">
      <c r="A48956">
        <v>232103</v>
      </c>
      <c r="B48956" s="1">
        <v>43707</v>
      </c>
      <c r="C48956" s="2">
        <v>0.89583333333333337</v>
      </c>
      <c r="D48956" t="s">
        <v>58</v>
      </c>
      <c r="E48956" t="s">
        <v>132</v>
      </c>
      <c r="F48956" t="s">
        <v>491</v>
      </c>
      <c r="G48956" t="s">
        <v>454</v>
      </c>
      <c r="H48956" t="s">
        <v>447</v>
      </c>
      <c r="I48956" t="s">
        <v>450</v>
      </c>
      <c r="J48956" t="s">
        <v>13</v>
      </c>
      <c r="K48956">
        <v>6</v>
      </c>
      <c r="L48956">
        <v>0</v>
      </c>
      <c r="M48956">
        <v>4</v>
      </c>
      <c r="N48956">
        <v>1</v>
      </c>
      <c r="O48956">
        <v>1</v>
      </c>
      <c r="P48956">
        <v>0</v>
      </c>
      <c r="Q48956">
        <v>5</v>
      </c>
      <c r="R48956">
        <v>2</v>
      </c>
      <c r="S48956">
        <v>-18.882380000000001</v>
      </c>
      <c r="T48956">
        <v>-48.484180000000002</v>
      </c>
    </row>
    <row r="48957" spans="1:20" x14ac:dyDescent="0.3">
      <c r="A48957">
        <v>238361</v>
      </c>
      <c r="B48957" s="1">
        <v>43735</v>
      </c>
      <c r="C48957" s="2">
        <v>0.11805555555555557</v>
      </c>
      <c r="D48957" t="s">
        <v>58</v>
      </c>
      <c r="E48957" t="s">
        <v>188</v>
      </c>
      <c r="F48957" t="s">
        <v>507</v>
      </c>
      <c r="G48957" t="s">
        <v>474</v>
      </c>
      <c r="H48957" t="s">
        <v>447</v>
      </c>
      <c r="I48957" t="s">
        <v>451</v>
      </c>
      <c r="J48957" t="s">
        <v>503</v>
      </c>
      <c r="K48957">
        <v>5</v>
      </c>
      <c r="L48957">
        <v>0</v>
      </c>
      <c r="M48957">
        <v>4</v>
      </c>
      <c r="N48957">
        <v>1</v>
      </c>
      <c r="O48957">
        <v>0</v>
      </c>
      <c r="P48957">
        <v>0</v>
      </c>
      <c r="Q48957">
        <v>5</v>
      </c>
      <c r="R48957">
        <v>1</v>
      </c>
      <c r="S48957">
        <v>-21.498670000000001</v>
      </c>
      <c r="T48957">
        <v>-42.591990000000003</v>
      </c>
    </row>
    <row r="48958" spans="1:20" x14ac:dyDescent="0.3">
      <c r="A48958">
        <v>240539</v>
      </c>
      <c r="B48958" s="1">
        <v>43744</v>
      </c>
      <c r="C48958" s="2">
        <v>0.44444444444444442</v>
      </c>
      <c r="D48958" t="s">
        <v>58</v>
      </c>
      <c r="E48958" t="s">
        <v>92</v>
      </c>
      <c r="F48958" t="s">
        <v>486</v>
      </c>
      <c r="G48958" t="s">
        <v>444</v>
      </c>
      <c r="H48958" t="s">
        <v>447</v>
      </c>
      <c r="I48958" t="s">
        <v>450</v>
      </c>
      <c r="J48958" t="s">
        <v>503</v>
      </c>
      <c r="K48958">
        <v>6</v>
      </c>
      <c r="L48958">
        <v>0</v>
      </c>
      <c r="M48958">
        <v>4</v>
      </c>
      <c r="N48958">
        <v>1</v>
      </c>
      <c r="O48958">
        <v>1</v>
      </c>
      <c r="P48958">
        <v>0</v>
      </c>
      <c r="Q48958">
        <v>5</v>
      </c>
      <c r="R48958">
        <v>2</v>
      </c>
      <c r="S48958">
        <v>-19.852440000000001</v>
      </c>
      <c r="T48958">
        <v>-43.140839999999997</v>
      </c>
    </row>
    <row r="48959" spans="1:20" x14ac:dyDescent="0.3">
      <c r="A48959">
        <v>241943</v>
      </c>
      <c r="B48959" s="1">
        <v>43750</v>
      </c>
      <c r="C48959" s="2">
        <v>0.45833333333333331</v>
      </c>
      <c r="D48959" t="s">
        <v>58</v>
      </c>
      <c r="E48959" t="s">
        <v>328</v>
      </c>
      <c r="F48959" t="s">
        <v>441</v>
      </c>
      <c r="G48959" t="s">
        <v>452</v>
      </c>
      <c r="H48959" t="s">
        <v>447</v>
      </c>
      <c r="I48959" t="s">
        <v>451</v>
      </c>
      <c r="J48959" t="s">
        <v>503</v>
      </c>
      <c r="K48959">
        <v>5</v>
      </c>
      <c r="L48959">
        <v>0</v>
      </c>
      <c r="M48959">
        <v>4</v>
      </c>
      <c r="N48959">
        <v>1</v>
      </c>
      <c r="O48959">
        <v>0</v>
      </c>
      <c r="P48959">
        <v>0</v>
      </c>
      <c r="Q48959">
        <v>5</v>
      </c>
      <c r="R48959">
        <v>2</v>
      </c>
      <c r="S48959">
        <v>-21.933710000000001</v>
      </c>
      <c r="T48959">
        <v>-44.645780000000002</v>
      </c>
    </row>
    <row r="48960" spans="1:20" x14ac:dyDescent="0.3">
      <c r="A48960">
        <v>244647</v>
      </c>
      <c r="B48960" s="1">
        <v>43761</v>
      </c>
      <c r="C48960" s="2">
        <v>0.64236111111111105</v>
      </c>
      <c r="D48960" t="s">
        <v>58</v>
      </c>
      <c r="E48960" t="s">
        <v>324</v>
      </c>
      <c r="F48960" t="s">
        <v>441</v>
      </c>
      <c r="G48960" t="s">
        <v>452</v>
      </c>
      <c r="H48960" t="s">
        <v>447</v>
      </c>
      <c r="I48960" t="s">
        <v>450</v>
      </c>
      <c r="J48960" t="s">
        <v>503</v>
      </c>
      <c r="K48960">
        <v>6</v>
      </c>
      <c r="L48960">
        <v>0</v>
      </c>
      <c r="M48960">
        <v>4</v>
      </c>
      <c r="N48960">
        <v>1</v>
      </c>
      <c r="O48960">
        <v>1</v>
      </c>
      <c r="P48960">
        <v>0</v>
      </c>
      <c r="Q48960">
        <v>5</v>
      </c>
      <c r="R48960">
        <v>2</v>
      </c>
      <c r="S48960">
        <v>-18.46116</v>
      </c>
      <c r="T48960">
        <v>-41.851819999999996</v>
      </c>
    </row>
    <row r="48961" spans="1:20" x14ac:dyDescent="0.3">
      <c r="A48961">
        <v>246364</v>
      </c>
      <c r="B48961" s="1">
        <v>43769</v>
      </c>
      <c r="C48961" s="2">
        <v>0.82638888888888884</v>
      </c>
      <c r="D48961" t="s">
        <v>11</v>
      </c>
      <c r="E48961" t="s">
        <v>149</v>
      </c>
      <c r="F48961" t="s">
        <v>441</v>
      </c>
      <c r="G48961" t="s">
        <v>443</v>
      </c>
      <c r="H48961" t="s">
        <v>447</v>
      </c>
      <c r="I48961" t="s">
        <v>450</v>
      </c>
      <c r="J48961" t="s">
        <v>503</v>
      </c>
      <c r="K48961">
        <v>5</v>
      </c>
      <c r="L48961">
        <v>0</v>
      </c>
      <c r="M48961">
        <v>4</v>
      </c>
      <c r="N48961">
        <v>1</v>
      </c>
      <c r="O48961">
        <v>0</v>
      </c>
      <c r="P48961">
        <v>0</v>
      </c>
      <c r="Q48961">
        <v>5</v>
      </c>
      <c r="R48961">
        <v>2</v>
      </c>
      <c r="S48961">
        <v>-20.718019999999999</v>
      </c>
      <c r="T48961">
        <v>-49.338740000000001</v>
      </c>
    </row>
    <row r="48962" spans="1:20" x14ac:dyDescent="0.3">
      <c r="A48962">
        <v>248741</v>
      </c>
      <c r="B48962" s="1">
        <v>43780</v>
      </c>
      <c r="C48962" s="2">
        <v>0.29166666666666669</v>
      </c>
      <c r="D48962" t="s">
        <v>58</v>
      </c>
      <c r="E48962" t="s">
        <v>169</v>
      </c>
      <c r="F48962" t="s">
        <v>485</v>
      </c>
      <c r="G48962" t="s">
        <v>442</v>
      </c>
      <c r="H48962" t="s">
        <v>447</v>
      </c>
      <c r="I48962" t="s">
        <v>451</v>
      </c>
      <c r="J48962" t="s">
        <v>503</v>
      </c>
      <c r="K48962">
        <v>6</v>
      </c>
      <c r="L48962">
        <v>0</v>
      </c>
      <c r="M48962">
        <v>4</v>
      </c>
      <c r="N48962">
        <v>1</v>
      </c>
      <c r="O48962">
        <v>1</v>
      </c>
      <c r="P48962">
        <v>0</v>
      </c>
      <c r="Q48962">
        <v>5</v>
      </c>
      <c r="R48962">
        <v>2</v>
      </c>
      <c r="S48962">
        <v>-16.930350000000001</v>
      </c>
      <c r="T48962">
        <v>-44.228110000000001</v>
      </c>
    </row>
    <row r="48963" spans="1:20" x14ac:dyDescent="0.3">
      <c r="A48963">
        <v>251635</v>
      </c>
      <c r="B48963" s="1">
        <v>43793</v>
      </c>
      <c r="C48963" s="2">
        <v>0.625</v>
      </c>
      <c r="D48963" t="s">
        <v>58</v>
      </c>
      <c r="E48963" t="s">
        <v>232</v>
      </c>
      <c r="F48963" t="s">
        <v>486</v>
      </c>
      <c r="G48963" t="s">
        <v>443</v>
      </c>
      <c r="H48963" t="s">
        <v>447</v>
      </c>
      <c r="I48963" t="s">
        <v>451</v>
      </c>
      <c r="J48963" t="s">
        <v>503</v>
      </c>
      <c r="K48963">
        <v>6</v>
      </c>
      <c r="L48963">
        <v>0</v>
      </c>
      <c r="M48963">
        <v>4</v>
      </c>
      <c r="N48963">
        <v>1</v>
      </c>
      <c r="O48963">
        <v>1</v>
      </c>
      <c r="P48963">
        <v>0</v>
      </c>
      <c r="Q48963">
        <v>5</v>
      </c>
      <c r="R48963">
        <v>3</v>
      </c>
      <c r="S48963">
        <v>-19.770669999999999</v>
      </c>
      <c r="T48963">
        <v>-43.64873</v>
      </c>
    </row>
    <row r="48964" spans="1:20" x14ac:dyDescent="0.3">
      <c r="A48964">
        <v>253153</v>
      </c>
      <c r="B48964" s="1">
        <v>43800</v>
      </c>
      <c r="C48964" s="2">
        <v>0.72222222222222221</v>
      </c>
      <c r="D48964" t="s">
        <v>11</v>
      </c>
      <c r="E48964" t="s">
        <v>15</v>
      </c>
      <c r="F48964" t="s">
        <v>441</v>
      </c>
      <c r="G48964" t="s">
        <v>442</v>
      </c>
      <c r="H48964" t="s">
        <v>447</v>
      </c>
      <c r="I48964" t="s">
        <v>451</v>
      </c>
      <c r="J48964" t="s">
        <v>13</v>
      </c>
      <c r="K48964">
        <v>6</v>
      </c>
      <c r="L48964">
        <v>0</v>
      </c>
      <c r="M48964">
        <v>4</v>
      </c>
      <c r="N48964">
        <v>1</v>
      </c>
      <c r="O48964">
        <v>1</v>
      </c>
      <c r="P48964">
        <v>0</v>
      </c>
      <c r="Q48964">
        <v>5</v>
      </c>
      <c r="R48964">
        <v>2</v>
      </c>
      <c r="S48964">
        <v>-23.364660000000001</v>
      </c>
      <c r="T48964">
        <v>-46.224629999999998</v>
      </c>
    </row>
    <row r="48965" spans="1:20" x14ac:dyDescent="0.3">
      <c r="A48965">
        <v>255000</v>
      </c>
      <c r="B48965" s="1">
        <v>43808</v>
      </c>
      <c r="C48965" s="2">
        <v>0.75</v>
      </c>
      <c r="D48965" t="s">
        <v>39</v>
      </c>
      <c r="E48965" t="s">
        <v>125</v>
      </c>
      <c r="F48965" t="s">
        <v>441</v>
      </c>
      <c r="G48965" t="s">
        <v>445</v>
      </c>
      <c r="H48965" t="s">
        <v>447</v>
      </c>
      <c r="I48965" t="s">
        <v>450</v>
      </c>
      <c r="J48965" t="s">
        <v>13</v>
      </c>
      <c r="K48965">
        <v>5</v>
      </c>
      <c r="L48965">
        <v>0</v>
      </c>
      <c r="M48965">
        <v>4</v>
      </c>
      <c r="N48965">
        <v>1</v>
      </c>
      <c r="O48965">
        <v>0</v>
      </c>
      <c r="P48965">
        <v>0</v>
      </c>
      <c r="Q48965">
        <v>5</v>
      </c>
      <c r="R48965">
        <v>1</v>
      </c>
      <c r="S48965">
        <v>-22.491299999999999</v>
      </c>
      <c r="T48965">
        <v>-43.222940000000001</v>
      </c>
    </row>
    <row r="48966" spans="1:20" x14ac:dyDescent="0.3">
      <c r="A48966">
        <v>256458</v>
      </c>
      <c r="B48966" s="1">
        <v>43815</v>
      </c>
      <c r="C48966" s="2">
        <v>0.3888888888888889</v>
      </c>
      <c r="D48966" t="s">
        <v>58</v>
      </c>
      <c r="E48966" t="s">
        <v>172</v>
      </c>
      <c r="F48966" t="s">
        <v>321</v>
      </c>
      <c r="G48966" t="s">
        <v>471</v>
      </c>
      <c r="H48966" t="s">
        <v>447</v>
      </c>
      <c r="I48966" t="s">
        <v>450</v>
      </c>
      <c r="J48966" t="s">
        <v>503</v>
      </c>
      <c r="K48966">
        <v>5</v>
      </c>
      <c r="L48966">
        <v>0</v>
      </c>
      <c r="M48966">
        <v>4</v>
      </c>
      <c r="N48966">
        <v>1</v>
      </c>
      <c r="O48966">
        <v>0</v>
      </c>
      <c r="P48966">
        <v>0</v>
      </c>
      <c r="Q48966">
        <v>5</v>
      </c>
      <c r="R48966">
        <v>1</v>
      </c>
      <c r="S48966">
        <v>-16.26521</v>
      </c>
      <c r="T48966">
        <v>-42.829680000000003</v>
      </c>
    </row>
    <row r="48967" spans="1:20" x14ac:dyDescent="0.3">
      <c r="A48967">
        <v>257992</v>
      </c>
      <c r="B48967" s="1">
        <v>43821</v>
      </c>
      <c r="C48967" s="2">
        <v>0.52777777777777779</v>
      </c>
      <c r="D48967" t="s">
        <v>67</v>
      </c>
      <c r="E48967" t="s">
        <v>183</v>
      </c>
      <c r="F48967" t="s">
        <v>441</v>
      </c>
      <c r="G48967" t="s">
        <v>452</v>
      </c>
      <c r="H48967" t="s">
        <v>447</v>
      </c>
      <c r="I48967" t="s">
        <v>450</v>
      </c>
      <c r="J48967" t="s">
        <v>503</v>
      </c>
      <c r="K48967">
        <v>6</v>
      </c>
      <c r="L48967">
        <v>0</v>
      </c>
      <c r="M48967">
        <v>4</v>
      </c>
      <c r="N48967">
        <v>1</v>
      </c>
      <c r="O48967">
        <v>1</v>
      </c>
      <c r="P48967">
        <v>0</v>
      </c>
      <c r="Q48967">
        <v>5</v>
      </c>
      <c r="R48967">
        <v>2</v>
      </c>
      <c r="S48967">
        <v>-20.825330000000001</v>
      </c>
      <c r="T48967">
        <v>-40.854730000000004</v>
      </c>
    </row>
    <row r="48968" spans="1:20" x14ac:dyDescent="0.3">
      <c r="A48968">
        <v>258137</v>
      </c>
      <c r="B48968" s="1">
        <v>43821</v>
      </c>
      <c r="C48968" s="2">
        <v>0.79166666666666663</v>
      </c>
      <c r="D48968" t="s">
        <v>39</v>
      </c>
      <c r="E48968" t="s">
        <v>125</v>
      </c>
      <c r="F48968" t="s">
        <v>495</v>
      </c>
      <c r="G48968" t="s">
        <v>443</v>
      </c>
      <c r="H48968" t="s">
        <v>447</v>
      </c>
      <c r="I48968" t="s">
        <v>451</v>
      </c>
      <c r="J48968" t="s">
        <v>503</v>
      </c>
      <c r="K48968">
        <v>5</v>
      </c>
      <c r="L48968">
        <v>0</v>
      </c>
      <c r="M48968">
        <v>4</v>
      </c>
      <c r="N48968">
        <v>1</v>
      </c>
      <c r="O48968">
        <v>0</v>
      </c>
      <c r="P48968">
        <v>0</v>
      </c>
      <c r="Q48968">
        <v>5</v>
      </c>
      <c r="R48968">
        <v>2</v>
      </c>
      <c r="S48968">
        <v>-22.411349999999999</v>
      </c>
      <c r="T48968">
        <v>-43.144680000000001</v>
      </c>
    </row>
    <row r="48969" spans="1:20" x14ac:dyDescent="0.3">
      <c r="A48969">
        <v>258394</v>
      </c>
      <c r="B48969" s="1">
        <v>43822</v>
      </c>
      <c r="C48969" s="2">
        <v>0.96527777777777779</v>
      </c>
      <c r="D48969" t="s">
        <v>58</v>
      </c>
      <c r="E48969" t="s">
        <v>308</v>
      </c>
      <c r="F48969" t="s">
        <v>485</v>
      </c>
      <c r="G48969" t="s">
        <v>443</v>
      </c>
      <c r="H48969" t="s">
        <v>447</v>
      </c>
      <c r="I48969" t="s">
        <v>450</v>
      </c>
      <c r="J48969" t="s">
        <v>503</v>
      </c>
      <c r="K48969">
        <v>6</v>
      </c>
      <c r="L48969">
        <v>0</v>
      </c>
      <c r="M48969">
        <v>4</v>
      </c>
      <c r="N48969">
        <v>1</v>
      </c>
      <c r="O48969">
        <v>1</v>
      </c>
      <c r="P48969">
        <v>0</v>
      </c>
      <c r="Q48969">
        <v>5</v>
      </c>
      <c r="R48969">
        <v>2</v>
      </c>
      <c r="S48969">
        <v>-21.290379999999999</v>
      </c>
      <c r="T48969">
        <v>-46.692810000000001</v>
      </c>
    </row>
    <row r="48970" spans="1:20" x14ac:dyDescent="0.3">
      <c r="A48970">
        <v>258672</v>
      </c>
      <c r="B48970" s="1">
        <v>43824</v>
      </c>
      <c r="C48970" s="2">
        <v>0.41666666666666669</v>
      </c>
      <c r="D48970" t="s">
        <v>58</v>
      </c>
      <c r="E48970" t="s">
        <v>131</v>
      </c>
      <c r="F48970" t="s">
        <v>509</v>
      </c>
      <c r="G48970" t="s">
        <v>445</v>
      </c>
      <c r="H48970" t="s">
        <v>447</v>
      </c>
      <c r="I48970" t="s">
        <v>451</v>
      </c>
      <c r="J48970" t="s">
        <v>13</v>
      </c>
      <c r="K48970">
        <v>6</v>
      </c>
      <c r="L48970">
        <v>0</v>
      </c>
      <c r="M48970">
        <v>4</v>
      </c>
      <c r="N48970">
        <v>1</v>
      </c>
      <c r="O48970">
        <v>1</v>
      </c>
      <c r="P48970">
        <v>0</v>
      </c>
      <c r="Q48970">
        <v>5</v>
      </c>
      <c r="R48970">
        <v>1</v>
      </c>
      <c r="S48970">
        <v>-19.357679999999998</v>
      </c>
      <c r="T48970">
        <v>-44.347360000000002</v>
      </c>
    </row>
    <row r="48971" spans="1:20" x14ac:dyDescent="0.3">
      <c r="A48971">
        <v>260421</v>
      </c>
      <c r="B48971" s="1">
        <v>43832</v>
      </c>
      <c r="C48971" s="2">
        <v>0.79166666666666663</v>
      </c>
      <c r="D48971" t="s">
        <v>58</v>
      </c>
      <c r="E48971" t="s">
        <v>91</v>
      </c>
      <c r="F48971" t="s">
        <v>476</v>
      </c>
      <c r="G48971" t="s">
        <v>445</v>
      </c>
      <c r="H48971" t="s">
        <v>447</v>
      </c>
      <c r="I48971" t="s">
        <v>450</v>
      </c>
      <c r="J48971" t="s">
        <v>502</v>
      </c>
      <c r="K48971">
        <v>26</v>
      </c>
      <c r="L48971">
        <v>0</v>
      </c>
      <c r="M48971">
        <v>24</v>
      </c>
      <c r="N48971">
        <v>1</v>
      </c>
      <c r="O48971">
        <v>1</v>
      </c>
      <c r="P48971">
        <v>0</v>
      </c>
      <c r="Q48971">
        <v>25</v>
      </c>
      <c r="R48971">
        <v>1</v>
      </c>
      <c r="S48971">
        <v>-19.956246220000001</v>
      </c>
      <c r="T48971">
        <v>-44.098434449999999</v>
      </c>
    </row>
    <row r="48972" spans="1:20" x14ac:dyDescent="0.3">
      <c r="A48972">
        <v>260866</v>
      </c>
      <c r="B48972" s="1">
        <v>43834</v>
      </c>
      <c r="C48972" s="2">
        <v>0.77777777777777779</v>
      </c>
      <c r="D48972" t="s">
        <v>39</v>
      </c>
      <c r="E48972" t="s">
        <v>187</v>
      </c>
      <c r="F48972" t="s">
        <v>486</v>
      </c>
      <c r="G48972" t="s">
        <v>452</v>
      </c>
      <c r="H48972" t="s">
        <v>447</v>
      </c>
      <c r="I48972" t="s">
        <v>450</v>
      </c>
      <c r="J48972" t="s">
        <v>503</v>
      </c>
      <c r="K48972">
        <v>7</v>
      </c>
      <c r="L48972">
        <v>0</v>
      </c>
      <c r="M48972">
        <v>5</v>
      </c>
      <c r="N48972">
        <v>1</v>
      </c>
      <c r="O48972">
        <v>1</v>
      </c>
      <c r="P48972">
        <v>0</v>
      </c>
      <c r="Q48972">
        <v>6</v>
      </c>
      <c r="R48972">
        <v>2</v>
      </c>
      <c r="S48972">
        <v>-22.93710123</v>
      </c>
      <c r="T48972">
        <v>-44.010837979999998</v>
      </c>
    </row>
    <row r="48973" spans="1:20" x14ac:dyDescent="0.3">
      <c r="A48973">
        <v>263046</v>
      </c>
      <c r="B48973" s="1">
        <v>43846</v>
      </c>
      <c r="C48973" s="2">
        <v>0.20138888888888887</v>
      </c>
      <c r="D48973" t="s">
        <v>11</v>
      </c>
      <c r="E48973" t="s">
        <v>197</v>
      </c>
      <c r="F48973" t="s">
        <v>321</v>
      </c>
      <c r="G48973" t="s">
        <v>471</v>
      </c>
      <c r="H48973" t="s">
        <v>447</v>
      </c>
      <c r="I48973" t="s">
        <v>451</v>
      </c>
      <c r="J48973" t="s">
        <v>13</v>
      </c>
      <c r="K48973">
        <v>47</v>
      </c>
      <c r="L48973">
        <v>0</v>
      </c>
      <c r="M48973">
        <v>14</v>
      </c>
      <c r="N48973">
        <v>1</v>
      </c>
      <c r="O48973">
        <v>32</v>
      </c>
      <c r="P48973">
        <v>0</v>
      </c>
      <c r="Q48973">
        <v>15</v>
      </c>
      <c r="R48973">
        <v>1</v>
      </c>
      <c r="S48973">
        <v>-23.88913612</v>
      </c>
      <c r="T48973">
        <v>-46.980167899999998</v>
      </c>
    </row>
    <row r="48974" spans="1:20" x14ac:dyDescent="0.3">
      <c r="A48974">
        <v>263603</v>
      </c>
      <c r="B48974" s="1">
        <v>43848</v>
      </c>
      <c r="C48974" s="2">
        <v>0.625</v>
      </c>
      <c r="D48974" t="s">
        <v>58</v>
      </c>
      <c r="E48974" t="s">
        <v>353</v>
      </c>
      <c r="F48974" t="s">
        <v>505</v>
      </c>
      <c r="G48974" t="s">
        <v>452</v>
      </c>
      <c r="H48974" t="s">
        <v>447</v>
      </c>
      <c r="I48974" t="s">
        <v>450</v>
      </c>
      <c r="J48974" t="s">
        <v>503</v>
      </c>
      <c r="K48974">
        <v>6</v>
      </c>
      <c r="L48974">
        <v>0</v>
      </c>
      <c r="M48974">
        <v>5</v>
      </c>
      <c r="N48974">
        <v>1</v>
      </c>
      <c r="O48974">
        <v>0</v>
      </c>
      <c r="P48974">
        <v>0</v>
      </c>
      <c r="Q48974">
        <v>6</v>
      </c>
      <c r="R48974">
        <v>2</v>
      </c>
      <c r="S48974">
        <v>-19.65377333</v>
      </c>
      <c r="T48974">
        <v>-47.554849900000001</v>
      </c>
    </row>
    <row r="48975" spans="1:20" x14ac:dyDescent="0.3">
      <c r="A48975">
        <v>270250</v>
      </c>
      <c r="B48975" s="1">
        <v>43880</v>
      </c>
      <c r="C48975" s="2">
        <v>0.61111111111111105</v>
      </c>
      <c r="D48975" t="s">
        <v>39</v>
      </c>
      <c r="E48975" t="s">
        <v>82</v>
      </c>
      <c r="F48975" t="s">
        <v>505</v>
      </c>
      <c r="G48975" t="s">
        <v>443</v>
      </c>
      <c r="H48975" t="s">
        <v>447</v>
      </c>
      <c r="I48975" t="s">
        <v>450</v>
      </c>
      <c r="J48975" t="s">
        <v>503</v>
      </c>
      <c r="K48975">
        <v>7</v>
      </c>
      <c r="L48975">
        <v>0</v>
      </c>
      <c r="M48975">
        <v>5</v>
      </c>
      <c r="N48975">
        <v>1</v>
      </c>
      <c r="O48975">
        <v>1</v>
      </c>
      <c r="P48975">
        <v>0</v>
      </c>
      <c r="Q48975">
        <v>6</v>
      </c>
      <c r="R48975">
        <v>3</v>
      </c>
      <c r="S48975">
        <v>-22.90729503</v>
      </c>
      <c r="T48975">
        <v>-43.890249969999999</v>
      </c>
    </row>
    <row r="48976" spans="1:20" x14ac:dyDescent="0.3">
      <c r="A48976">
        <v>275979</v>
      </c>
      <c r="B48976" s="1">
        <v>43907</v>
      </c>
      <c r="C48976" s="2">
        <v>0.64930555555555558</v>
      </c>
      <c r="D48976" t="s">
        <v>39</v>
      </c>
      <c r="E48976" t="s">
        <v>55</v>
      </c>
      <c r="F48976" t="s">
        <v>441</v>
      </c>
      <c r="G48976" t="s">
        <v>442</v>
      </c>
      <c r="H48976" t="s">
        <v>447</v>
      </c>
      <c r="I48976" t="s">
        <v>450</v>
      </c>
      <c r="J48976" t="s">
        <v>13</v>
      </c>
      <c r="K48976">
        <v>8</v>
      </c>
      <c r="L48976">
        <v>0</v>
      </c>
      <c r="M48976">
        <v>5</v>
      </c>
      <c r="N48976">
        <v>1</v>
      </c>
      <c r="O48976">
        <v>2</v>
      </c>
      <c r="P48976">
        <v>0</v>
      </c>
      <c r="Q48976">
        <v>6</v>
      </c>
      <c r="R48976">
        <v>4</v>
      </c>
      <c r="S48976">
        <v>-22.558383190000001</v>
      </c>
      <c r="T48976">
        <v>-42.994820670000003</v>
      </c>
    </row>
    <row r="48977" spans="1:20" x14ac:dyDescent="0.3">
      <c r="A48977">
        <v>286298</v>
      </c>
      <c r="B48977" s="1">
        <v>43976</v>
      </c>
      <c r="C48977" s="2">
        <v>0.73958333333333337</v>
      </c>
      <c r="D48977" t="s">
        <v>67</v>
      </c>
      <c r="E48977" t="s">
        <v>81</v>
      </c>
      <c r="F48977" t="s">
        <v>485</v>
      </c>
      <c r="G48977" t="s">
        <v>449</v>
      </c>
      <c r="H48977" t="s">
        <v>447</v>
      </c>
      <c r="I48977" t="s">
        <v>451</v>
      </c>
      <c r="J48977" t="s">
        <v>503</v>
      </c>
      <c r="K48977">
        <v>8</v>
      </c>
      <c r="L48977">
        <v>0</v>
      </c>
      <c r="M48977">
        <v>6</v>
      </c>
      <c r="N48977">
        <v>1</v>
      </c>
      <c r="O48977">
        <v>1</v>
      </c>
      <c r="P48977">
        <v>0</v>
      </c>
      <c r="Q48977">
        <v>7</v>
      </c>
      <c r="R48977">
        <v>4</v>
      </c>
      <c r="S48977">
        <v>-20.627183559999999</v>
      </c>
      <c r="T48977">
        <v>-40.527420290000002</v>
      </c>
    </row>
    <row r="48978" spans="1:20" x14ac:dyDescent="0.3">
      <c r="A48978">
        <v>295345</v>
      </c>
      <c r="B48978" s="1">
        <v>44026</v>
      </c>
      <c r="C48978" s="2">
        <v>0.28472222222222221</v>
      </c>
      <c r="D48978" t="s">
        <v>58</v>
      </c>
      <c r="E48978" t="s">
        <v>299</v>
      </c>
      <c r="F48978" t="s">
        <v>486</v>
      </c>
      <c r="G48978" t="s">
        <v>449</v>
      </c>
      <c r="H48978" t="s">
        <v>447</v>
      </c>
      <c r="I48978" t="s">
        <v>451</v>
      </c>
      <c r="J48978" t="s">
        <v>503</v>
      </c>
      <c r="K48978">
        <v>12</v>
      </c>
      <c r="L48978">
        <v>0</v>
      </c>
      <c r="M48978">
        <v>9</v>
      </c>
      <c r="N48978">
        <v>1</v>
      </c>
      <c r="O48978">
        <v>2</v>
      </c>
      <c r="P48978">
        <v>0</v>
      </c>
      <c r="Q48978">
        <v>10</v>
      </c>
      <c r="R48978">
        <v>2</v>
      </c>
      <c r="S48978">
        <v>-19.144975550000002</v>
      </c>
      <c r="T48978">
        <v>-44.608826530000002</v>
      </c>
    </row>
    <row r="48979" spans="1:20" x14ac:dyDescent="0.3">
      <c r="A48979">
        <v>296588</v>
      </c>
      <c r="B48979" s="1">
        <v>44032</v>
      </c>
      <c r="C48979" s="2">
        <v>0.29166666666666669</v>
      </c>
      <c r="D48979" t="s">
        <v>58</v>
      </c>
      <c r="E48979" t="s">
        <v>322</v>
      </c>
      <c r="F48979" t="s">
        <v>486</v>
      </c>
      <c r="G48979" t="s">
        <v>443</v>
      </c>
      <c r="H48979" t="s">
        <v>447</v>
      </c>
      <c r="I48979" t="s">
        <v>451</v>
      </c>
      <c r="J48979" t="s">
        <v>503</v>
      </c>
      <c r="K48979">
        <v>7</v>
      </c>
      <c r="L48979">
        <v>0</v>
      </c>
      <c r="M48979">
        <v>6</v>
      </c>
      <c r="N48979">
        <v>1</v>
      </c>
      <c r="O48979">
        <v>0</v>
      </c>
      <c r="P48979">
        <v>0</v>
      </c>
      <c r="Q48979">
        <v>7</v>
      </c>
      <c r="R48979">
        <v>2</v>
      </c>
      <c r="S48979">
        <v>-16.263530360000001</v>
      </c>
      <c r="T48979">
        <v>-42.511076269999997</v>
      </c>
    </row>
    <row r="48980" spans="1:20" x14ac:dyDescent="0.3">
      <c r="A48980">
        <v>307416</v>
      </c>
      <c r="B48980" s="1">
        <v>44078</v>
      </c>
      <c r="C48980" s="2">
        <v>0.65277777777777779</v>
      </c>
      <c r="D48980" t="s">
        <v>39</v>
      </c>
      <c r="E48980" t="s">
        <v>82</v>
      </c>
      <c r="F48980" t="s">
        <v>441</v>
      </c>
      <c r="G48980" t="s">
        <v>444</v>
      </c>
      <c r="H48980" t="s">
        <v>447</v>
      </c>
      <c r="I48980" t="s">
        <v>450</v>
      </c>
      <c r="J48980" t="s">
        <v>13</v>
      </c>
      <c r="K48980">
        <v>8</v>
      </c>
      <c r="L48980">
        <v>0</v>
      </c>
      <c r="M48980">
        <v>6</v>
      </c>
      <c r="N48980">
        <v>1</v>
      </c>
      <c r="O48980">
        <v>1</v>
      </c>
      <c r="P48980">
        <v>0</v>
      </c>
      <c r="Q48980">
        <v>7</v>
      </c>
      <c r="R48980">
        <v>1</v>
      </c>
      <c r="S48980">
        <v>-22.854374329999999</v>
      </c>
      <c r="T48980">
        <v>-43.784401690000003</v>
      </c>
    </row>
    <row r="48981" spans="1:20" x14ac:dyDescent="0.3">
      <c r="A48981">
        <v>310148</v>
      </c>
      <c r="B48981" s="1">
        <v>44087</v>
      </c>
      <c r="C48981" s="2">
        <v>0.95833333333333337</v>
      </c>
      <c r="D48981" t="s">
        <v>58</v>
      </c>
      <c r="E48981" t="s">
        <v>118</v>
      </c>
      <c r="F48981" t="s">
        <v>486</v>
      </c>
      <c r="G48981" t="s">
        <v>449</v>
      </c>
      <c r="H48981" t="s">
        <v>447</v>
      </c>
      <c r="I48981" t="s">
        <v>451</v>
      </c>
      <c r="J48981" t="s">
        <v>503</v>
      </c>
      <c r="K48981">
        <v>8</v>
      </c>
      <c r="L48981">
        <v>0</v>
      </c>
      <c r="M48981">
        <v>7</v>
      </c>
      <c r="N48981">
        <v>1</v>
      </c>
      <c r="O48981">
        <v>0</v>
      </c>
      <c r="P48981">
        <v>0</v>
      </c>
      <c r="Q48981">
        <v>8</v>
      </c>
      <c r="R48981">
        <v>2</v>
      </c>
      <c r="S48981">
        <v>-17.474062050000001</v>
      </c>
      <c r="T48981">
        <v>-46.63560502</v>
      </c>
    </row>
    <row r="48982" spans="1:20" x14ac:dyDescent="0.3">
      <c r="A48982">
        <v>311974</v>
      </c>
      <c r="B48982" s="1">
        <v>44107</v>
      </c>
      <c r="C48982" s="2">
        <v>0.76736111111111116</v>
      </c>
      <c r="D48982" t="s">
        <v>58</v>
      </c>
      <c r="E48982" t="s">
        <v>60</v>
      </c>
      <c r="F48982" t="s">
        <v>441</v>
      </c>
      <c r="G48982" t="s">
        <v>443</v>
      </c>
      <c r="H48982" t="s">
        <v>447</v>
      </c>
      <c r="I48982" t="s">
        <v>450</v>
      </c>
      <c r="J48982" t="s">
        <v>503</v>
      </c>
      <c r="K48982">
        <v>7</v>
      </c>
      <c r="L48982">
        <v>0</v>
      </c>
      <c r="M48982">
        <v>6</v>
      </c>
      <c r="N48982">
        <v>1</v>
      </c>
      <c r="O48982">
        <v>0</v>
      </c>
      <c r="P48982">
        <v>0</v>
      </c>
      <c r="Q48982">
        <v>7</v>
      </c>
      <c r="R48982">
        <v>2</v>
      </c>
      <c r="S48982">
        <v>-19.734103900000001</v>
      </c>
      <c r="T48982">
        <v>-42.132649569999998</v>
      </c>
    </row>
    <row r="48983" spans="1:20" x14ac:dyDescent="0.3">
      <c r="A48983">
        <v>312751</v>
      </c>
      <c r="B48983" s="1">
        <v>44111</v>
      </c>
      <c r="C48983" s="2">
        <v>0.65277777777777779</v>
      </c>
      <c r="D48983" t="s">
        <v>58</v>
      </c>
      <c r="E48983" t="s">
        <v>113</v>
      </c>
      <c r="F48983" t="s">
        <v>441</v>
      </c>
      <c r="G48983" t="s">
        <v>471</v>
      </c>
      <c r="H48983" t="s">
        <v>447</v>
      </c>
      <c r="I48983" t="s">
        <v>450</v>
      </c>
      <c r="J48983" t="s">
        <v>13</v>
      </c>
      <c r="K48983">
        <v>7</v>
      </c>
      <c r="L48983">
        <v>0</v>
      </c>
      <c r="M48983">
        <v>5</v>
      </c>
      <c r="N48983">
        <v>1</v>
      </c>
      <c r="O48983">
        <v>1</v>
      </c>
      <c r="P48983">
        <v>0</v>
      </c>
      <c r="Q48983">
        <v>6</v>
      </c>
      <c r="R48983">
        <v>2</v>
      </c>
      <c r="S48983">
        <v>-22.87479042</v>
      </c>
      <c r="T48983">
        <v>-46.366557819999997</v>
      </c>
    </row>
    <row r="48984" spans="1:20" x14ac:dyDescent="0.3">
      <c r="A48984">
        <v>313392</v>
      </c>
      <c r="B48984" s="1">
        <v>44114</v>
      </c>
      <c r="C48984" s="2">
        <v>0.19444444444444445</v>
      </c>
      <c r="D48984" t="s">
        <v>58</v>
      </c>
      <c r="E48984" t="s">
        <v>287</v>
      </c>
      <c r="F48984" t="s">
        <v>476</v>
      </c>
      <c r="G48984" t="s">
        <v>443</v>
      </c>
      <c r="H48984" t="s">
        <v>447</v>
      </c>
      <c r="I48984" t="s">
        <v>450</v>
      </c>
      <c r="J48984" t="s">
        <v>503</v>
      </c>
      <c r="K48984">
        <v>7</v>
      </c>
      <c r="L48984">
        <v>0</v>
      </c>
      <c r="M48984">
        <v>6</v>
      </c>
      <c r="N48984">
        <v>1</v>
      </c>
      <c r="O48984">
        <v>0</v>
      </c>
      <c r="P48984">
        <v>0</v>
      </c>
      <c r="Q48984">
        <v>7</v>
      </c>
      <c r="R48984">
        <v>2</v>
      </c>
      <c r="S48984">
        <v>-21.8327779</v>
      </c>
      <c r="T48984">
        <v>-42.677157549999997</v>
      </c>
    </row>
    <row r="48985" spans="1:20" x14ac:dyDescent="0.3">
      <c r="A48985">
        <v>318937</v>
      </c>
      <c r="B48985" s="1">
        <v>44138</v>
      </c>
      <c r="C48985" s="2">
        <v>0.48194444444444445</v>
      </c>
      <c r="D48985" t="s">
        <v>58</v>
      </c>
      <c r="E48985" t="s">
        <v>254</v>
      </c>
      <c r="F48985" t="s">
        <v>497</v>
      </c>
      <c r="G48985" t="s">
        <v>443</v>
      </c>
      <c r="H48985" t="s">
        <v>447</v>
      </c>
      <c r="I48985" t="s">
        <v>450</v>
      </c>
      <c r="J48985" t="s">
        <v>503</v>
      </c>
      <c r="K48985">
        <v>7</v>
      </c>
      <c r="L48985">
        <v>0</v>
      </c>
      <c r="M48985">
        <v>5</v>
      </c>
      <c r="N48985">
        <v>1</v>
      </c>
      <c r="O48985">
        <v>1</v>
      </c>
      <c r="P48985">
        <v>0</v>
      </c>
      <c r="Q48985">
        <v>6</v>
      </c>
      <c r="R48985">
        <v>5</v>
      </c>
      <c r="S48985">
        <v>-20.256587069999998</v>
      </c>
      <c r="T48985">
        <v>-43.960980229999997</v>
      </c>
    </row>
    <row r="48986" spans="1:20" x14ac:dyDescent="0.3">
      <c r="A48986">
        <v>320654</v>
      </c>
      <c r="B48986" s="1">
        <v>44146</v>
      </c>
      <c r="C48986" s="2">
        <v>0.63888888888888895</v>
      </c>
      <c r="D48986" t="s">
        <v>39</v>
      </c>
      <c r="E48986" t="s">
        <v>55</v>
      </c>
      <c r="F48986" t="s">
        <v>505</v>
      </c>
      <c r="G48986" t="s">
        <v>443</v>
      </c>
      <c r="H48986" t="s">
        <v>447</v>
      </c>
      <c r="I48986" t="s">
        <v>451</v>
      </c>
      <c r="J48986" t="s">
        <v>503</v>
      </c>
      <c r="K48986">
        <v>22</v>
      </c>
      <c r="L48986">
        <v>0</v>
      </c>
      <c r="M48986">
        <v>20</v>
      </c>
      <c r="N48986">
        <v>1</v>
      </c>
      <c r="O48986">
        <v>1</v>
      </c>
      <c r="P48986">
        <v>0</v>
      </c>
      <c r="Q48986">
        <v>21</v>
      </c>
      <c r="R48986">
        <v>2</v>
      </c>
      <c r="S48986">
        <v>-22.657052969999999</v>
      </c>
      <c r="T48986">
        <v>-43.061742000000002</v>
      </c>
    </row>
    <row r="48987" spans="1:20" x14ac:dyDescent="0.3">
      <c r="A48987">
        <v>320837</v>
      </c>
      <c r="B48987" s="1">
        <v>44147</v>
      </c>
      <c r="C48987" s="2">
        <v>0.54166666666666663</v>
      </c>
      <c r="D48987" t="s">
        <v>58</v>
      </c>
      <c r="E48987" t="s">
        <v>239</v>
      </c>
      <c r="F48987" t="s">
        <v>486</v>
      </c>
      <c r="G48987" t="s">
        <v>445</v>
      </c>
      <c r="H48987" t="s">
        <v>447</v>
      </c>
      <c r="I48987" t="s">
        <v>450</v>
      </c>
      <c r="J48987" t="s">
        <v>13</v>
      </c>
      <c r="K48987">
        <v>7</v>
      </c>
      <c r="L48987">
        <v>0</v>
      </c>
      <c r="M48987">
        <v>5</v>
      </c>
      <c r="N48987">
        <v>1</v>
      </c>
      <c r="O48987">
        <v>1</v>
      </c>
      <c r="P48987">
        <v>0</v>
      </c>
      <c r="Q48987">
        <v>6</v>
      </c>
      <c r="R48987">
        <v>3</v>
      </c>
      <c r="S48987">
        <v>-22.444830629999998</v>
      </c>
      <c r="T48987">
        <v>-45.992897380000002</v>
      </c>
    </row>
    <row r="48988" spans="1:20" x14ac:dyDescent="0.3">
      <c r="A48988">
        <v>321172</v>
      </c>
      <c r="B48988" s="1">
        <v>44120</v>
      </c>
      <c r="C48988" s="2">
        <v>0.43055555555555558</v>
      </c>
      <c r="D48988" t="s">
        <v>58</v>
      </c>
      <c r="E48988" t="s">
        <v>127</v>
      </c>
      <c r="F48988" t="s">
        <v>505</v>
      </c>
      <c r="G48988" t="s">
        <v>452</v>
      </c>
      <c r="H48988" t="s">
        <v>447</v>
      </c>
      <c r="I48988" t="s">
        <v>450</v>
      </c>
      <c r="J48988" t="s">
        <v>503</v>
      </c>
      <c r="K48988">
        <v>6</v>
      </c>
      <c r="L48988">
        <v>0</v>
      </c>
      <c r="M48988">
        <v>5</v>
      </c>
      <c r="N48988">
        <v>1</v>
      </c>
      <c r="O48988">
        <v>0</v>
      </c>
      <c r="P48988">
        <v>0</v>
      </c>
      <c r="Q48988">
        <v>6</v>
      </c>
      <c r="R48988">
        <v>2</v>
      </c>
      <c r="S48988">
        <v>-20.212867060000001</v>
      </c>
      <c r="T48988">
        <v>-43.972632410000003</v>
      </c>
    </row>
    <row r="48989" spans="1:20" x14ac:dyDescent="0.3">
      <c r="A48989">
        <v>321931</v>
      </c>
      <c r="B48989" s="1">
        <v>44152</v>
      </c>
      <c r="C48989" s="2">
        <v>1.3888888888888888E-2</v>
      </c>
      <c r="D48989" t="s">
        <v>58</v>
      </c>
      <c r="E48989" t="s">
        <v>333</v>
      </c>
      <c r="F48989" t="s">
        <v>475</v>
      </c>
      <c r="G48989" t="s">
        <v>471</v>
      </c>
      <c r="H48989" t="s">
        <v>447</v>
      </c>
      <c r="I48989" t="s">
        <v>450</v>
      </c>
      <c r="J48989" t="s">
        <v>503</v>
      </c>
      <c r="K48989">
        <v>8</v>
      </c>
      <c r="L48989">
        <v>0</v>
      </c>
      <c r="M48989">
        <v>7</v>
      </c>
      <c r="N48989">
        <v>1</v>
      </c>
      <c r="O48989">
        <v>0</v>
      </c>
      <c r="P48989">
        <v>0</v>
      </c>
      <c r="Q48989">
        <v>8</v>
      </c>
      <c r="R48989">
        <v>1</v>
      </c>
      <c r="S48989">
        <v>-16.294227159999998</v>
      </c>
      <c r="T48989">
        <v>-42.702998819999998</v>
      </c>
    </row>
    <row r="48990" spans="1:20" x14ac:dyDescent="0.3">
      <c r="A48990">
        <v>323896</v>
      </c>
      <c r="B48990" s="1">
        <v>44145</v>
      </c>
      <c r="C48990" s="2">
        <v>0.26041666666666669</v>
      </c>
      <c r="D48990" t="s">
        <v>58</v>
      </c>
      <c r="E48990" t="s">
        <v>281</v>
      </c>
      <c r="F48990" t="s">
        <v>507</v>
      </c>
      <c r="G48990" t="s">
        <v>443</v>
      </c>
      <c r="H48990" t="s">
        <v>447</v>
      </c>
      <c r="I48990" t="s">
        <v>451</v>
      </c>
      <c r="J48990" t="s">
        <v>503</v>
      </c>
      <c r="K48990">
        <v>14</v>
      </c>
      <c r="L48990">
        <v>0</v>
      </c>
      <c r="M48990">
        <v>11</v>
      </c>
      <c r="N48990">
        <v>1</v>
      </c>
      <c r="O48990">
        <v>2</v>
      </c>
      <c r="P48990">
        <v>0</v>
      </c>
      <c r="Q48990">
        <v>12</v>
      </c>
      <c r="R48990">
        <v>3</v>
      </c>
      <c r="S48990">
        <v>-19.814688140000001</v>
      </c>
      <c r="T48990">
        <v>-43.397492219999997</v>
      </c>
    </row>
    <row r="48991" spans="1:20" x14ac:dyDescent="0.3">
      <c r="A48991">
        <v>339630</v>
      </c>
      <c r="B48991" s="1">
        <v>44171</v>
      </c>
      <c r="C48991" s="2">
        <v>0</v>
      </c>
      <c r="D48991" t="s">
        <v>39</v>
      </c>
      <c r="E48991" t="s">
        <v>74</v>
      </c>
      <c r="F48991" t="s">
        <v>505</v>
      </c>
      <c r="G48991" t="s">
        <v>443</v>
      </c>
      <c r="H48991" t="s">
        <v>447</v>
      </c>
      <c r="I48991" t="s">
        <v>450</v>
      </c>
      <c r="J48991" t="s">
        <v>503</v>
      </c>
      <c r="K48991">
        <v>12</v>
      </c>
      <c r="L48991">
        <v>0</v>
      </c>
      <c r="M48991">
        <v>11</v>
      </c>
      <c r="N48991">
        <v>1</v>
      </c>
      <c r="O48991">
        <v>0</v>
      </c>
      <c r="P48991">
        <v>0</v>
      </c>
      <c r="Q48991">
        <v>12</v>
      </c>
      <c r="R48991">
        <v>2</v>
      </c>
      <c r="S48991">
        <v>-21.252308930000002</v>
      </c>
      <c r="T48991">
        <v>-41.32594409</v>
      </c>
    </row>
    <row r="48992" spans="1:20" x14ac:dyDescent="0.3">
      <c r="A48992">
        <v>354680</v>
      </c>
      <c r="B48992" s="1">
        <v>44174</v>
      </c>
      <c r="C48992" s="2">
        <v>0.5</v>
      </c>
      <c r="D48992" t="s">
        <v>11</v>
      </c>
      <c r="E48992" t="s">
        <v>17</v>
      </c>
      <c r="F48992" t="s">
        <v>441</v>
      </c>
      <c r="G48992" t="s">
        <v>513</v>
      </c>
      <c r="H48992" t="s">
        <v>447</v>
      </c>
      <c r="I48992" t="s">
        <v>450</v>
      </c>
      <c r="J48992" t="s">
        <v>502</v>
      </c>
      <c r="K48992">
        <v>9</v>
      </c>
      <c r="L48992">
        <v>0</v>
      </c>
      <c r="M48992">
        <v>5</v>
      </c>
      <c r="N48992">
        <v>1</v>
      </c>
      <c r="O48992">
        <v>3</v>
      </c>
      <c r="P48992">
        <v>0</v>
      </c>
      <c r="Q48992">
        <v>6</v>
      </c>
      <c r="R48992">
        <v>5</v>
      </c>
      <c r="S48992">
        <v>-23.454238239999999</v>
      </c>
      <c r="T48992">
        <v>-46.471190280000002</v>
      </c>
    </row>
    <row r="48993" spans="1:20" x14ac:dyDescent="0.3">
      <c r="A48993">
        <v>100540</v>
      </c>
      <c r="B48993" s="1">
        <v>43103</v>
      </c>
      <c r="C48993" s="2">
        <v>0.3263888888888889</v>
      </c>
      <c r="D48993" t="s">
        <v>58</v>
      </c>
      <c r="E48993" t="s">
        <v>181</v>
      </c>
      <c r="F48993" t="s">
        <v>486</v>
      </c>
      <c r="G48993" t="s">
        <v>471</v>
      </c>
      <c r="H48993" t="s">
        <v>447</v>
      </c>
      <c r="I48993" t="s">
        <v>450</v>
      </c>
      <c r="J48993" t="s">
        <v>13</v>
      </c>
      <c r="K48993">
        <v>11</v>
      </c>
      <c r="L48993">
        <v>0</v>
      </c>
      <c r="M48993">
        <v>10</v>
      </c>
      <c r="N48993">
        <v>1</v>
      </c>
      <c r="O48993">
        <v>0</v>
      </c>
      <c r="P48993">
        <v>0</v>
      </c>
      <c r="Q48993">
        <v>11</v>
      </c>
      <c r="R48993">
        <v>1</v>
      </c>
      <c r="S48993">
        <v>-22.02038816</v>
      </c>
      <c r="T48993">
        <v>-45.681828260000003</v>
      </c>
    </row>
    <row r="48994" spans="1:20" x14ac:dyDescent="0.3">
      <c r="A48994">
        <v>114609</v>
      </c>
      <c r="B48994" s="1">
        <v>43158</v>
      </c>
      <c r="C48994" s="2">
        <v>0.77083333333333337</v>
      </c>
      <c r="D48994" t="s">
        <v>58</v>
      </c>
      <c r="E48994" t="s">
        <v>63</v>
      </c>
      <c r="F48994" t="s">
        <v>486</v>
      </c>
      <c r="G48994" t="s">
        <v>443</v>
      </c>
      <c r="H48994" t="s">
        <v>447</v>
      </c>
      <c r="I48994" t="s">
        <v>450</v>
      </c>
      <c r="J48994" t="s">
        <v>503</v>
      </c>
      <c r="K48994">
        <v>9</v>
      </c>
      <c r="L48994">
        <v>0</v>
      </c>
      <c r="M48994">
        <v>5</v>
      </c>
      <c r="N48994">
        <v>1</v>
      </c>
      <c r="O48994">
        <v>3</v>
      </c>
      <c r="P48994">
        <v>0</v>
      </c>
      <c r="Q48994">
        <v>6</v>
      </c>
      <c r="R48994">
        <v>4</v>
      </c>
      <c r="S48994">
        <v>-20.274426999999999</v>
      </c>
      <c r="T48994">
        <v>-42.059002</v>
      </c>
    </row>
    <row r="48995" spans="1:20" x14ac:dyDescent="0.3">
      <c r="A48995">
        <v>117315</v>
      </c>
      <c r="B48995" s="1">
        <v>43169</v>
      </c>
      <c r="C48995" s="2">
        <v>0.77777777777777779</v>
      </c>
      <c r="D48995" t="s">
        <v>11</v>
      </c>
      <c r="E48995" t="s">
        <v>274</v>
      </c>
      <c r="F48995" t="s">
        <v>480</v>
      </c>
      <c r="G48995" t="s">
        <v>454</v>
      </c>
      <c r="H48995" t="s">
        <v>447</v>
      </c>
      <c r="I48995" t="s">
        <v>450</v>
      </c>
      <c r="J48995" t="s">
        <v>13</v>
      </c>
      <c r="K48995">
        <v>7</v>
      </c>
      <c r="L48995">
        <v>0</v>
      </c>
      <c r="M48995">
        <v>5</v>
      </c>
      <c r="N48995">
        <v>1</v>
      </c>
      <c r="O48995">
        <v>1</v>
      </c>
      <c r="P48995">
        <v>0</v>
      </c>
      <c r="Q48995">
        <v>6</v>
      </c>
      <c r="R48995">
        <v>3</v>
      </c>
      <c r="S48995">
        <v>-23.34118612</v>
      </c>
      <c r="T48995">
        <v>-46.154765189999999</v>
      </c>
    </row>
    <row r="48996" spans="1:20" x14ac:dyDescent="0.3">
      <c r="A48996">
        <v>124070</v>
      </c>
      <c r="B48996" s="1">
        <v>43196</v>
      </c>
      <c r="C48996" s="2">
        <v>0.91666666666666663</v>
      </c>
      <c r="D48996" t="s">
        <v>39</v>
      </c>
      <c r="E48996" t="s">
        <v>42</v>
      </c>
      <c r="F48996" t="s">
        <v>507</v>
      </c>
      <c r="G48996" t="s">
        <v>452</v>
      </c>
      <c r="H48996" t="s">
        <v>447</v>
      </c>
      <c r="I48996" t="s">
        <v>451</v>
      </c>
      <c r="J48996" t="s">
        <v>502</v>
      </c>
      <c r="K48996">
        <v>9</v>
      </c>
      <c r="L48996">
        <v>0</v>
      </c>
      <c r="M48996">
        <v>6</v>
      </c>
      <c r="N48996">
        <v>1</v>
      </c>
      <c r="O48996">
        <v>2</v>
      </c>
      <c r="P48996">
        <v>0</v>
      </c>
      <c r="Q48996">
        <v>7</v>
      </c>
      <c r="R48996">
        <v>3</v>
      </c>
      <c r="S48996">
        <v>-22.746739009999999</v>
      </c>
      <c r="T48996">
        <v>-43.287162780000003</v>
      </c>
    </row>
    <row r="48997" spans="1:20" x14ac:dyDescent="0.3">
      <c r="A48997">
        <v>128345</v>
      </c>
      <c r="B48997" s="1">
        <v>43206</v>
      </c>
      <c r="C48997" s="2">
        <v>0.77430555555555547</v>
      </c>
      <c r="D48997" t="s">
        <v>39</v>
      </c>
      <c r="E48997" t="s">
        <v>210</v>
      </c>
      <c r="F48997" t="s">
        <v>441</v>
      </c>
      <c r="G48997" t="s">
        <v>452</v>
      </c>
      <c r="H48997" t="s">
        <v>447</v>
      </c>
      <c r="I48997" t="s">
        <v>451</v>
      </c>
      <c r="J48997" t="s">
        <v>503</v>
      </c>
      <c r="K48997">
        <v>11</v>
      </c>
      <c r="L48997">
        <v>0</v>
      </c>
      <c r="M48997">
        <v>10</v>
      </c>
      <c r="N48997">
        <v>1</v>
      </c>
      <c r="O48997">
        <v>0</v>
      </c>
      <c r="P48997">
        <v>0</v>
      </c>
      <c r="Q48997">
        <v>11</v>
      </c>
      <c r="R48997">
        <v>2</v>
      </c>
      <c r="S48997">
        <v>-22.447360249999999</v>
      </c>
      <c r="T48997">
        <v>-43.795218769999998</v>
      </c>
    </row>
    <row r="48998" spans="1:20" x14ac:dyDescent="0.3">
      <c r="A48998">
        <v>130860</v>
      </c>
      <c r="B48998" s="1">
        <v>43218</v>
      </c>
      <c r="C48998" s="2">
        <v>0.84375</v>
      </c>
      <c r="D48998" t="s">
        <v>58</v>
      </c>
      <c r="E48998" t="s">
        <v>91</v>
      </c>
      <c r="F48998" t="s">
        <v>480</v>
      </c>
      <c r="G48998" t="s">
        <v>454</v>
      </c>
      <c r="H48998" t="s">
        <v>447</v>
      </c>
      <c r="I48998" t="s">
        <v>450</v>
      </c>
      <c r="J48998" t="s">
        <v>502</v>
      </c>
      <c r="K48998">
        <v>9</v>
      </c>
      <c r="L48998">
        <v>0</v>
      </c>
      <c r="M48998">
        <v>5</v>
      </c>
      <c r="N48998">
        <v>1</v>
      </c>
      <c r="O48998">
        <v>3</v>
      </c>
      <c r="P48998">
        <v>0</v>
      </c>
      <c r="Q48998">
        <v>6</v>
      </c>
      <c r="R48998">
        <v>4</v>
      </c>
      <c r="S48998">
        <v>-19.975889810000002</v>
      </c>
      <c r="T48998">
        <v>-44.198791980000003</v>
      </c>
    </row>
    <row r="48999" spans="1:20" x14ac:dyDescent="0.3">
      <c r="A48999">
        <v>135654</v>
      </c>
      <c r="B48999" s="1">
        <v>43241</v>
      </c>
      <c r="C48999" s="2">
        <v>0.16666666666666666</v>
      </c>
      <c r="D48999" t="s">
        <v>39</v>
      </c>
      <c r="E48999" t="s">
        <v>42</v>
      </c>
      <c r="F48999" t="s">
        <v>441</v>
      </c>
      <c r="G48999" t="s">
        <v>443</v>
      </c>
      <c r="H48999" t="s">
        <v>447</v>
      </c>
      <c r="I48999" t="s">
        <v>450</v>
      </c>
      <c r="J48999" t="s">
        <v>503</v>
      </c>
      <c r="K48999">
        <v>6</v>
      </c>
      <c r="L48999">
        <v>0</v>
      </c>
      <c r="M48999">
        <v>5</v>
      </c>
      <c r="N48999">
        <v>1</v>
      </c>
      <c r="O48999">
        <v>0</v>
      </c>
      <c r="P48999">
        <v>0</v>
      </c>
      <c r="Q48999">
        <v>6</v>
      </c>
      <c r="R48999">
        <v>2</v>
      </c>
      <c r="S48999">
        <v>-22.60402732</v>
      </c>
      <c r="T48999">
        <v>-43.284072879999997</v>
      </c>
    </row>
    <row r="49000" spans="1:20" x14ac:dyDescent="0.3">
      <c r="A49000">
        <v>140281</v>
      </c>
      <c r="B49000" s="1">
        <v>43266</v>
      </c>
      <c r="C49000" s="2">
        <v>0.28472222222222221</v>
      </c>
      <c r="D49000" t="s">
        <v>58</v>
      </c>
      <c r="E49000" t="s">
        <v>222</v>
      </c>
      <c r="F49000" t="s">
        <v>486</v>
      </c>
      <c r="G49000" t="s">
        <v>443</v>
      </c>
      <c r="H49000" t="s">
        <v>447</v>
      </c>
      <c r="I49000" t="s">
        <v>450</v>
      </c>
      <c r="J49000" t="s">
        <v>503</v>
      </c>
      <c r="K49000">
        <v>9</v>
      </c>
      <c r="L49000">
        <v>0</v>
      </c>
      <c r="M49000">
        <v>5</v>
      </c>
      <c r="N49000">
        <v>1</v>
      </c>
      <c r="O49000">
        <v>3</v>
      </c>
      <c r="P49000">
        <v>0</v>
      </c>
      <c r="Q49000">
        <v>6</v>
      </c>
      <c r="R49000">
        <v>3</v>
      </c>
      <c r="S49000">
        <v>-21.7756212</v>
      </c>
      <c r="T49000">
        <v>-46.432229880000001</v>
      </c>
    </row>
    <row r="49001" spans="1:20" x14ac:dyDescent="0.3">
      <c r="A49001">
        <v>150853</v>
      </c>
      <c r="B49001" s="1">
        <v>43316</v>
      </c>
      <c r="C49001" s="2">
        <v>0.21875</v>
      </c>
      <c r="D49001" t="s">
        <v>39</v>
      </c>
      <c r="E49001" t="s">
        <v>40</v>
      </c>
      <c r="F49001" t="s">
        <v>441</v>
      </c>
      <c r="G49001" t="s">
        <v>443</v>
      </c>
      <c r="H49001" t="s">
        <v>447</v>
      </c>
      <c r="I49001" t="s">
        <v>451</v>
      </c>
      <c r="J49001" t="s">
        <v>502</v>
      </c>
      <c r="K49001">
        <v>8</v>
      </c>
      <c r="L49001">
        <v>0</v>
      </c>
      <c r="M49001">
        <v>6</v>
      </c>
      <c r="N49001">
        <v>1</v>
      </c>
      <c r="O49001">
        <v>1</v>
      </c>
      <c r="P49001">
        <v>0</v>
      </c>
      <c r="Q49001">
        <v>7</v>
      </c>
      <c r="R49001">
        <v>2</v>
      </c>
      <c r="S49001">
        <v>-22.813054810000001</v>
      </c>
      <c r="T49001">
        <v>-43.287742139999999</v>
      </c>
    </row>
    <row r="49002" spans="1:20" x14ac:dyDescent="0.3">
      <c r="A49002">
        <v>154019</v>
      </c>
      <c r="B49002" s="1">
        <v>43331</v>
      </c>
      <c r="C49002" s="2">
        <v>0.52777777777777779</v>
      </c>
      <c r="D49002" t="s">
        <v>39</v>
      </c>
      <c r="E49002" t="s">
        <v>56</v>
      </c>
      <c r="F49002" t="s">
        <v>475</v>
      </c>
      <c r="G49002" t="s">
        <v>452</v>
      </c>
      <c r="H49002" t="s">
        <v>447</v>
      </c>
      <c r="I49002" t="s">
        <v>450</v>
      </c>
      <c r="J49002" t="s">
        <v>503</v>
      </c>
      <c r="K49002">
        <v>7</v>
      </c>
      <c r="L49002">
        <v>0</v>
      </c>
      <c r="M49002">
        <v>5</v>
      </c>
      <c r="N49002">
        <v>1</v>
      </c>
      <c r="O49002">
        <v>1</v>
      </c>
      <c r="P49002">
        <v>0</v>
      </c>
      <c r="Q49002">
        <v>6</v>
      </c>
      <c r="R49002">
        <v>2</v>
      </c>
      <c r="S49002">
        <v>-22.498609800000001</v>
      </c>
      <c r="T49002">
        <v>-42.997376920000001</v>
      </c>
    </row>
    <row r="49003" spans="1:20" x14ac:dyDescent="0.3">
      <c r="A49003">
        <v>156246</v>
      </c>
      <c r="B49003" s="1">
        <v>43342</v>
      </c>
      <c r="C49003" s="2">
        <v>0.75</v>
      </c>
      <c r="D49003" t="s">
        <v>58</v>
      </c>
      <c r="E49003" t="s">
        <v>212</v>
      </c>
      <c r="F49003" t="s">
        <v>441</v>
      </c>
      <c r="G49003" t="s">
        <v>443</v>
      </c>
      <c r="H49003" t="s">
        <v>447</v>
      </c>
      <c r="I49003" t="s">
        <v>450</v>
      </c>
      <c r="J49003" t="s">
        <v>503</v>
      </c>
      <c r="K49003">
        <v>6</v>
      </c>
      <c r="L49003">
        <v>0</v>
      </c>
      <c r="M49003">
        <v>5</v>
      </c>
      <c r="N49003">
        <v>1</v>
      </c>
      <c r="O49003">
        <v>0</v>
      </c>
      <c r="P49003">
        <v>0</v>
      </c>
      <c r="Q49003">
        <v>6</v>
      </c>
      <c r="R49003">
        <v>2</v>
      </c>
      <c r="S49003">
        <v>-20.534754899999999</v>
      </c>
      <c r="T49003">
        <v>-43.821558060000001</v>
      </c>
    </row>
    <row r="49004" spans="1:20" x14ac:dyDescent="0.3">
      <c r="A49004">
        <v>165725</v>
      </c>
      <c r="B49004" s="1">
        <v>43388</v>
      </c>
      <c r="C49004" s="2">
        <v>0.875</v>
      </c>
      <c r="D49004" t="s">
        <v>58</v>
      </c>
      <c r="E49004" t="s">
        <v>136</v>
      </c>
      <c r="F49004" t="s">
        <v>505</v>
      </c>
      <c r="G49004" t="s">
        <v>442</v>
      </c>
      <c r="H49004" t="s">
        <v>447</v>
      </c>
      <c r="I49004" t="s">
        <v>450</v>
      </c>
      <c r="J49004" t="s">
        <v>503</v>
      </c>
      <c r="K49004">
        <v>6</v>
      </c>
      <c r="L49004">
        <v>0</v>
      </c>
      <c r="M49004">
        <v>5</v>
      </c>
      <c r="N49004">
        <v>1</v>
      </c>
      <c r="O49004">
        <v>0</v>
      </c>
      <c r="P49004">
        <v>0</v>
      </c>
      <c r="Q49004">
        <v>6</v>
      </c>
      <c r="R49004">
        <v>2</v>
      </c>
      <c r="S49004">
        <v>-20.03077905</v>
      </c>
      <c r="T49004">
        <v>-49.048810600000003</v>
      </c>
    </row>
    <row r="49005" spans="1:20" x14ac:dyDescent="0.3">
      <c r="A49005">
        <v>169648</v>
      </c>
      <c r="B49005" s="1">
        <v>43408</v>
      </c>
      <c r="C49005" s="2">
        <v>0.91666666666666663</v>
      </c>
      <c r="D49005" t="s">
        <v>67</v>
      </c>
      <c r="E49005" t="s">
        <v>68</v>
      </c>
      <c r="F49005" t="s">
        <v>495</v>
      </c>
      <c r="G49005" t="s">
        <v>449</v>
      </c>
      <c r="H49005" t="s">
        <v>447</v>
      </c>
      <c r="I49005" t="s">
        <v>451</v>
      </c>
      <c r="J49005" t="s">
        <v>502</v>
      </c>
      <c r="K49005">
        <v>7</v>
      </c>
      <c r="L49005">
        <v>0</v>
      </c>
      <c r="M49005">
        <v>5</v>
      </c>
      <c r="N49005">
        <v>1</v>
      </c>
      <c r="O49005">
        <v>1</v>
      </c>
      <c r="P49005">
        <v>0</v>
      </c>
      <c r="Q49005">
        <v>6</v>
      </c>
      <c r="R49005">
        <v>2</v>
      </c>
      <c r="S49005">
        <v>-19.371847809999998</v>
      </c>
      <c r="T49005">
        <v>-40.065599079999998</v>
      </c>
    </row>
    <row r="49006" spans="1:20" x14ac:dyDescent="0.3">
      <c r="A49006">
        <v>170056</v>
      </c>
      <c r="B49006" s="1">
        <v>43295</v>
      </c>
      <c r="C49006" s="2">
        <v>0.25</v>
      </c>
      <c r="D49006" t="s">
        <v>39</v>
      </c>
      <c r="E49006" t="s">
        <v>76</v>
      </c>
      <c r="F49006" t="s">
        <v>494</v>
      </c>
      <c r="G49006" t="s">
        <v>445</v>
      </c>
      <c r="H49006" t="s">
        <v>447</v>
      </c>
      <c r="I49006" t="s">
        <v>451</v>
      </c>
      <c r="J49006" t="s">
        <v>502</v>
      </c>
      <c r="K49006">
        <v>45</v>
      </c>
      <c r="L49006">
        <v>0</v>
      </c>
      <c r="M49006">
        <v>18</v>
      </c>
      <c r="N49006">
        <v>1</v>
      </c>
      <c r="O49006">
        <v>26</v>
      </c>
      <c r="P49006">
        <v>0</v>
      </c>
      <c r="Q49006">
        <v>19</v>
      </c>
      <c r="R49006">
        <v>1</v>
      </c>
      <c r="S49006">
        <v>-22.87008591</v>
      </c>
      <c r="T49006">
        <v>-43.110394479999997</v>
      </c>
    </row>
    <row r="49007" spans="1:20" x14ac:dyDescent="0.3">
      <c r="A49007">
        <v>170147</v>
      </c>
      <c r="B49007" s="1">
        <v>43411</v>
      </c>
      <c r="C49007" s="2">
        <v>0.5625</v>
      </c>
      <c r="D49007" t="s">
        <v>39</v>
      </c>
      <c r="E49007" t="s">
        <v>75</v>
      </c>
      <c r="F49007" t="s">
        <v>475</v>
      </c>
      <c r="G49007" t="s">
        <v>513</v>
      </c>
      <c r="H49007" t="s">
        <v>447</v>
      </c>
      <c r="I49007" t="s">
        <v>451</v>
      </c>
      <c r="J49007" t="s">
        <v>13</v>
      </c>
      <c r="K49007">
        <v>15</v>
      </c>
      <c r="L49007">
        <v>0</v>
      </c>
      <c r="M49007">
        <v>11</v>
      </c>
      <c r="N49007">
        <v>1</v>
      </c>
      <c r="O49007">
        <v>3</v>
      </c>
      <c r="P49007">
        <v>0</v>
      </c>
      <c r="Q49007">
        <v>12</v>
      </c>
      <c r="R49007">
        <v>3</v>
      </c>
      <c r="S49007">
        <v>-22.779917000000001</v>
      </c>
      <c r="T49007">
        <v>-42.964472000000001</v>
      </c>
    </row>
    <row r="49008" spans="1:20" x14ac:dyDescent="0.3">
      <c r="A49008">
        <v>171519</v>
      </c>
      <c r="B49008" s="1">
        <v>43418</v>
      </c>
      <c r="C49008" s="2">
        <v>0.29444444444444445</v>
      </c>
      <c r="D49008" t="s">
        <v>39</v>
      </c>
      <c r="E49008" t="s">
        <v>210</v>
      </c>
      <c r="F49008" t="s">
        <v>441</v>
      </c>
      <c r="G49008" t="s">
        <v>449</v>
      </c>
      <c r="H49008" t="s">
        <v>447</v>
      </c>
      <c r="I49008" t="s">
        <v>450</v>
      </c>
      <c r="J49008" t="s">
        <v>503</v>
      </c>
      <c r="K49008">
        <v>17</v>
      </c>
      <c r="L49008">
        <v>0</v>
      </c>
      <c r="M49008">
        <v>7</v>
      </c>
      <c r="N49008">
        <v>1</v>
      </c>
      <c r="O49008">
        <v>9</v>
      </c>
      <c r="P49008">
        <v>0</v>
      </c>
      <c r="Q49008">
        <v>8</v>
      </c>
      <c r="R49008">
        <v>2</v>
      </c>
      <c r="S49008">
        <v>-22.456527220000002</v>
      </c>
      <c r="T49008">
        <v>-43.839161400000002</v>
      </c>
    </row>
    <row r="49009" spans="1:20" x14ac:dyDescent="0.3">
      <c r="A49009">
        <v>171671</v>
      </c>
      <c r="B49009" s="1">
        <v>43419</v>
      </c>
      <c r="C49009" s="2">
        <v>6.9444444444444434E-2</v>
      </c>
      <c r="D49009" t="s">
        <v>58</v>
      </c>
      <c r="E49009" t="s">
        <v>95</v>
      </c>
      <c r="F49009" t="s">
        <v>441</v>
      </c>
      <c r="G49009" t="s">
        <v>449</v>
      </c>
      <c r="H49009" t="s">
        <v>447</v>
      </c>
      <c r="I49009" t="s">
        <v>451</v>
      </c>
      <c r="J49009" t="s">
        <v>503</v>
      </c>
      <c r="K49009">
        <v>6</v>
      </c>
      <c r="L49009">
        <v>0</v>
      </c>
      <c r="M49009">
        <v>5</v>
      </c>
      <c r="N49009">
        <v>1</v>
      </c>
      <c r="O49009">
        <v>0</v>
      </c>
      <c r="P49009">
        <v>0</v>
      </c>
      <c r="Q49009">
        <v>6</v>
      </c>
      <c r="R49009">
        <v>2</v>
      </c>
      <c r="S49009">
        <v>-19.834902020000001</v>
      </c>
      <c r="T49009">
        <v>-43.861148129999997</v>
      </c>
    </row>
    <row r="49010" spans="1:20" x14ac:dyDescent="0.3">
      <c r="A49010">
        <v>180318</v>
      </c>
      <c r="B49010" s="1">
        <v>43457</v>
      </c>
      <c r="C49010" s="2">
        <v>0.22916666666666666</v>
      </c>
      <c r="D49010" t="s">
        <v>58</v>
      </c>
      <c r="E49010" t="s">
        <v>92</v>
      </c>
      <c r="F49010" t="s">
        <v>485</v>
      </c>
      <c r="G49010" t="s">
        <v>443</v>
      </c>
      <c r="H49010" t="s">
        <v>447</v>
      </c>
      <c r="I49010" t="s">
        <v>450</v>
      </c>
      <c r="J49010" t="s">
        <v>503</v>
      </c>
      <c r="K49010">
        <v>9</v>
      </c>
      <c r="L49010">
        <v>0</v>
      </c>
      <c r="M49010">
        <v>7</v>
      </c>
      <c r="N49010">
        <v>1</v>
      </c>
      <c r="O49010">
        <v>1</v>
      </c>
      <c r="P49010">
        <v>0</v>
      </c>
      <c r="Q49010">
        <v>8</v>
      </c>
      <c r="R49010">
        <v>2</v>
      </c>
      <c r="S49010">
        <v>-19.856964229999999</v>
      </c>
      <c r="T49010">
        <v>-43.108942730000003</v>
      </c>
    </row>
    <row r="49011" spans="1:20" x14ac:dyDescent="0.3">
      <c r="A49011">
        <v>180890</v>
      </c>
      <c r="B49011" s="1">
        <v>43459</v>
      </c>
      <c r="C49011" s="2">
        <v>0.77430555555555547</v>
      </c>
      <c r="D49011" t="s">
        <v>58</v>
      </c>
      <c r="E49011" t="s">
        <v>179</v>
      </c>
      <c r="F49011" t="s">
        <v>468</v>
      </c>
      <c r="G49011" t="s">
        <v>443</v>
      </c>
      <c r="H49011" t="s">
        <v>447</v>
      </c>
      <c r="I49011" t="s">
        <v>451</v>
      </c>
      <c r="J49011" t="s">
        <v>503</v>
      </c>
      <c r="K49011">
        <v>7</v>
      </c>
      <c r="L49011">
        <v>0</v>
      </c>
      <c r="M49011">
        <v>6</v>
      </c>
      <c r="N49011">
        <v>1</v>
      </c>
      <c r="O49011">
        <v>0</v>
      </c>
      <c r="P49011">
        <v>0</v>
      </c>
      <c r="Q49011">
        <v>7</v>
      </c>
      <c r="R49011">
        <v>2</v>
      </c>
      <c r="S49011">
        <v>-19.79022981</v>
      </c>
      <c r="T49011">
        <v>-43.053618399999998</v>
      </c>
    </row>
    <row r="49012" spans="1:20" x14ac:dyDescent="0.3">
      <c r="A49012">
        <v>181328</v>
      </c>
      <c r="B49012" s="1">
        <v>43461</v>
      </c>
      <c r="C49012" s="2">
        <v>0.67708333333333337</v>
      </c>
      <c r="D49012" t="s">
        <v>58</v>
      </c>
      <c r="E49012" t="s">
        <v>242</v>
      </c>
      <c r="F49012" t="s">
        <v>486</v>
      </c>
      <c r="G49012" t="s">
        <v>471</v>
      </c>
      <c r="H49012" t="s">
        <v>447</v>
      </c>
      <c r="I49012" t="s">
        <v>451</v>
      </c>
      <c r="J49012" t="s">
        <v>503</v>
      </c>
      <c r="K49012">
        <v>6</v>
      </c>
      <c r="L49012">
        <v>0</v>
      </c>
      <c r="M49012">
        <v>5</v>
      </c>
      <c r="N49012">
        <v>1</v>
      </c>
      <c r="O49012">
        <v>0</v>
      </c>
      <c r="P49012">
        <v>0</v>
      </c>
      <c r="Q49012">
        <v>6</v>
      </c>
      <c r="R49012">
        <v>1</v>
      </c>
      <c r="S49012">
        <v>-19.778400000000001</v>
      </c>
      <c r="T49012">
        <v>-43.043700000000001</v>
      </c>
    </row>
    <row r="49013" spans="1:20" x14ac:dyDescent="0.3">
      <c r="A49013">
        <v>181375</v>
      </c>
      <c r="B49013" s="1">
        <v>43461</v>
      </c>
      <c r="C49013" s="2">
        <v>0.875</v>
      </c>
      <c r="D49013" t="s">
        <v>67</v>
      </c>
      <c r="E49013" t="s">
        <v>185</v>
      </c>
      <c r="F49013" t="s">
        <v>321</v>
      </c>
      <c r="G49013" t="s">
        <v>443</v>
      </c>
      <c r="H49013" t="s">
        <v>447</v>
      </c>
      <c r="I49013" t="s">
        <v>450</v>
      </c>
      <c r="J49013" t="s">
        <v>503</v>
      </c>
      <c r="K49013">
        <v>9</v>
      </c>
      <c r="L49013">
        <v>0</v>
      </c>
      <c r="M49013">
        <v>7</v>
      </c>
      <c r="N49013">
        <v>1</v>
      </c>
      <c r="O49013">
        <v>1</v>
      </c>
      <c r="P49013">
        <v>0</v>
      </c>
      <c r="Q49013">
        <v>8</v>
      </c>
      <c r="R49013">
        <v>4</v>
      </c>
      <c r="S49013">
        <v>-20.899285469999999</v>
      </c>
      <c r="T49013">
        <v>-41.054343639999999</v>
      </c>
    </row>
    <row r="49014" spans="1:20" x14ac:dyDescent="0.3">
      <c r="A49014">
        <v>189443</v>
      </c>
      <c r="B49014" s="1">
        <v>43470</v>
      </c>
      <c r="C49014" s="2">
        <v>0.10416666666666667</v>
      </c>
      <c r="D49014" t="s">
        <v>58</v>
      </c>
      <c r="E49014" t="s">
        <v>281</v>
      </c>
      <c r="F49014" t="s">
        <v>441</v>
      </c>
      <c r="G49014" t="s">
        <v>443</v>
      </c>
      <c r="H49014" t="s">
        <v>447</v>
      </c>
      <c r="I49014" t="s">
        <v>450</v>
      </c>
      <c r="J49014" t="s">
        <v>503</v>
      </c>
      <c r="K49014">
        <v>10</v>
      </c>
      <c r="L49014">
        <v>0</v>
      </c>
      <c r="M49014">
        <v>7</v>
      </c>
      <c r="N49014">
        <v>1</v>
      </c>
      <c r="O49014">
        <v>2</v>
      </c>
      <c r="P49014">
        <v>0</v>
      </c>
      <c r="Q49014">
        <v>8</v>
      </c>
      <c r="R49014">
        <v>2</v>
      </c>
      <c r="S49014">
        <v>-19.86346</v>
      </c>
      <c r="T49014">
        <v>-43.226109999999998</v>
      </c>
    </row>
    <row r="49015" spans="1:20" x14ac:dyDescent="0.3">
      <c r="A49015">
        <v>190430</v>
      </c>
      <c r="B49015" s="1">
        <v>43506</v>
      </c>
      <c r="C49015" s="2">
        <v>0.19791666666666666</v>
      </c>
      <c r="D49015" t="s">
        <v>39</v>
      </c>
      <c r="E49015" t="s">
        <v>77</v>
      </c>
      <c r="F49015" t="s">
        <v>505</v>
      </c>
      <c r="G49015" t="s">
        <v>474</v>
      </c>
      <c r="H49015" t="s">
        <v>447</v>
      </c>
      <c r="I49015" t="s">
        <v>450</v>
      </c>
      <c r="J49015" t="s">
        <v>13</v>
      </c>
      <c r="K49015">
        <v>8</v>
      </c>
      <c r="L49015">
        <v>0</v>
      </c>
      <c r="M49015">
        <v>6</v>
      </c>
      <c r="N49015">
        <v>1</v>
      </c>
      <c r="O49015">
        <v>1</v>
      </c>
      <c r="P49015">
        <v>0</v>
      </c>
      <c r="Q49015">
        <v>7</v>
      </c>
      <c r="R49015">
        <v>2</v>
      </c>
      <c r="S49015">
        <v>-22.763670000000001</v>
      </c>
      <c r="T49015">
        <v>-42.902259999999998</v>
      </c>
    </row>
    <row r="49016" spans="1:20" x14ac:dyDescent="0.3">
      <c r="A49016">
        <v>195673</v>
      </c>
      <c r="B49016" s="1">
        <v>43532</v>
      </c>
      <c r="C49016" s="2">
        <v>0.20833333333333334</v>
      </c>
      <c r="D49016" t="s">
        <v>58</v>
      </c>
      <c r="E49016" t="s">
        <v>107</v>
      </c>
      <c r="F49016" t="s">
        <v>495</v>
      </c>
      <c r="G49016" t="s">
        <v>471</v>
      </c>
      <c r="H49016" t="s">
        <v>447</v>
      </c>
      <c r="I49016" t="s">
        <v>451</v>
      </c>
      <c r="J49016" t="s">
        <v>13</v>
      </c>
      <c r="K49016">
        <v>6</v>
      </c>
      <c r="L49016">
        <v>0</v>
      </c>
      <c r="M49016">
        <v>5</v>
      </c>
      <c r="N49016">
        <v>1</v>
      </c>
      <c r="O49016">
        <v>0</v>
      </c>
      <c r="P49016">
        <v>0</v>
      </c>
      <c r="Q49016">
        <v>6</v>
      </c>
      <c r="R49016">
        <v>1</v>
      </c>
      <c r="S49016">
        <v>-21.931740000000001</v>
      </c>
      <c r="T49016">
        <v>-45.612070000000003</v>
      </c>
    </row>
    <row r="49017" spans="1:20" x14ac:dyDescent="0.3">
      <c r="A49017">
        <v>197031</v>
      </c>
      <c r="B49017" s="1">
        <v>43538</v>
      </c>
      <c r="C49017" s="2">
        <v>0.97222222222222221</v>
      </c>
      <c r="D49017" t="s">
        <v>58</v>
      </c>
      <c r="E49017" t="s">
        <v>353</v>
      </c>
      <c r="F49017" t="s">
        <v>475</v>
      </c>
      <c r="G49017" t="s">
        <v>471</v>
      </c>
      <c r="H49017" t="s">
        <v>447</v>
      </c>
      <c r="I49017" t="s">
        <v>451</v>
      </c>
      <c r="J49017" t="s">
        <v>503</v>
      </c>
      <c r="K49017">
        <v>40</v>
      </c>
      <c r="L49017">
        <v>0</v>
      </c>
      <c r="M49017">
        <v>6</v>
      </c>
      <c r="N49017">
        <v>1</v>
      </c>
      <c r="O49017">
        <v>33</v>
      </c>
      <c r="P49017">
        <v>0</v>
      </c>
      <c r="Q49017">
        <v>7</v>
      </c>
      <c r="R49017">
        <v>2</v>
      </c>
      <c r="S49017">
        <v>-19.62884</v>
      </c>
      <c r="T49017">
        <v>-47.494160000000001</v>
      </c>
    </row>
    <row r="49018" spans="1:20" x14ac:dyDescent="0.3">
      <c r="A49018">
        <v>197216</v>
      </c>
      <c r="B49018" s="1">
        <v>43539</v>
      </c>
      <c r="C49018" s="2">
        <v>0.74305555555555547</v>
      </c>
      <c r="D49018" t="s">
        <v>58</v>
      </c>
      <c r="E49018" t="s">
        <v>65</v>
      </c>
      <c r="F49018" t="s">
        <v>486</v>
      </c>
      <c r="G49018" t="s">
        <v>443</v>
      </c>
      <c r="H49018" t="s">
        <v>447</v>
      </c>
      <c r="I49018" t="s">
        <v>451</v>
      </c>
      <c r="J49018" t="s">
        <v>503</v>
      </c>
      <c r="K49018">
        <v>7</v>
      </c>
      <c r="L49018">
        <v>0</v>
      </c>
      <c r="M49018">
        <v>5</v>
      </c>
      <c r="N49018">
        <v>1</v>
      </c>
      <c r="O49018">
        <v>1</v>
      </c>
      <c r="P49018">
        <v>0</v>
      </c>
      <c r="Q49018">
        <v>6</v>
      </c>
      <c r="R49018">
        <v>2</v>
      </c>
      <c r="S49018">
        <v>-21.229009999999999</v>
      </c>
      <c r="T49018">
        <v>-42.394680000000001</v>
      </c>
    </row>
    <row r="49019" spans="1:20" x14ac:dyDescent="0.3">
      <c r="A49019">
        <v>198010</v>
      </c>
      <c r="B49019" s="1">
        <v>43543</v>
      </c>
      <c r="C49019" s="2">
        <v>0.69791666666666663</v>
      </c>
      <c r="D49019" t="s">
        <v>39</v>
      </c>
      <c r="E49019" t="s">
        <v>187</v>
      </c>
      <c r="F49019" t="s">
        <v>441</v>
      </c>
      <c r="G49019" t="s">
        <v>443</v>
      </c>
      <c r="H49019" t="s">
        <v>447</v>
      </c>
      <c r="I49019" t="s">
        <v>450</v>
      </c>
      <c r="J49019" t="s">
        <v>503</v>
      </c>
      <c r="K49019">
        <v>7</v>
      </c>
      <c r="L49019">
        <v>0</v>
      </c>
      <c r="M49019">
        <v>5</v>
      </c>
      <c r="N49019">
        <v>1</v>
      </c>
      <c r="O49019">
        <v>1</v>
      </c>
      <c r="P49019">
        <v>0</v>
      </c>
      <c r="Q49019">
        <v>6</v>
      </c>
      <c r="R49019">
        <v>2</v>
      </c>
      <c r="S49019">
        <v>-22.937270000000002</v>
      </c>
      <c r="T49019">
        <v>-44.00994</v>
      </c>
    </row>
    <row r="49020" spans="1:20" x14ac:dyDescent="0.3">
      <c r="A49020">
        <v>202460</v>
      </c>
      <c r="B49020" s="1">
        <v>43548</v>
      </c>
      <c r="C49020" s="2">
        <v>0.25</v>
      </c>
      <c r="D49020" t="s">
        <v>58</v>
      </c>
      <c r="E49020" t="s">
        <v>291</v>
      </c>
      <c r="F49020" t="s">
        <v>486</v>
      </c>
      <c r="G49020" t="s">
        <v>471</v>
      </c>
      <c r="H49020" t="s">
        <v>447</v>
      </c>
      <c r="I49020" t="s">
        <v>450</v>
      </c>
      <c r="J49020" t="s">
        <v>13</v>
      </c>
      <c r="K49020">
        <v>50</v>
      </c>
      <c r="L49020">
        <v>0</v>
      </c>
      <c r="M49020">
        <v>41</v>
      </c>
      <c r="N49020">
        <v>1</v>
      </c>
      <c r="O49020">
        <v>8</v>
      </c>
      <c r="P49020">
        <v>0</v>
      </c>
      <c r="Q49020">
        <v>42</v>
      </c>
      <c r="R49020">
        <v>1</v>
      </c>
      <c r="S49020">
        <v>-20.167110000000001</v>
      </c>
      <c r="T49020">
        <v>-44.334220000000002</v>
      </c>
    </row>
    <row r="49021" spans="1:20" x14ac:dyDescent="0.3">
      <c r="A49021">
        <v>205327</v>
      </c>
      <c r="B49021" s="1">
        <v>43579</v>
      </c>
      <c r="C49021" s="2">
        <v>0.61111111111111105</v>
      </c>
      <c r="D49021" t="s">
        <v>67</v>
      </c>
      <c r="E49021" t="s">
        <v>70</v>
      </c>
      <c r="F49021" t="s">
        <v>505</v>
      </c>
      <c r="G49021" t="s">
        <v>452</v>
      </c>
      <c r="H49021" t="s">
        <v>447</v>
      </c>
      <c r="I49021" t="s">
        <v>450</v>
      </c>
      <c r="J49021" t="s">
        <v>503</v>
      </c>
      <c r="K49021">
        <v>6</v>
      </c>
      <c r="L49021">
        <v>0</v>
      </c>
      <c r="M49021">
        <v>5</v>
      </c>
      <c r="N49021">
        <v>1</v>
      </c>
      <c r="O49021">
        <v>0</v>
      </c>
      <c r="P49021">
        <v>0</v>
      </c>
      <c r="Q49021">
        <v>6</v>
      </c>
      <c r="R49021">
        <v>2</v>
      </c>
      <c r="S49021">
        <v>-20.146159999999998</v>
      </c>
      <c r="T49021">
        <v>-40.288359999999997</v>
      </c>
    </row>
    <row r="49022" spans="1:20" x14ac:dyDescent="0.3">
      <c r="A49022">
        <v>205329</v>
      </c>
      <c r="B49022" s="1">
        <v>43579</v>
      </c>
      <c r="C49022" s="2">
        <v>0.65277777777777779</v>
      </c>
      <c r="D49022" t="s">
        <v>67</v>
      </c>
      <c r="E49022" t="s">
        <v>185</v>
      </c>
      <c r="F49022" t="s">
        <v>488</v>
      </c>
      <c r="G49022" t="s">
        <v>513</v>
      </c>
      <c r="H49022" t="s">
        <v>447</v>
      </c>
      <c r="I49022" t="s">
        <v>450</v>
      </c>
      <c r="J49022" t="s">
        <v>503</v>
      </c>
      <c r="K49022">
        <v>13</v>
      </c>
      <c r="L49022">
        <v>0</v>
      </c>
      <c r="M49022">
        <v>7</v>
      </c>
      <c r="N49022">
        <v>1</v>
      </c>
      <c r="O49022">
        <v>5</v>
      </c>
      <c r="P49022">
        <v>0</v>
      </c>
      <c r="Q49022">
        <v>8</v>
      </c>
      <c r="R49022">
        <v>4</v>
      </c>
      <c r="S49022">
        <v>-20.865790000000001</v>
      </c>
      <c r="T49022">
        <v>-40.896340000000002</v>
      </c>
    </row>
    <row r="49023" spans="1:20" x14ac:dyDescent="0.3">
      <c r="A49023">
        <v>210679</v>
      </c>
      <c r="B49023" s="1">
        <v>43582</v>
      </c>
      <c r="C49023" s="2">
        <v>0.22222222222222221</v>
      </c>
      <c r="D49023" t="s">
        <v>39</v>
      </c>
      <c r="E49023" t="s">
        <v>125</v>
      </c>
      <c r="F49023" t="s">
        <v>441</v>
      </c>
      <c r="G49023" t="s">
        <v>445</v>
      </c>
      <c r="H49023" t="s">
        <v>447</v>
      </c>
      <c r="I49023" t="s">
        <v>450</v>
      </c>
      <c r="J49023" t="s">
        <v>503</v>
      </c>
      <c r="K49023">
        <v>8</v>
      </c>
      <c r="L49023">
        <v>0</v>
      </c>
      <c r="M49023">
        <v>6</v>
      </c>
      <c r="N49023">
        <v>1</v>
      </c>
      <c r="O49023">
        <v>1</v>
      </c>
      <c r="P49023">
        <v>0</v>
      </c>
      <c r="Q49023">
        <v>7</v>
      </c>
      <c r="R49023">
        <v>1</v>
      </c>
      <c r="S49023">
        <v>-22.491299999999999</v>
      </c>
      <c r="T49023">
        <v>-43.222940000000001</v>
      </c>
    </row>
    <row r="49024" spans="1:20" x14ac:dyDescent="0.3">
      <c r="A49024">
        <v>216053</v>
      </c>
      <c r="B49024" s="1">
        <v>43632</v>
      </c>
      <c r="C49024" s="2">
        <v>0.60763888888888895</v>
      </c>
      <c r="D49024" t="s">
        <v>58</v>
      </c>
      <c r="E49024" t="s">
        <v>242</v>
      </c>
      <c r="F49024" t="s">
        <v>495</v>
      </c>
      <c r="G49024" t="s">
        <v>452</v>
      </c>
      <c r="H49024" t="s">
        <v>447</v>
      </c>
      <c r="I49024" t="s">
        <v>450</v>
      </c>
      <c r="J49024" t="s">
        <v>503</v>
      </c>
      <c r="K49024">
        <v>6</v>
      </c>
      <c r="L49024">
        <v>0</v>
      </c>
      <c r="M49024">
        <v>5</v>
      </c>
      <c r="N49024">
        <v>1</v>
      </c>
      <c r="O49024">
        <v>0</v>
      </c>
      <c r="P49024">
        <v>0</v>
      </c>
      <c r="Q49024">
        <v>6</v>
      </c>
      <c r="R49024">
        <v>2</v>
      </c>
      <c r="S49024">
        <v>-19.836010000000002</v>
      </c>
      <c r="T49024">
        <v>-43.095649999999999</v>
      </c>
    </row>
    <row r="49025" spans="1:20" x14ac:dyDescent="0.3">
      <c r="A49025">
        <v>220346</v>
      </c>
      <c r="B49025" s="1">
        <v>43652</v>
      </c>
      <c r="C49025" s="2">
        <v>0.77083333333333337</v>
      </c>
      <c r="D49025" t="s">
        <v>39</v>
      </c>
      <c r="E49025" t="s">
        <v>171</v>
      </c>
      <c r="F49025" t="s">
        <v>441</v>
      </c>
      <c r="G49025" t="s">
        <v>443</v>
      </c>
      <c r="H49025" t="s">
        <v>447</v>
      </c>
      <c r="I49025" t="s">
        <v>451</v>
      </c>
      <c r="J49025" t="s">
        <v>503</v>
      </c>
      <c r="K49025">
        <v>6</v>
      </c>
      <c r="L49025">
        <v>0</v>
      </c>
      <c r="M49025">
        <v>5</v>
      </c>
      <c r="N49025">
        <v>1</v>
      </c>
      <c r="O49025">
        <v>0</v>
      </c>
      <c r="P49025">
        <v>0</v>
      </c>
      <c r="Q49025">
        <v>6</v>
      </c>
      <c r="R49025">
        <v>2</v>
      </c>
      <c r="S49025">
        <v>-21.17841</v>
      </c>
      <c r="T49025">
        <v>-42.048439999999999</v>
      </c>
    </row>
    <row r="49026" spans="1:20" x14ac:dyDescent="0.3">
      <c r="A49026">
        <v>221710</v>
      </c>
      <c r="B49026" s="1">
        <v>43659</v>
      </c>
      <c r="C49026" s="2">
        <v>0.14930555555555555</v>
      </c>
      <c r="D49026" t="s">
        <v>39</v>
      </c>
      <c r="E49026" t="s">
        <v>161</v>
      </c>
      <c r="F49026" t="s">
        <v>441</v>
      </c>
      <c r="G49026" t="s">
        <v>471</v>
      </c>
      <c r="H49026" t="s">
        <v>447</v>
      </c>
      <c r="I49026" t="s">
        <v>450</v>
      </c>
      <c r="J49026" t="s">
        <v>503</v>
      </c>
      <c r="K49026">
        <v>51</v>
      </c>
      <c r="L49026">
        <v>0</v>
      </c>
      <c r="M49026">
        <v>20</v>
      </c>
      <c r="N49026">
        <v>1</v>
      </c>
      <c r="O49026">
        <v>30</v>
      </c>
      <c r="P49026">
        <v>0</v>
      </c>
      <c r="Q49026">
        <v>21</v>
      </c>
      <c r="R49026">
        <v>1</v>
      </c>
      <c r="S49026">
        <v>-21.87424</v>
      </c>
      <c r="T49026">
        <v>-42.667580000000001</v>
      </c>
    </row>
    <row r="49027" spans="1:20" x14ac:dyDescent="0.3">
      <c r="A49027">
        <v>238961</v>
      </c>
      <c r="B49027" s="1">
        <v>43737</v>
      </c>
      <c r="C49027" s="2">
        <v>0.70833333333333337</v>
      </c>
      <c r="D49027" t="s">
        <v>67</v>
      </c>
      <c r="E49027" t="s">
        <v>235</v>
      </c>
      <c r="F49027" t="s">
        <v>507</v>
      </c>
      <c r="G49027" t="s">
        <v>452</v>
      </c>
      <c r="H49027" t="s">
        <v>447</v>
      </c>
      <c r="I49027" t="s">
        <v>450</v>
      </c>
      <c r="J49027" t="s">
        <v>503</v>
      </c>
      <c r="K49027">
        <v>7</v>
      </c>
      <c r="L49027">
        <v>0</v>
      </c>
      <c r="M49027">
        <v>5</v>
      </c>
      <c r="N49027">
        <v>1</v>
      </c>
      <c r="O49027">
        <v>1</v>
      </c>
      <c r="P49027">
        <v>0</v>
      </c>
      <c r="Q49027">
        <v>6</v>
      </c>
      <c r="R49027">
        <v>2</v>
      </c>
      <c r="S49027">
        <v>-20.37585</v>
      </c>
      <c r="T49027">
        <v>-40.560270000000003</v>
      </c>
    </row>
    <row r="49028" spans="1:20" x14ac:dyDescent="0.3">
      <c r="A49028">
        <v>244006</v>
      </c>
      <c r="B49028" s="1">
        <v>43758</v>
      </c>
      <c r="C49028" s="2">
        <v>0.40277777777777773</v>
      </c>
      <c r="D49028" t="s">
        <v>39</v>
      </c>
      <c r="E49028" t="s">
        <v>87</v>
      </c>
      <c r="F49028" t="s">
        <v>441</v>
      </c>
      <c r="G49028" t="s">
        <v>452</v>
      </c>
      <c r="H49028" t="s">
        <v>447</v>
      </c>
      <c r="I49028" t="s">
        <v>450</v>
      </c>
      <c r="J49028" t="s">
        <v>503</v>
      </c>
      <c r="K49028">
        <v>8</v>
      </c>
      <c r="L49028">
        <v>0</v>
      </c>
      <c r="M49028">
        <v>7</v>
      </c>
      <c r="N49028">
        <v>1</v>
      </c>
      <c r="O49028">
        <v>0</v>
      </c>
      <c r="P49028">
        <v>0</v>
      </c>
      <c r="Q49028">
        <v>8</v>
      </c>
      <c r="R49028">
        <v>2</v>
      </c>
      <c r="S49028">
        <v>-23.002469999999999</v>
      </c>
      <c r="T49028">
        <v>-44.272709999999996</v>
      </c>
    </row>
    <row r="49029" spans="1:20" x14ac:dyDescent="0.3">
      <c r="A49029">
        <v>249430</v>
      </c>
      <c r="B49029" s="1">
        <v>43783</v>
      </c>
      <c r="C49029" s="2">
        <v>0.625</v>
      </c>
      <c r="D49029" t="s">
        <v>58</v>
      </c>
      <c r="E49029" t="s">
        <v>130</v>
      </c>
      <c r="F49029" t="s">
        <v>486</v>
      </c>
      <c r="G49029" t="s">
        <v>471</v>
      </c>
      <c r="H49029" t="s">
        <v>447</v>
      </c>
      <c r="I49029" t="s">
        <v>450</v>
      </c>
      <c r="J49029" t="s">
        <v>13</v>
      </c>
      <c r="K49029">
        <v>6</v>
      </c>
      <c r="L49029">
        <v>0</v>
      </c>
      <c r="M49029">
        <v>5</v>
      </c>
      <c r="N49029">
        <v>1</v>
      </c>
      <c r="O49029">
        <v>0</v>
      </c>
      <c r="P49029">
        <v>0</v>
      </c>
      <c r="Q49029">
        <v>6</v>
      </c>
      <c r="R49029">
        <v>1</v>
      </c>
      <c r="S49029">
        <v>-21.146879999999999</v>
      </c>
      <c r="T49029">
        <v>-43.764429999999997</v>
      </c>
    </row>
    <row r="49030" spans="1:20" x14ac:dyDescent="0.3">
      <c r="A49030">
        <v>258123</v>
      </c>
      <c r="B49030" s="1">
        <v>43821</v>
      </c>
      <c r="C49030" s="2">
        <v>0.75</v>
      </c>
      <c r="D49030" t="s">
        <v>58</v>
      </c>
      <c r="E49030" t="s">
        <v>215</v>
      </c>
      <c r="F49030" t="s">
        <v>507</v>
      </c>
      <c r="G49030" t="s">
        <v>443</v>
      </c>
      <c r="H49030" t="s">
        <v>447</v>
      </c>
      <c r="I49030" t="s">
        <v>450</v>
      </c>
      <c r="J49030" t="s">
        <v>503</v>
      </c>
      <c r="K49030">
        <v>7</v>
      </c>
      <c r="L49030">
        <v>0</v>
      </c>
      <c r="M49030">
        <v>6</v>
      </c>
      <c r="N49030">
        <v>1</v>
      </c>
      <c r="O49030">
        <v>0</v>
      </c>
      <c r="P49030">
        <v>0</v>
      </c>
      <c r="Q49030">
        <v>7</v>
      </c>
      <c r="R49030">
        <v>2</v>
      </c>
      <c r="S49030">
        <v>-21.139199999999999</v>
      </c>
      <c r="T49030">
        <v>-43.765770000000003</v>
      </c>
    </row>
    <row r="49031" spans="1:20" x14ac:dyDescent="0.3">
      <c r="A49031">
        <v>258886</v>
      </c>
      <c r="B49031" s="1">
        <v>43825</v>
      </c>
      <c r="C49031" s="2">
        <v>0.5</v>
      </c>
      <c r="D49031" t="s">
        <v>11</v>
      </c>
      <c r="E49031" t="s">
        <v>26</v>
      </c>
      <c r="F49031" t="s">
        <v>441</v>
      </c>
      <c r="G49031" t="s">
        <v>513</v>
      </c>
      <c r="H49031" t="s">
        <v>447</v>
      </c>
      <c r="I49031" t="s">
        <v>450</v>
      </c>
      <c r="J49031" t="s">
        <v>13</v>
      </c>
      <c r="K49031">
        <v>11</v>
      </c>
      <c r="L49031">
        <v>0</v>
      </c>
      <c r="M49031">
        <v>8</v>
      </c>
      <c r="N49031">
        <v>1</v>
      </c>
      <c r="O49031">
        <v>2</v>
      </c>
      <c r="P49031">
        <v>0</v>
      </c>
      <c r="Q49031">
        <v>9</v>
      </c>
      <c r="R49031">
        <v>4</v>
      </c>
      <c r="S49031">
        <v>-23.017910000000001</v>
      </c>
      <c r="T49031">
        <v>-45.530090000000001</v>
      </c>
    </row>
    <row r="49032" spans="1:20" x14ac:dyDescent="0.3">
      <c r="A49032">
        <v>265076</v>
      </c>
      <c r="B49032" s="1">
        <v>43796</v>
      </c>
      <c r="C49032" s="2">
        <v>4.1666666666666664E-2</v>
      </c>
      <c r="D49032" t="s">
        <v>58</v>
      </c>
      <c r="E49032" t="s">
        <v>159</v>
      </c>
      <c r="F49032" t="s">
        <v>486</v>
      </c>
      <c r="G49032" t="s">
        <v>442</v>
      </c>
      <c r="H49032" t="s">
        <v>447</v>
      </c>
      <c r="I49032" t="s">
        <v>451</v>
      </c>
      <c r="J49032" t="s">
        <v>13</v>
      </c>
      <c r="K49032">
        <v>42</v>
      </c>
      <c r="L49032">
        <v>0</v>
      </c>
      <c r="M49032">
        <v>8</v>
      </c>
      <c r="N49032">
        <v>1</v>
      </c>
      <c r="O49032">
        <v>33</v>
      </c>
      <c r="P49032">
        <v>0</v>
      </c>
      <c r="Q49032">
        <v>9</v>
      </c>
      <c r="R49032">
        <v>2</v>
      </c>
      <c r="S49032">
        <v>-18.531680000000001</v>
      </c>
      <c r="T49032">
        <v>-49.192210000000003</v>
      </c>
    </row>
    <row r="49033" spans="1:20" x14ac:dyDescent="0.3">
      <c r="A49033">
        <v>262824</v>
      </c>
      <c r="B49033" s="1">
        <v>43844</v>
      </c>
      <c r="C49033" s="2">
        <v>0.56944444444444442</v>
      </c>
      <c r="D49033" t="s">
        <v>58</v>
      </c>
      <c r="E49033" t="s">
        <v>63</v>
      </c>
      <c r="F49033" t="s">
        <v>441</v>
      </c>
      <c r="G49033" t="s">
        <v>471</v>
      </c>
      <c r="H49033" t="s">
        <v>447</v>
      </c>
      <c r="I49033" t="s">
        <v>450</v>
      </c>
      <c r="J49033" t="s">
        <v>503</v>
      </c>
      <c r="K49033">
        <v>7</v>
      </c>
      <c r="L49033">
        <v>0</v>
      </c>
      <c r="M49033">
        <v>4</v>
      </c>
      <c r="N49033">
        <v>1</v>
      </c>
      <c r="O49033">
        <v>0</v>
      </c>
      <c r="P49033">
        <v>2</v>
      </c>
      <c r="Q49033">
        <v>5</v>
      </c>
      <c r="R49033">
        <v>1</v>
      </c>
      <c r="S49033">
        <v>-20.282761969999999</v>
      </c>
      <c r="T49033">
        <v>-42.203293029999998</v>
      </c>
    </row>
    <row r="49034" spans="1:20" x14ac:dyDescent="0.3">
      <c r="A49034">
        <v>275825</v>
      </c>
      <c r="B49034" s="1">
        <v>43906</v>
      </c>
      <c r="C49034" s="2">
        <v>0.72916666666666663</v>
      </c>
      <c r="D49034" t="s">
        <v>39</v>
      </c>
      <c r="E49034" t="s">
        <v>47</v>
      </c>
      <c r="F49034" t="s">
        <v>486</v>
      </c>
      <c r="G49034" t="s">
        <v>442</v>
      </c>
      <c r="H49034" t="s">
        <v>447</v>
      </c>
      <c r="I49034" t="s">
        <v>451</v>
      </c>
      <c r="J49034" t="s">
        <v>13</v>
      </c>
      <c r="K49034">
        <v>5</v>
      </c>
      <c r="L49034">
        <v>0</v>
      </c>
      <c r="M49034">
        <v>2</v>
      </c>
      <c r="N49034">
        <v>1</v>
      </c>
      <c r="O49034">
        <v>0</v>
      </c>
      <c r="P49034">
        <v>2</v>
      </c>
      <c r="Q49034">
        <v>3</v>
      </c>
      <c r="R49034">
        <v>2</v>
      </c>
      <c r="S49034">
        <v>-22.726140000000001</v>
      </c>
      <c r="T49034">
        <v>-43.712850000000003</v>
      </c>
    </row>
    <row r="49035" spans="1:20" x14ac:dyDescent="0.3">
      <c r="A49035">
        <v>277889</v>
      </c>
      <c r="B49035" s="1">
        <v>43921</v>
      </c>
      <c r="C49035" s="2">
        <v>0.86805555555555547</v>
      </c>
      <c r="D49035" t="s">
        <v>58</v>
      </c>
      <c r="E49035" t="s">
        <v>230</v>
      </c>
      <c r="F49035" t="s">
        <v>497</v>
      </c>
      <c r="G49035" t="s">
        <v>443</v>
      </c>
      <c r="H49035" t="s">
        <v>447</v>
      </c>
      <c r="I49035" t="s">
        <v>450</v>
      </c>
      <c r="J49035" t="s">
        <v>503</v>
      </c>
      <c r="K49035">
        <v>6</v>
      </c>
      <c r="L49035">
        <v>0</v>
      </c>
      <c r="M49035">
        <v>4</v>
      </c>
      <c r="N49035">
        <v>1</v>
      </c>
      <c r="O49035">
        <v>0</v>
      </c>
      <c r="P49035">
        <v>1</v>
      </c>
      <c r="Q49035">
        <v>5</v>
      </c>
      <c r="R49035">
        <v>2</v>
      </c>
      <c r="S49035">
        <v>-19.781794430000001</v>
      </c>
      <c r="T49035">
        <v>-45.360991910000003</v>
      </c>
    </row>
    <row r="49036" spans="1:20" x14ac:dyDescent="0.3">
      <c r="A49036">
        <v>282317</v>
      </c>
      <c r="B49036" s="1">
        <v>43952</v>
      </c>
      <c r="C49036" s="2">
        <v>0.63541666666666663</v>
      </c>
      <c r="D49036" t="s">
        <v>58</v>
      </c>
      <c r="E49036" t="s">
        <v>59</v>
      </c>
      <c r="F49036" t="s">
        <v>485</v>
      </c>
      <c r="G49036" t="s">
        <v>471</v>
      </c>
      <c r="H49036" t="s">
        <v>447</v>
      </c>
      <c r="I49036" t="s">
        <v>450</v>
      </c>
      <c r="J49036" t="s">
        <v>503</v>
      </c>
      <c r="K49036">
        <v>5</v>
      </c>
      <c r="L49036">
        <v>0</v>
      </c>
      <c r="M49036">
        <v>2</v>
      </c>
      <c r="N49036">
        <v>1</v>
      </c>
      <c r="O49036">
        <v>1</v>
      </c>
      <c r="P49036">
        <v>1</v>
      </c>
      <c r="Q49036">
        <v>3</v>
      </c>
      <c r="R49036">
        <v>1</v>
      </c>
      <c r="S49036">
        <v>-19.024033110000001</v>
      </c>
      <c r="T49036">
        <v>-42.146196680000003</v>
      </c>
    </row>
    <row r="49037" spans="1:20" x14ac:dyDescent="0.3">
      <c r="A49037">
        <v>283928</v>
      </c>
      <c r="B49037" s="1">
        <v>43960</v>
      </c>
      <c r="C49037" s="2">
        <v>0.68055555555555547</v>
      </c>
      <c r="D49037" t="s">
        <v>67</v>
      </c>
      <c r="E49037" t="s">
        <v>235</v>
      </c>
      <c r="F49037" t="s">
        <v>489</v>
      </c>
      <c r="G49037" t="s">
        <v>449</v>
      </c>
      <c r="H49037" t="s">
        <v>447</v>
      </c>
      <c r="I49037" t="s">
        <v>450</v>
      </c>
      <c r="J49037" t="s">
        <v>503</v>
      </c>
      <c r="K49037">
        <v>9</v>
      </c>
      <c r="L49037">
        <v>0</v>
      </c>
      <c r="M49037">
        <v>2</v>
      </c>
      <c r="N49037">
        <v>1</v>
      </c>
      <c r="O49037">
        <v>4</v>
      </c>
      <c r="P49037">
        <v>2</v>
      </c>
      <c r="Q49037">
        <v>3</v>
      </c>
      <c r="R49037">
        <v>5</v>
      </c>
      <c r="S49037">
        <v>-20.37885575</v>
      </c>
      <c r="T49037">
        <v>-40.577728</v>
      </c>
    </row>
    <row r="49038" spans="1:20" x14ac:dyDescent="0.3">
      <c r="A49038">
        <v>284565</v>
      </c>
      <c r="B49038" s="1">
        <v>43966</v>
      </c>
      <c r="C49038" s="2">
        <v>0.71527777777777779</v>
      </c>
      <c r="D49038" t="s">
        <v>67</v>
      </c>
      <c r="E49038" t="s">
        <v>72</v>
      </c>
      <c r="F49038" t="s">
        <v>441</v>
      </c>
      <c r="G49038" t="s">
        <v>452</v>
      </c>
      <c r="H49038" t="s">
        <v>447</v>
      </c>
      <c r="I49038" t="s">
        <v>451</v>
      </c>
      <c r="J49038" t="s">
        <v>13</v>
      </c>
      <c r="K49038">
        <v>4</v>
      </c>
      <c r="L49038">
        <v>0</v>
      </c>
      <c r="M49038">
        <v>2</v>
      </c>
      <c r="N49038">
        <v>1</v>
      </c>
      <c r="O49038">
        <v>0</v>
      </c>
      <c r="P49038">
        <v>1</v>
      </c>
      <c r="Q49038">
        <v>3</v>
      </c>
      <c r="R49038">
        <v>2</v>
      </c>
      <c r="S49038">
        <v>-20.278960000000001</v>
      </c>
      <c r="T49038">
        <v>-40.392710000000001</v>
      </c>
    </row>
    <row r="49039" spans="1:20" x14ac:dyDescent="0.3">
      <c r="A49039">
        <v>286183</v>
      </c>
      <c r="B49039" s="1">
        <v>43975</v>
      </c>
      <c r="C49039" s="2">
        <v>0.73958333333333337</v>
      </c>
      <c r="D49039" t="s">
        <v>58</v>
      </c>
      <c r="E49039" t="s">
        <v>63</v>
      </c>
      <c r="F49039" t="s">
        <v>505</v>
      </c>
      <c r="G49039" t="s">
        <v>443</v>
      </c>
      <c r="H49039" t="s">
        <v>447</v>
      </c>
      <c r="I49039" t="s">
        <v>450</v>
      </c>
      <c r="J49039" t="s">
        <v>503</v>
      </c>
      <c r="K49039">
        <v>4</v>
      </c>
      <c r="L49039">
        <v>0</v>
      </c>
      <c r="M49039">
        <v>2</v>
      </c>
      <c r="N49039">
        <v>1</v>
      </c>
      <c r="O49039">
        <v>0</v>
      </c>
      <c r="P49039">
        <v>1</v>
      </c>
      <c r="Q49039">
        <v>3</v>
      </c>
      <c r="R49039">
        <v>2</v>
      </c>
      <c r="S49039">
        <v>-20.22987753</v>
      </c>
      <c r="T49039">
        <v>-42.17260057</v>
      </c>
    </row>
    <row r="49040" spans="1:20" x14ac:dyDescent="0.3">
      <c r="A49040">
        <v>293423</v>
      </c>
      <c r="B49040" s="1">
        <v>43993</v>
      </c>
      <c r="C49040" s="2">
        <v>0.86111111111111116</v>
      </c>
      <c r="D49040" t="s">
        <v>58</v>
      </c>
      <c r="E49040" t="s">
        <v>240</v>
      </c>
      <c r="F49040" t="s">
        <v>441</v>
      </c>
      <c r="G49040" t="s">
        <v>445</v>
      </c>
      <c r="H49040" t="s">
        <v>447</v>
      </c>
      <c r="I49040" t="s">
        <v>451</v>
      </c>
      <c r="J49040" t="s">
        <v>503</v>
      </c>
      <c r="K49040">
        <v>4</v>
      </c>
      <c r="L49040">
        <v>0</v>
      </c>
      <c r="M49040">
        <v>2</v>
      </c>
      <c r="N49040">
        <v>1</v>
      </c>
      <c r="O49040">
        <v>0</v>
      </c>
      <c r="P49040">
        <v>1</v>
      </c>
      <c r="Q49040">
        <v>3</v>
      </c>
      <c r="R49040">
        <v>1</v>
      </c>
      <c r="S49040">
        <v>-21.125989300000001</v>
      </c>
      <c r="T49040">
        <v>-42.27931031</v>
      </c>
    </row>
    <row r="49041" spans="1:20" x14ac:dyDescent="0.3">
      <c r="A49041">
        <v>298306</v>
      </c>
      <c r="B49041" s="1">
        <v>44042</v>
      </c>
      <c r="C49041" s="2">
        <v>0.33333333333333331</v>
      </c>
      <c r="D49041" t="s">
        <v>58</v>
      </c>
      <c r="E49041" t="s">
        <v>287</v>
      </c>
      <c r="F49041" t="s">
        <v>507</v>
      </c>
      <c r="G49041" t="s">
        <v>471</v>
      </c>
      <c r="H49041" t="s">
        <v>447</v>
      </c>
      <c r="I49041" t="s">
        <v>451</v>
      </c>
      <c r="J49041" t="s">
        <v>503</v>
      </c>
      <c r="K49041">
        <v>5</v>
      </c>
      <c r="L49041">
        <v>0</v>
      </c>
      <c r="M49041">
        <v>3</v>
      </c>
      <c r="N49041">
        <v>1</v>
      </c>
      <c r="O49041">
        <v>0</v>
      </c>
      <c r="P49041">
        <v>1</v>
      </c>
      <c r="Q49041">
        <v>4</v>
      </c>
      <c r="R49041">
        <v>1</v>
      </c>
      <c r="S49041">
        <v>-21.8327779</v>
      </c>
      <c r="T49041">
        <v>-42.677157549999997</v>
      </c>
    </row>
    <row r="49042" spans="1:20" x14ac:dyDescent="0.3">
      <c r="A49042">
        <v>298651</v>
      </c>
      <c r="B49042" s="1">
        <v>44043</v>
      </c>
      <c r="C49042" s="2">
        <v>0.91666666666666663</v>
      </c>
      <c r="D49042" t="s">
        <v>58</v>
      </c>
      <c r="E49042" t="s">
        <v>94</v>
      </c>
      <c r="F49042" t="s">
        <v>495</v>
      </c>
      <c r="G49042" t="s">
        <v>442</v>
      </c>
      <c r="H49042" t="s">
        <v>447</v>
      </c>
      <c r="I49042" t="s">
        <v>451</v>
      </c>
      <c r="J49042" t="s">
        <v>13</v>
      </c>
      <c r="K49042">
        <v>7</v>
      </c>
      <c r="L49042">
        <v>0</v>
      </c>
      <c r="M49042">
        <v>2</v>
      </c>
      <c r="N49042">
        <v>1</v>
      </c>
      <c r="O49042">
        <v>3</v>
      </c>
      <c r="P49042">
        <v>1</v>
      </c>
      <c r="Q49042">
        <v>3</v>
      </c>
      <c r="R49042">
        <v>3</v>
      </c>
      <c r="S49042">
        <v>-19.95751023</v>
      </c>
      <c r="T49042">
        <v>-44.02932569</v>
      </c>
    </row>
    <row r="49043" spans="1:20" x14ac:dyDescent="0.3">
      <c r="A49043">
        <v>301437</v>
      </c>
      <c r="B49043" s="1">
        <v>44057</v>
      </c>
      <c r="C49043" s="2">
        <v>0.6875</v>
      </c>
      <c r="D49043" t="s">
        <v>58</v>
      </c>
      <c r="E49043" t="s">
        <v>95</v>
      </c>
      <c r="F49043" t="s">
        <v>494</v>
      </c>
      <c r="G49043" t="s">
        <v>449</v>
      </c>
      <c r="H49043" t="s">
        <v>447</v>
      </c>
      <c r="I49043" t="s">
        <v>451</v>
      </c>
      <c r="J49043" t="s">
        <v>503</v>
      </c>
      <c r="K49043">
        <v>7</v>
      </c>
      <c r="L49043">
        <v>0</v>
      </c>
      <c r="M49043">
        <v>4</v>
      </c>
      <c r="N49043">
        <v>1</v>
      </c>
      <c r="O49043">
        <v>1</v>
      </c>
      <c r="P49043">
        <v>1</v>
      </c>
      <c r="Q49043">
        <v>5</v>
      </c>
      <c r="R49043">
        <v>4</v>
      </c>
      <c r="S49043">
        <v>-19.809330859999999</v>
      </c>
      <c r="T49043">
        <v>-43.768269969999999</v>
      </c>
    </row>
    <row r="49044" spans="1:20" x14ac:dyDescent="0.3">
      <c r="A49044">
        <v>303223</v>
      </c>
      <c r="B49044" s="1">
        <v>44066</v>
      </c>
      <c r="C49044" s="2">
        <v>0.80555555555555547</v>
      </c>
      <c r="D49044" t="s">
        <v>67</v>
      </c>
      <c r="E49044" t="s">
        <v>234</v>
      </c>
      <c r="F49044" t="s">
        <v>505</v>
      </c>
      <c r="G49044" t="s">
        <v>449</v>
      </c>
      <c r="H49044" t="s">
        <v>447</v>
      </c>
      <c r="I49044" t="s">
        <v>451</v>
      </c>
      <c r="J49044" t="s">
        <v>503</v>
      </c>
      <c r="K49044">
        <v>4</v>
      </c>
      <c r="L49044">
        <v>0</v>
      </c>
      <c r="M49044">
        <v>2</v>
      </c>
      <c r="N49044">
        <v>1</v>
      </c>
      <c r="O49044">
        <v>0</v>
      </c>
      <c r="P49044">
        <v>1</v>
      </c>
      <c r="Q49044">
        <v>3</v>
      </c>
      <c r="R49044">
        <v>3</v>
      </c>
      <c r="S49044">
        <v>-20.783844030000001</v>
      </c>
      <c r="T49044">
        <v>-41.660732029999998</v>
      </c>
    </row>
    <row r="49045" spans="1:20" x14ac:dyDescent="0.3">
      <c r="A49045">
        <v>305659</v>
      </c>
      <c r="B49045" s="1">
        <v>43965</v>
      </c>
      <c r="C49045" s="2">
        <v>0.72916666666666663</v>
      </c>
      <c r="D49045" t="s">
        <v>58</v>
      </c>
      <c r="E49045" t="s">
        <v>135</v>
      </c>
      <c r="F49045" t="s">
        <v>486</v>
      </c>
      <c r="G49045" t="s">
        <v>445</v>
      </c>
      <c r="H49045" t="s">
        <v>447</v>
      </c>
      <c r="I49045" t="s">
        <v>450</v>
      </c>
      <c r="J49045" t="s">
        <v>13</v>
      </c>
      <c r="K49045">
        <v>4</v>
      </c>
      <c r="L49045">
        <v>0</v>
      </c>
      <c r="M49045">
        <v>2</v>
      </c>
      <c r="N49045">
        <v>1</v>
      </c>
      <c r="O49045">
        <v>0</v>
      </c>
      <c r="P49045">
        <v>1</v>
      </c>
      <c r="Q49045">
        <v>3</v>
      </c>
      <c r="R49045">
        <v>1</v>
      </c>
      <c r="S49045">
        <v>-18.879195660000001</v>
      </c>
      <c r="T49045">
        <v>-48.743324770000001</v>
      </c>
    </row>
    <row r="49046" spans="1:20" x14ac:dyDescent="0.3">
      <c r="A49046">
        <v>306351</v>
      </c>
      <c r="B49046" s="1">
        <v>44081</v>
      </c>
      <c r="C49046" s="2">
        <v>0.39583333333333331</v>
      </c>
      <c r="D49046" t="s">
        <v>58</v>
      </c>
      <c r="E49046" t="s">
        <v>212</v>
      </c>
      <c r="F49046" t="s">
        <v>441</v>
      </c>
      <c r="G49046" t="s">
        <v>442</v>
      </c>
      <c r="H49046" t="s">
        <v>447</v>
      </c>
      <c r="I49046" t="s">
        <v>450</v>
      </c>
      <c r="J49046" t="s">
        <v>503</v>
      </c>
      <c r="K49046">
        <v>6</v>
      </c>
      <c r="L49046">
        <v>0</v>
      </c>
      <c r="M49046">
        <v>2</v>
      </c>
      <c r="N49046">
        <v>1</v>
      </c>
      <c r="O49046">
        <v>2</v>
      </c>
      <c r="P49046">
        <v>1</v>
      </c>
      <c r="Q49046">
        <v>3</v>
      </c>
      <c r="R49046">
        <v>3</v>
      </c>
      <c r="S49046">
        <v>-20.561588799999999</v>
      </c>
      <c r="T49046">
        <v>-43.812272780000001</v>
      </c>
    </row>
    <row r="49047" spans="1:20" x14ac:dyDescent="0.3">
      <c r="A49047">
        <v>307234</v>
      </c>
      <c r="B49047" s="1">
        <v>44085</v>
      </c>
      <c r="C49047" s="2">
        <v>0.51041666666666663</v>
      </c>
      <c r="D49047" t="s">
        <v>11</v>
      </c>
      <c r="E49047" t="s">
        <v>27</v>
      </c>
      <c r="F49047" t="s">
        <v>441</v>
      </c>
      <c r="G49047" t="s">
        <v>449</v>
      </c>
      <c r="H49047" t="s">
        <v>447</v>
      </c>
      <c r="I49047" t="s">
        <v>451</v>
      </c>
      <c r="J49047" t="s">
        <v>13</v>
      </c>
      <c r="K49047">
        <v>5</v>
      </c>
      <c r="L49047">
        <v>0</v>
      </c>
      <c r="M49047">
        <v>2</v>
      </c>
      <c r="N49047">
        <v>1</v>
      </c>
      <c r="O49047">
        <v>1</v>
      </c>
      <c r="P49047">
        <v>1</v>
      </c>
      <c r="Q49047">
        <v>3</v>
      </c>
      <c r="R49047">
        <v>2</v>
      </c>
      <c r="S49047">
        <v>-24.483365129999999</v>
      </c>
      <c r="T49047">
        <v>-47.832435799999999</v>
      </c>
    </row>
    <row r="49048" spans="1:20" x14ac:dyDescent="0.3">
      <c r="A49048">
        <v>310576</v>
      </c>
      <c r="B49048" s="1">
        <v>44101</v>
      </c>
      <c r="C49048" s="2">
        <v>0.39583333333333331</v>
      </c>
      <c r="D49048" t="s">
        <v>67</v>
      </c>
      <c r="E49048" t="s">
        <v>69</v>
      </c>
      <c r="F49048" t="s">
        <v>441</v>
      </c>
      <c r="G49048" t="s">
        <v>474</v>
      </c>
      <c r="H49048" t="s">
        <v>447</v>
      </c>
      <c r="I49048" t="s">
        <v>450</v>
      </c>
      <c r="J49048" t="s">
        <v>503</v>
      </c>
      <c r="K49048">
        <v>5</v>
      </c>
      <c r="L49048">
        <v>0</v>
      </c>
      <c r="M49048">
        <v>2</v>
      </c>
      <c r="N49048">
        <v>1</v>
      </c>
      <c r="O49048">
        <v>0</v>
      </c>
      <c r="P49048">
        <v>2</v>
      </c>
      <c r="Q49048">
        <v>3</v>
      </c>
      <c r="R49048">
        <v>1</v>
      </c>
      <c r="S49048">
        <v>-19.737993960000001</v>
      </c>
      <c r="T49048">
        <v>-40.377515330000001</v>
      </c>
    </row>
    <row r="49049" spans="1:20" x14ac:dyDescent="0.3">
      <c r="A49049">
        <v>312130</v>
      </c>
      <c r="B49049" s="1">
        <v>44108</v>
      </c>
      <c r="C49049" s="2">
        <v>0.53472222222222221</v>
      </c>
      <c r="D49049" t="s">
        <v>39</v>
      </c>
      <c r="E49049" t="s">
        <v>187</v>
      </c>
      <c r="F49049" t="s">
        <v>486</v>
      </c>
      <c r="G49049" t="s">
        <v>474</v>
      </c>
      <c r="H49049" t="s">
        <v>447</v>
      </c>
      <c r="I49049" t="s">
        <v>451</v>
      </c>
      <c r="J49049" t="s">
        <v>503</v>
      </c>
      <c r="K49049">
        <v>6</v>
      </c>
      <c r="L49049">
        <v>0</v>
      </c>
      <c r="M49049">
        <v>3</v>
      </c>
      <c r="N49049">
        <v>1</v>
      </c>
      <c r="O49049">
        <v>1</v>
      </c>
      <c r="P49049">
        <v>1</v>
      </c>
      <c r="Q49049">
        <v>4</v>
      </c>
      <c r="R49049">
        <v>1</v>
      </c>
      <c r="S49049">
        <v>-22.932947819999999</v>
      </c>
      <c r="T49049">
        <v>-44.020068909999999</v>
      </c>
    </row>
    <row r="49050" spans="1:20" x14ac:dyDescent="0.3">
      <c r="A49050">
        <v>319704</v>
      </c>
      <c r="B49050" s="1">
        <v>44142</v>
      </c>
      <c r="C49050" s="2">
        <v>0.69444444444444453</v>
      </c>
      <c r="D49050" t="s">
        <v>58</v>
      </c>
      <c r="E49050" t="s">
        <v>120</v>
      </c>
      <c r="F49050" t="s">
        <v>495</v>
      </c>
      <c r="G49050" t="s">
        <v>442</v>
      </c>
      <c r="H49050" t="s">
        <v>447</v>
      </c>
      <c r="I49050" t="s">
        <v>450</v>
      </c>
      <c r="J49050" t="s">
        <v>503</v>
      </c>
      <c r="K49050">
        <v>5</v>
      </c>
      <c r="L49050">
        <v>0</v>
      </c>
      <c r="M49050">
        <v>2</v>
      </c>
      <c r="N49050">
        <v>1</v>
      </c>
      <c r="O49050">
        <v>1</v>
      </c>
      <c r="P49050">
        <v>1</v>
      </c>
      <c r="Q49050">
        <v>3</v>
      </c>
      <c r="R49050">
        <v>3</v>
      </c>
      <c r="S49050">
        <v>-20.673485929999998</v>
      </c>
      <c r="T49050">
        <v>-43.796897700000002</v>
      </c>
    </row>
    <row r="49051" spans="1:20" x14ac:dyDescent="0.3">
      <c r="A49051">
        <v>321899</v>
      </c>
      <c r="B49051" s="1">
        <v>44151</v>
      </c>
      <c r="C49051" s="2">
        <v>0.84027777777777779</v>
      </c>
      <c r="D49051" t="s">
        <v>11</v>
      </c>
      <c r="E49051" t="s">
        <v>83</v>
      </c>
      <c r="F49051" t="s">
        <v>486</v>
      </c>
      <c r="G49051" t="s">
        <v>442</v>
      </c>
      <c r="H49051" t="s">
        <v>447</v>
      </c>
      <c r="I49051" t="s">
        <v>450</v>
      </c>
      <c r="J49051" t="s">
        <v>503</v>
      </c>
      <c r="K49051">
        <v>4</v>
      </c>
      <c r="L49051">
        <v>0</v>
      </c>
      <c r="M49051">
        <v>2</v>
      </c>
      <c r="N49051">
        <v>1</v>
      </c>
      <c r="O49051">
        <v>0</v>
      </c>
      <c r="P49051">
        <v>1</v>
      </c>
      <c r="Q49051">
        <v>3</v>
      </c>
      <c r="R49051">
        <v>2</v>
      </c>
      <c r="S49051">
        <v>-23.450189389999998</v>
      </c>
      <c r="T49051">
        <v>-45.077437349999997</v>
      </c>
    </row>
    <row r="49052" spans="1:20" x14ac:dyDescent="0.3">
      <c r="A49052">
        <v>324101</v>
      </c>
      <c r="B49052" s="1">
        <v>44162</v>
      </c>
      <c r="C49052" s="2">
        <v>0.625</v>
      </c>
      <c r="D49052" t="s">
        <v>11</v>
      </c>
      <c r="E49052" t="s">
        <v>34</v>
      </c>
      <c r="F49052" t="s">
        <v>507</v>
      </c>
      <c r="G49052" t="s">
        <v>444</v>
      </c>
      <c r="H49052" t="s">
        <v>447</v>
      </c>
      <c r="I49052" t="s">
        <v>450</v>
      </c>
      <c r="J49052" t="s">
        <v>13</v>
      </c>
      <c r="K49052">
        <v>4</v>
      </c>
      <c r="L49052">
        <v>0</v>
      </c>
      <c r="M49052">
        <v>2</v>
      </c>
      <c r="N49052">
        <v>1</v>
      </c>
      <c r="O49052">
        <v>0</v>
      </c>
      <c r="P49052">
        <v>1</v>
      </c>
      <c r="Q49052">
        <v>3</v>
      </c>
      <c r="R49052">
        <v>2</v>
      </c>
      <c r="S49052">
        <v>-24.779675999999998</v>
      </c>
      <c r="T49052">
        <v>-48.210717000000002</v>
      </c>
    </row>
    <row r="49053" spans="1:20" x14ac:dyDescent="0.3">
      <c r="A49053">
        <v>324194</v>
      </c>
      <c r="B49053" s="1">
        <v>44162</v>
      </c>
      <c r="C49053" s="2">
        <v>0.6743055555555556</v>
      </c>
      <c r="D49053" t="s">
        <v>58</v>
      </c>
      <c r="E49053" t="s">
        <v>118</v>
      </c>
      <c r="F49053" t="s">
        <v>441</v>
      </c>
      <c r="G49053" t="s">
        <v>443</v>
      </c>
      <c r="H49053" t="s">
        <v>447</v>
      </c>
      <c r="I49053" t="s">
        <v>451</v>
      </c>
      <c r="J49053" t="s">
        <v>503</v>
      </c>
      <c r="K49053">
        <v>9</v>
      </c>
      <c r="L49053">
        <v>0</v>
      </c>
      <c r="M49053">
        <v>4</v>
      </c>
      <c r="N49053">
        <v>1</v>
      </c>
      <c r="O49053">
        <v>2</v>
      </c>
      <c r="P49053">
        <v>2</v>
      </c>
      <c r="Q49053">
        <v>5</v>
      </c>
      <c r="R49053">
        <v>2</v>
      </c>
      <c r="S49053">
        <v>-17.238757629999998</v>
      </c>
      <c r="T49053">
        <v>-46.836976929999999</v>
      </c>
    </row>
    <row r="49054" spans="1:20" x14ac:dyDescent="0.3">
      <c r="A49054">
        <v>324651</v>
      </c>
      <c r="B49054" s="1">
        <v>44164</v>
      </c>
      <c r="C49054" s="2">
        <v>0.77777777777777779</v>
      </c>
      <c r="D49054" t="s">
        <v>58</v>
      </c>
      <c r="E49054" t="s">
        <v>214</v>
      </c>
      <c r="F49054" t="s">
        <v>441</v>
      </c>
      <c r="G49054" t="s">
        <v>449</v>
      </c>
      <c r="H49054" t="s">
        <v>447</v>
      </c>
      <c r="I49054" t="s">
        <v>450</v>
      </c>
      <c r="J49054" t="s">
        <v>503</v>
      </c>
      <c r="K49054">
        <v>6</v>
      </c>
      <c r="L49054">
        <v>0</v>
      </c>
      <c r="M49054">
        <v>2</v>
      </c>
      <c r="N49054">
        <v>1</v>
      </c>
      <c r="O49054">
        <v>1</v>
      </c>
      <c r="P49054">
        <v>2</v>
      </c>
      <c r="Q49054">
        <v>3</v>
      </c>
      <c r="R49054">
        <v>2</v>
      </c>
      <c r="S49054">
        <v>-20.914939</v>
      </c>
      <c r="T49054">
        <v>-43.826121000000001</v>
      </c>
    </row>
    <row r="49055" spans="1:20" x14ac:dyDescent="0.3">
      <c r="A49055">
        <v>325145</v>
      </c>
      <c r="B49055" s="1">
        <v>44167</v>
      </c>
      <c r="C49055" s="2">
        <v>0.47847222222222219</v>
      </c>
      <c r="D49055" t="s">
        <v>11</v>
      </c>
      <c r="E49055" t="s">
        <v>14</v>
      </c>
      <c r="F49055" t="s">
        <v>494</v>
      </c>
      <c r="G49055" t="s">
        <v>442</v>
      </c>
      <c r="H49055" t="s">
        <v>447</v>
      </c>
      <c r="I49055" t="s">
        <v>451</v>
      </c>
      <c r="J49055" t="s">
        <v>13</v>
      </c>
      <c r="K49055">
        <v>10</v>
      </c>
      <c r="L49055">
        <v>0</v>
      </c>
      <c r="M49055">
        <v>4</v>
      </c>
      <c r="N49055">
        <v>1</v>
      </c>
      <c r="O49055">
        <v>3</v>
      </c>
      <c r="P49055">
        <v>2</v>
      </c>
      <c r="Q49055">
        <v>5</v>
      </c>
      <c r="R49055">
        <v>7</v>
      </c>
      <c r="S49055">
        <v>-23.28133317</v>
      </c>
      <c r="T49055">
        <v>-45.983946889999999</v>
      </c>
    </row>
    <row r="49056" spans="1:20" x14ac:dyDescent="0.3">
      <c r="A49056">
        <v>338002</v>
      </c>
      <c r="B49056" s="1">
        <v>44180</v>
      </c>
      <c r="C49056" s="2">
        <v>0.41666666666666669</v>
      </c>
      <c r="D49056" t="s">
        <v>58</v>
      </c>
      <c r="E49056" t="s">
        <v>132</v>
      </c>
      <c r="F49056" t="s">
        <v>494</v>
      </c>
      <c r="G49056" t="s">
        <v>449</v>
      </c>
      <c r="H49056" t="s">
        <v>447</v>
      </c>
      <c r="I49056" t="s">
        <v>451</v>
      </c>
      <c r="J49056" t="s">
        <v>13</v>
      </c>
      <c r="K49056">
        <v>4</v>
      </c>
      <c r="L49056">
        <v>0</v>
      </c>
      <c r="M49056">
        <v>2</v>
      </c>
      <c r="N49056">
        <v>1</v>
      </c>
      <c r="O49056">
        <v>0</v>
      </c>
      <c r="P49056">
        <v>1</v>
      </c>
      <c r="Q49056">
        <v>3</v>
      </c>
      <c r="R49056">
        <v>2</v>
      </c>
      <c r="S49056">
        <v>-18.905854720000001</v>
      </c>
      <c r="T49056">
        <v>-48.325260010000001</v>
      </c>
    </row>
    <row r="49057" spans="1:20" x14ac:dyDescent="0.3">
      <c r="A49057">
        <v>345323</v>
      </c>
      <c r="B49057" s="1">
        <v>44194</v>
      </c>
      <c r="C49057" s="2">
        <v>0.63194444444444442</v>
      </c>
      <c r="D49057" t="s">
        <v>58</v>
      </c>
      <c r="E49057" t="s">
        <v>192</v>
      </c>
      <c r="F49057" t="s">
        <v>484</v>
      </c>
      <c r="G49057" t="s">
        <v>443</v>
      </c>
      <c r="H49057" t="s">
        <v>447</v>
      </c>
      <c r="I49057" t="s">
        <v>451</v>
      </c>
      <c r="J49057" t="s">
        <v>503</v>
      </c>
      <c r="K49057">
        <v>6</v>
      </c>
      <c r="L49057">
        <v>0</v>
      </c>
      <c r="M49057">
        <v>3</v>
      </c>
      <c r="N49057">
        <v>1</v>
      </c>
      <c r="O49057">
        <v>0</v>
      </c>
      <c r="P49057">
        <v>2</v>
      </c>
      <c r="Q49057">
        <v>4</v>
      </c>
      <c r="R49057">
        <v>2</v>
      </c>
      <c r="S49057">
        <v>-16.539407050000001</v>
      </c>
      <c r="T49057">
        <v>-41.505765150000002</v>
      </c>
    </row>
    <row r="49058" spans="1:20" x14ac:dyDescent="0.3">
      <c r="A49058">
        <v>345431</v>
      </c>
      <c r="B49058" s="1">
        <v>44134</v>
      </c>
      <c r="C49058" s="2">
        <v>0.75</v>
      </c>
      <c r="D49058" t="s">
        <v>67</v>
      </c>
      <c r="E49058" t="s">
        <v>151</v>
      </c>
      <c r="F49058" t="s">
        <v>505</v>
      </c>
      <c r="G49058" t="s">
        <v>443</v>
      </c>
      <c r="H49058" t="s">
        <v>447</v>
      </c>
      <c r="I49058" t="s">
        <v>450</v>
      </c>
      <c r="J49058" t="s">
        <v>503</v>
      </c>
      <c r="K49058">
        <v>5</v>
      </c>
      <c r="L49058">
        <v>0</v>
      </c>
      <c r="M49058">
        <v>3</v>
      </c>
      <c r="N49058">
        <v>1</v>
      </c>
      <c r="O49058">
        <v>0</v>
      </c>
      <c r="P49058">
        <v>1</v>
      </c>
      <c r="Q49058">
        <v>4</v>
      </c>
      <c r="R49058">
        <v>2</v>
      </c>
      <c r="S49058">
        <v>-20.326035770000001</v>
      </c>
      <c r="T49058">
        <v>-41.209008689999997</v>
      </c>
    </row>
    <row r="49059" spans="1:20" x14ac:dyDescent="0.3">
      <c r="A49059">
        <v>102186</v>
      </c>
      <c r="B49059" s="1">
        <v>43109</v>
      </c>
      <c r="C49059" s="2">
        <v>0.40625</v>
      </c>
      <c r="D49059" t="s">
        <v>58</v>
      </c>
      <c r="E49059" t="s">
        <v>249</v>
      </c>
      <c r="F49059" t="s">
        <v>488</v>
      </c>
      <c r="G49059" t="s">
        <v>443</v>
      </c>
      <c r="H49059" t="s">
        <v>447</v>
      </c>
      <c r="I49059" t="s">
        <v>450</v>
      </c>
      <c r="J49059" t="s">
        <v>503</v>
      </c>
      <c r="K49059">
        <v>5</v>
      </c>
      <c r="L49059">
        <v>0</v>
      </c>
      <c r="M49059">
        <v>2</v>
      </c>
      <c r="N49059">
        <v>1</v>
      </c>
      <c r="O49059">
        <v>1</v>
      </c>
      <c r="P49059">
        <v>1</v>
      </c>
      <c r="Q49059">
        <v>3</v>
      </c>
      <c r="R49059">
        <v>2</v>
      </c>
      <c r="S49059">
        <v>-17.422203240000002</v>
      </c>
      <c r="T49059">
        <v>-45.117255210000003</v>
      </c>
    </row>
    <row r="49060" spans="1:20" x14ac:dyDescent="0.3">
      <c r="A49060">
        <v>109518</v>
      </c>
      <c r="B49060" s="1">
        <v>43139</v>
      </c>
      <c r="C49060" s="2">
        <v>0.22916666666666666</v>
      </c>
      <c r="D49060" t="s">
        <v>58</v>
      </c>
      <c r="E49060" t="s">
        <v>232</v>
      </c>
      <c r="F49060" t="s">
        <v>441</v>
      </c>
      <c r="G49060" t="s">
        <v>443</v>
      </c>
      <c r="H49060" t="s">
        <v>447</v>
      </c>
      <c r="I49060" t="s">
        <v>450</v>
      </c>
      <c r="J49060" t="s">
        <v>503</v>
      </c>
      <c r="K49060">
        <v>4</v>
      </c>
      <c r="L49060">
        <v>0</v>
      </c>
      <c r="M49060">
        <v>2</v>
      </c>
      <c r="N49060">
        <v>1</v>
      </c>
      <c r="O49060">
        <v>0</v>
      </c>
      <c r="P49060">
        <v>1</v>
      </c>
      <c r="Q49060">
        <v>3</v>
      </c>
      <c r="R49060">
        <v>3</v>
      </c>
      <c r="S49060">
        <v>-19.788672380000001</v>
      </c>
      <c r="T49060">
        <v>-43.664474490000003</v>
      </c>
    </row>
    <row r="49061" spans="1:20" x14ac:dyDescent="0.3">
      <c r="A49061">
        <v>110129</v>
      </c>
      <c r="B49061" s="1">
        <v>43141</v>
      </c>
      <c r="C49061" s="2">
        <v>0.35416666666666669</v>
      </c>
      <c r="D49061" t="s">
        <v>67</v>
      </c>
      <c r="E49061" t="s">
        <v>148</v>
      </c>
      <c r="F49061" t="s">
        <v>475</v>
      </c>
      <c r="G49061" t="s">
        <v>443</v>
      </c>
      <c r="H49061" t="s">
        <v>447</v>
      </c>
      <c r="I49061" t="s">
        <v>450</v>
      </c>
      <c r="J49061" t="s">
        <v>503</v>
      </c>
      <c r="K49061">
        <v>10</v>
      </c>
      <c r="L49061">
        <v>0</v>
      </c>
      <c r="M49061">
        <v>8</v>
      </c>
      <c r="N49061">
        <v>1</v>
      </c>
      <c r="O49061">
        <v>0</v>
      </c>
      <c r="P49061">
        <v>1</v>
      </c>
      <c r="Q49061">
        <v>9</v>
      </c>
      <c r="R49061">
        <v>2</v>
      </c>
      <c r="S49061">
        <v>-20.21975767</v>
      </c>
      <c r="T49061">
        <v>-41.450214389999999</v>
      </c>
    </row>
    <row r="49062" spans="1:20" x14ac:dyDescent="0.3">
      <c r="A49062">
        <v>113681</v>
      </c>
      <c r="B49062" s="1">
        <v>43155</v>
      </c>
      <c r="C49062" s="2">
        <v>0.62152777777777779</v>
      </c>
      <c r="D49062" t="s">
        <v>58</v>
      </c>
      <c r="E49062" t="s">
        <v>313</v>
      </c>
      <c r="F49062" t="s">
        <v>486</v>
      </c>
      <c r="G49062" t="s">
        <v>443</v>
      </c>
      <c r="H49062" t="s">
        <v>447</v>
      </c>
      <c r="I49062" t="s">
        <v>451</v>
      </c>
      <c r="J49062" t="s">
        <v>503</v>
      </c>
      <c r="K49062">
        <v>4</v>
      </c>
      <c r="L49062">
        <v>0</v>
      </c>
      <c r="M49062">
        <v>2</v>
      </c>
      <c r="N49062">
        <v>1</v>
      </c>
      <c r="O49062">
        <v>0</v>
      </c>
      <c r="P49062">
        <v>1</v>
      </c>
      <c r="Q49062">
        <v>3</v>
      </c>
      <c r="R49062">
        <v>2</v>
      </c>
      <c r="S49062">
        <v>-22.09878496</v>
      </c>
      <c r="T49062">
        <v>-46.1834439</v>
      </c>
    </row>
    <row r="49063" spans="1:20" x14ac:dyDescent="0.3">
      <c r="A49063">
        <v>116106</v>
      </c>
      <c r="B49063" s="1">
        <v>43164</v>
      </c>
      <c r="C49063" s="2">
        <v>0.875</v>
      </c>
      <c r="D49063" t="s">
        <v>58</v>
      </c>
      <c r="E49063" t="s">
        <v>218</v>
      </c>
      <c r="F49063" t="s">
        <v>495</v>
      </c>
      <c r="G49063" t="s">
        <v>442</v>
      </c>
      <c r="H49063" t="s">
        <v>447</v>
      </c>
      <c r="I49063" t="s">
        <v>451</v>
      </c>
      <c r="J49063" t="s">
        <v>503</v>
      </c>
      <c r="K49063">
        <v>7</v>
      </c>
      <c r="L49063">
        <v>0</v>
      </c>
      <c r="M49063">
        <v>2</v>
      </c>
      <c r="N49063">
        <v>1</v>
      </c>
      <c r="O49063">
        <v>3</v>
      </c>
      <c r="P49063">
        <v>1</v>
      </c>
      <c r="Q49063">
        <v>3</v>
      </c>
      <c r="R49063">
        <v>2</v>
      </c>
      <c r="S49063">
        <v>-18.794509999999999</v>
      </c>
      <c r="T49063">
        <v>-46.728976000000003</v>
      </c>
    </row>
    <row r="49064" spans="1:20" x14ac:dyDescent="0.3">
      <c r="A49064">
        <v>116930</v>
      </c>
      <c r="B49064" s="1">
        <v>43168</v>
      </c>
      <c r="C49064" s="2">
        <v>0.53472222222222221</v>
      </c>
      <c r="D49064" t="s">
        <v>58</v>
      </c>
      <c r="E49064" t="s">
        <v>247</v>
      </c>
      <c r="F49064" t="s">
        <v>441</v>
      </c>
      <c r="G49064" t="s">
        <v>452</v>
      </c>
      <c r="H49064" t="s">
        <v>447</v>
      </c>
      <c r="I49064" t="s">
        <v>451</v>
      </c>
      <c r="J49064" t="s">
        <v>503</v>
      </c>
      <c r="K49064">
        <v>7</v>
      </c>
      <c r="L49064">
        <v>0</v>
      </c>
      <c r="M49064">
        <v>3</v>
      </c>
      <c r="N49064">
        <v>1</v>
      </c>
      <c r="O49064">
        <v>2</v>
      </c>
      <c r="P49064">
        <v>1</v>
      </c>
      <c r="Q49064">
        <v>4</v>
      </c>
      <c r="R49064">
        <v>2</v>
      </c>
      <c r="S49064">
        <v>-18.242232999999999</v>
      </c>
      <c r="T49064">
        <v>-45.207980999999997</v>
      </c>
    </row>
    <row r="49065" spans="1:20" x14ac:dyDescent="0.3">
      <c r="A49065">
        <v>119466</v>
      </c>
      <c r="B49065" s="1">
        <v>43178</v>
      </c>
      <c r="C49065" s="2">
        <v>0.61805555555555558</v>
      </c>
      <c r="D49065" t="s">
        <v>58</v>
      </c>
      <c r="E49065" t="s">
        <v>61</v>
      </c>
      <c r="F49065" t="s">
        <v>441</v>
      </c>
      <c r="G49065" t="s">
        <v>471</v>
      </c>
      <c r="H49065" t="s">
        <v>447</v>
      </c>
      <c r="I49065" t="s">
        <v>451</v>
      </c>
      <c r="J49065" t="s">
        <v>503</v>
      </c>
      <c r="K49065">
        <v>7</v>
      </c>
      <c r="L49065">
        <v>0</v>
      </c>
      <c r="M49065">
        <v>3</v>
      </c>
      <c r="N49065">
        <v>1</v>
      </c>
      <c r="O49065">
        <v>1</v>
      </c>
      <c r="P49065">
        <v>2</v>
      </c>
      <c r="Q49065">
        <v>4</v>
      </c>
      <c r="R49065">
        <v>3</v>
      </c>
      <c r="S49065">
        <v>-17.8769566</v>
      </c>
      <c r="T49065">
        <v>-41.516266299999998</v>
      </c>
    </row>
    <row r="49066" spans="1:20" x14ac:dyDescent="0.3">
      <c r="A49066">
        <v>129370</v>
      </c>
      <c r="B49066" s="1">
        <v>43211</v>
      </c>
      <c r="C49066" s="2">
        <v>0.78125</v>
      </c>
      <c r="D49066" t="s">
        <v>58</v>
      </c>
      <c r="E49066" t="s">
        <v>65</v>
      </c>
      <c r="F49066" t="s">
        <v>505</v>
      </c>
      <c r="G49066" t="s">
        <v>443</v>
      </c>
      <c r="H49066" t="s">
        <v>447</v>
      </c>
      <c r="I49066" t="s">
        <v>451</v>
      </c>
      <c r="J49066" t="s">
        <v>503</v>
      </c>
      <c r="K49066">
        <v>6</v>
      </c>
      <c r="L49066">
        <v>0</v>
      </c>
      <c r="M49066">
        <v>2</v>
      </c>
      <c r="N49066">
        <v>1</v>
      </c>
      <c r="O49066">
        <v>0</v>
      </c>
      <c r="P49066">
        <v>3</v>
      </c>
      <c r="Q49066">
        <v>3</v>
      </c>
      <c r="R49066">
        <v>2</v>
      </c>
      <c r="S49066">
        <v>-21.09310945</v>
      </c>
      <c r="T49066">
        <v>-42.373290189999999</v>
      </c>
    </row>
    <row r="49067" spans="1:20" x14ac:dyDescent="0.3">
      <c r="A49067">
        <v>132412</v>
      </c>
      <c r="B49067" s="1">
        <v>43226</v>
      </c>
      <c r="C49067" s="2">
        <v>0.69444444444444453</v>
      </c>
      <c r="D49067" t="s">
        <v>67</v>
      </c>
      <c r="E49067" t="s">
        <v>72</v>
      </c>
      <c r="F49067" t="s">
        <v>480</v>
      </c>
      <c r="G49067" t="s">
        <v>452</v>
      </c>
      <c r="H49067" t="s">
        <v>447</v>
      </c>
      <c r="I49067" t="s">
        <v>451</v>
      </c>
      <c r="J49067" t="s">
        <v>502</v>
      </c>
      <c r="K49067">
        <v>4</v>
      </c>
      <c r="L49067">
        <v>0</v>
      </c>
      <c r="M49067">
        <v>2</v>
      </c>
      <c r="N49067">
        <v>1</v>
      </c>
      <c r="O49067">
        <v>0</v>
      </c>
      <c r="P49067">
        <v>1</v>
      </c>
      <c r="Q49067">
        <v>3</v>
      </c>
      <c r="R49067">
        <v>2</v>
      </c>
      <c r="S49067">
        <v>-20.341784000000001</v>
      </c>
      <c r="T49067">
        <v>-40.396581699999999</v>
      </c>
    </row>
    <row r="49068" spans="1:20" x14ac:dyDescent="0.3">
      <c r="A49068">
        <v>137606</v>
      </c>
      <c r="B49068" s="1">
        <v>43254</v>
      </c>
      <c r="C49068" s="2">
        <v>0.54861111111111105</v>
      </c>
      <c r="D49068" t="s">
        <v>58</v>
      </c>
      <c r="E49068" t="s">
        <v>308</v>
      </c>
      <c r="F49068" t="s">
        <v>321</v>
      </c>
      <c r="G49068" t="s">
        <v>471</v>
      </c>
      <c r="H49068" t="s">
        <v>447</v>
      </c>
      <c r="I49068" t="s">
        <v>451</v>
      </c>
      <c r="J49068" t="s">
        <v>503</v>
      </c>
      <c r="K49068">
        <v>5</v>
      </c>
      <c r="L49068">
        <v>0</v>
      </c>
      <c r="M49068">
        <v>3</v>
      </c>
      <c r="N49068">
        <v>1</v>
      </c>
      <c r="O49068">
        <v>0</v>
      </c>
      <c r="P49068">
        <v>1</v>
      </c>
      <c r="Q49068">
        <v>4</v>
      </c>
      <c r="R49068">
        <v>1</v>
      </c>
      <c r="S49068">
        <v>-21.305164000000001</v>
      </c>
      <c r="T49068">
        <v>-46.667462999999998</v>
      </c>
    </row>
    <row r="49069" spans="1:20" x14ac:dyDescent="0.3">
      <c r="A49069">
        <v>137634</v>
      </c>
      <c r="B49069" s="1">
        <v>43254</v>
      </c>
      <c r="C49069" s="2">
        <v>0.68055555555555547</v>
      </c>
      <c r="D49069" t="s">
        <v>11</v>
      </c>
      <c r="E49069" t="s">
        <v>354</v>
      </c>
      <c r="F49069" t="s">
        <v>505</v>
      </c>
      <c r="G49069" t="s">
        <v>452</v>
      </c>
      <c r="H49069" t="s">
        <v>447</v>
      </c>
      <c r="I49069" t="s">
        <v>450</v>
      </c>
      <c r="J49069" t="s">
        <v>13</v>
      </c>
      <c r="K49069">
        <v>7</v>
      </c>
      <c r="L49069">
        <v>0</v>
      </c>
      <c r="M49069">
        <v>3</v>
      </c>
      <c r="N49069">
        <v>1</v>
      </c>
      <c r="O49069">
        <v>0</v>
      </c>
      <c r="P49069">
        <v>3</v>
      </c>
      <c r="Q49069">
        <v>4</v>
      </c>
      <c r="R49069">
        <v>2</v>
      </c>
      <c r="S49069">
        <v>-20.348947760000001</v>
      </c>
      <c r="T49069">
        <v>-49.21486316</v>
      </c>
    </row>
    <row r="49070" spans="1:20" x14ac:dyDescent="0.3">
      <c r="A49070">
        <v>142339</v>
      </c>
      <c r="B49070" s="1">
        <v>43276</v>
      </c>
      <c r="C49070" s="2">
        <v>3.472222222222222E-3</v>
      </c>
      <c r="D49070" t="s">
        <v>58</v>
      </c>
      <c r="E49070" t="s">
        <v>63</v>
      </c>
      <c r="F49070" t="s">
        <v>495</v>
      </c>
      <c r="G49070" t="s">
        <v>449</v>
      </c>
      <c r="H49070" t="s">
        <v>447</v>
      </c>
      <c r="I49070" t="s">
        <v>450</v>
      </c>
      <c r="J49070" t="s">
        <v>503</v>
      </c>
      <c r="K49070">
        <v>8</v>
      </c>
      <c r="L49070">
        <v>0</v>
      </c>
      <c r="M49070">
        <v>3</v>
      </c>
      <c r="N49070">
        <v>1</v>
      </c>
      <c r="O49070">
        <v>1</v>
      </c>
      <c r="P49070">
        <v>3</v>
      </c>
      <c r="Q49070">
        <v>4</v>
      </c>
      <c r="R49070">
        <v>2</v>
      </c>
      <c r="S49070">
        <v>-20.264054999999999</v>
      </c>
      <c r="T49070">
        <v>-42.078052999999997</v>
      </c>
    </row>
    <row r="49071" spans="1:20" x14ac:dyDescent="0.3">
      <c r="A49071">
        <v>143929</v>
      </c>
      <c r="B49071" s="1">
        <v>43282</v>
      </c>
      <c r="C49071" s="2">
        <v>0.875</v>
      </c>
      <c r="D49071" t="s">
        <v>58</v>
      </c>
      <c r="E49071" t="s">
        <v>371</v>
      </c>
      <c r="F49071" t="s">
        <v>441</v>
      </c>
      <c r="G49071" t="s">
        <v>452</v>
      </c>
      <c r="H49071" t="s">
        <v>447</v>
      </c>
      <c r="I49071" t="s">
        <v>450</v>
      </c>
      <c r="J49071" t="s">
        <v>503</v>
      </c>
      <c r="K49071">
        <v>4</v>
      </c>
      <c r="L49071">
        <v>0</v>
      </c>
      <c r="M49071">
        <v>2</v>
      </c>
      <c r="N49071">
        <v>1</v>
      </c>
      <c r="O49071">
        <v>0</v>
      </c>
      <c r="P49071">
        <v>1</v>
      </c>
      <c r="Q49071">
        <v>3</v>
      </c>
      <c r="R49071">
        <v>2</v>
      </c>
      <c r="S49071">
        <v>-21.939224070000002</v>
      </c>
      <c r="T49071">
        <v>-44.492279289999999</v>
      </c>
    </row>
    <row r="49072" spans="1:20" x14ac:dyDescent="0.3">
      <c r="A49072">
        <v>144181</v>
      </c>
      <c r="B49072" s="1">
        <v>43268</v>
      </c>
      <c r="C49072" s="2">
        <v>0.75694444444444453</v>
      </c>
      <c r="D49072" t="s">
        <v>58</v>
      </c>
      <c r="E49072" t="s">
        <v>98</v>
      </c>
      <c r="F49072" t="s">
        <v>441</v>
      </c>
      <c r="G49072" t="s">
        <v>474</v>
      </c>
      <c r="H49072" t="s">
        <v>447</v>
      </c>
      <c r="I49072" t="s">
        <v>451</v>
      </c>
      <c r="J49072" t="s">
        <v>13</v>
      </c>
      <c r="K49072">
        <v>9</v>
      </c>
      <c r="L49072">
        <v>0</v>
      </c>
      <c r="M49072">
        <v>5</v>
      </c>
      <c r="N49072">
        <v>1</v>
      </c>
      <c r="O49072">
        <v>2</v>
      </c>
      <c r="P49072">
        <v>1</v>
      </c>
      <c r="Q49072">
        <v>6</v>
      </c>
      <c r="R49072">
        <v>3</v>
      </c>
      <c r="S49072">
        <v>-20.003146000000001</v>
      </c>
      <c r="T49072">
        <v>-43.964868000000003</v>
      </c>
    </row>
    <row r="49073" spans="1:20" x14ac:dyDescent="0.3">
      <c r="A49073">
        <v>144306</v>
      </c>
      <c r="B49073" s="1">
        <v>43284</v>
      </c>
      <c r="C49073" s="2">
        <v>0.83333333333333337</v>
      </c>
      <c r="D49073" t="s">
        <v>58</v>
      </c>
      <c r="E49073" t="s">
        <v>246</v>
      </c>
      <c r="F49073" t="s">
        <v>441</v>
      </c>
      <c r="G49073" t="s">
        <v>442</v>
      </c>
      <c r="H49073" t="s">
        <v>447</v>
      </c>
      <c r="I49073" t="s">
        <v>450</v>
      </c>
      <c r="J49073" t="s">
        <v>503</v>
      </c>
      <c r="K49073">
        <v>5</v>
      </c>
      <c r="L49073">
        <v>0</v>
      </c>
      <c r="M49073">
        <v>2</v>
      </c>
      <c r="N49073">
        <v>1</v>
      </c>
      <c r="O49073">
        <v>1</v>
      </c>
      <c r="P49073">
        <v>1</v>
      </c>
      <c r="Q49073">
        <v>3</v>
      </c>
      <c r="R49073">
        <v>2</v>
      </c>
      <c r="S49073">
        <v>-19.7957793</v>
      </c>
      <c r="T49073">
        <v>-45.380058290000001</v>
      </c>
    </row>
    <row r="49074" spans="1:20" x14ac:dyDescent="0.3">
      <c r="A49074">
        <v>145544</v>
      </c>
      <c r="B49074" s="1">
        <v>43102</v>
      </c>
      <c r="C49074" s="2">
        <v>0.57291666666666663</v>
      </c>
      <c r="D49074" t="s">
        <v>58</v>
      </c>
      <c r="E49074" t="s">
        <v>212</v>
      </c>
      <c r="F49074" t="s">
        <v>486</v>
      </c>
      <c r="G49074" t="s">
        <v>443</v>
      </c>
      <c r="H49074" t="s">
        <v>447</v>
      </c>
      <c r="I49074" t="s">
        <v>451</v>
      </c>
      <c r="J49074" t="s">
        <v>503</v>
      </c>
      <c r="K49074">
        <v>7</v>
      </c>
      <c r="L49074">
        <v>0</v>
      </c>
      <c r="M49074">
        <v>2</v>
      </c>
      <c r="N49074">
        <v>1</v>
      </c>
      <c r="O49074">
        <v>2</v>
      </c>
      <c r="P49074">
        <v>2</v>
      </c>
      <c r="Q49074">
        <v>3</v>
      </c>
      <c r="R49074">
        <v>3</v>
      </c>
      <c r="S49074">
        <v>-20.510713370000001</v>
      </c>
      <c r="T49074">
        <v>-43.840464609999998</v>
      </c>
    </row>
    <row r="49075" spans="1:20" x14ac:dyDescent="0.3">
      <c r="A49075">
        <v>149378</v>
      </c>
      <c r="B49075" s="1">
        <v>43309</v>
      </c>
      <c r="C49075" s="2">
        <v>0.30208333333333331</v>
      </c>
      <c r="D49075" t="s">
        <v>11</v>
      </c>
      <c r="E49075" t="s">
        <v>25</v>
      </c>
      <c r="F49075" t="s">
        <v>441</v>
      </c>
      <c r="G49075" t="s">
        <v>445</v>
      </c>
      <c r="H49075" t="s">
        <v>447</v>
      </c>
      <c r="I49075" t="s">
        <v>450</v>
      </c>
      <c r="J49075" t="s">
        <v>502</v>
      </c>
      <c r="K49075">
        <v>8</v>
      </c>
      <c r="L49075">
        <v>0</v>
      </c>
      <c r="M49075">
        <v>5</v>
      </c>
      <c r="N49075">
        <v>1</v>
      </c>
      <c r="O49075">
        <v>1</v>
      </c>
      <c r="P49075">
        <v>1</v>
      </c>
      <c r="Q49075">
        <v>6</v>
      </c>
      <c r="R49075">
        <v>1</v>
      </c>
      <c r="S49075">
        <v>-23.470715989999999</v>
      </c>
      <c r="T49075">
        <v>-46.566805189999997</v>
      </c>
    </row>
    <row r="49076" spans="1:20" x14ac:dyDescent="0.3">
      <c r="A49076">
        <v>158817</v>
      </c>
      <c r="B49076" s="1">
        <v>43354</v>
      </c>
      <c r="C49076" s="2">
        <v>0.625</v>
      </c>
      <c r="D49076" t="s">
        <v>11</v>
      </c>
      <c r="E49076" t="s">
        <v>114</v>
      </c>
      <c r="F49076" t="s">
        <v>486</v>
      </c>
      <c r="G49076" t="s">
        <v>445</v>
      </c>
      <c r="H49076" t="s">
        <v>447</v>
      </c>
      <c r="I49076" t="s">
        <v>450</v>
      </c>
      <c r="J49076" t="s">
        <v>13</v>
      </c>
      <c r="K49076">
        <v>13</v>
      </c>
      <c r="L49076">
        <v>0</v>
      </c>
      <c r="M49076">
        <v>7</v>
      </c>
      <c r="N49076">
        <v>1</v>
      </c>
      <c r="O49076">
        <v>3</v>
      </c>
      <c r="P49076">
        <v>2</v>
      </c>
      <c r="Q49076">
        <v>8</v>
      </c>
      <c r="R49076">
        <v>4</v>
      </c>
      <c r="S49076">
        <v>-23.087022999999999</v>
      </c>
      <c r="T49076">
        <v>-46.571249199999997</v>
      </c>
    </row>
    <row r="49077" spans="1:20" x14ac:dyDescent="0.3">
      <c r="A49077">
        <v>164965</v>
      </c>
      <c r="B49077" s="1">
        <v>43385</v>
      </c>
      <c r="C49077" s="2">
        <v>0.4152777777777778</v>
      </c>
      <c r="D49077" t="s">
        <v>58</v>
      </c>
      <c r="E49077" t="s">
        <v>133</v>
      </c>
      <c r="F49077" t="s">
        <v>441</v>
      </c>
      <c r="G49077" t="s">
        <v>449</v>
      </c>
      <c r="H49077" t="s">
        <v>447</v>
      </c>
      <c r="I49077" t="s">
        <v>450</v>
      </c>
      <c r="J49077" t="s">
        <v>503</v>
      </c>
      <c r="K49077">
        <v>5</v>
      </c>
      <c r="L49077">
        <v>0</v>
      </c>
      <c r="M49077">
        <v>2</v>
      </c>
      <c r="N49077">
        <v>1</v>
      </c>
      <c r="O49077">
        <v>1</v>
      </c>
      <c r="P49077">
        <v>1</v>
      </c>
      <c r="Q49077">
        <v>3</v>
      </c>
      <c r="R49077">
        <v>3</v>
      </c>
      <c r="S49077">
        <v>-19.685202</v>
      </c>
      <c r="T49077">
        <v>-47.676212</v>
      </c>
    </row>
    <row r="49078" spans="1:20" x14ac:dyDescent="0.3">
      <c r="A49078">
        <v>169421</v>
      </c>
      <c r="B49078" s="1">
        <v>43408</v>
      </c>
      <c r="C49078" s="2">
        <v>5.9027777777777783E-2</v>
      </c>
      <c r="D49078" t="s">
        <v>58</v>
      </c>
      <c r="E49078" t="s">
        <v>63</v>
      </c>
      <c r="F49078" t="s">
        <v>495</v>
      </c>
      <c r="G49078" t="s">
        <v>471</v>
      </c>
      <c r="H49078" t="s">
        <v>447</v>
      </c>
      <c r="I49078" t="s">
        <v>451</v>
      </c>
      <c r="J49078" t="s">
        <v>503</v>
      </c>
      <c r="K49078">
        <v>4</v>
      </c>
      <c r="L49078">
        <v>0</v>
      </c>
      <c r="M49078">
        <v>2</v>
      </c>
      <c r="N49078">
        <v>1</v>
      </c>
      <c r="O49078">
        <v>0</v>
      </c>
      <c r="P49078">
        <v>1</v>
      </c>
      <c r="Q49078">
        <v>3</v>
      </c>
      <c r="R49078">
        <v>1</v>
      </c>
      <c r="S49078">
        <v>-20.253708</v>
      </c>
      <c r="T49078">
        <v>-42.159877999999999</v>
      </c>
    </row>
    <row r="49079" spans="1:20" x14ac:dyDescent="0.3">
      <c r="A49079">
        <v>169639</v>
      </c>
      <c r="B49079" s="1">
        <v>43408</v>
      </c>
      <c r="C49079" s="2">
        <v>0.96875</v>
      </c>
      <c r="D49079" t="s">
        <v>58</v>
      </c>
      <c r="E49079" t="s">
        <v>192</v>
      </c>
      <c r="F49079" t="s">
        <v>441</v>
      </c>
      <c r="G49079" t="s">
        <v>442</v>
      </c>
      <c r="H49079" t="s">
        <v>447</v>
      </c>
      <c r="I49079" t="s">
        <v>450</v>
      </c>
      <c r="J49079" t="s">
        <v>503</v>
      </c>
      <c r="K49079">
        <v>5</v>
      </c>
      <c r="L49079">
        <v>0</v>
      </c>
      <c r="M49079">
        <v>2</v>
      </c>
      <c r="N49079">
        <v>1</v>
      </c>
      <c r="O49079">
        <v>1</v>
      </c>
      <c r="P49079">
        <v>1</v>
      </c>
      <c r="Q49079">
        <v>3</v>
      </c>
      <c r="R49079">
        <v>2</v>
      </c>
      <c r="S49079">
        <v>-16.51509944</v>
      </c>
      <c r="T49079">
        <v>-41.506347660000003</v>
      </c>
    </row>
    <row r="49080" spans="1:20" x14ac:dyDescent="0.3">
      <c r="A49080">
        <v>172296</v>
      </c>
      <c r="B49080" s="1">
        <v>43421</v>
      </c>
      <c r="C49080" s="2">
        <v>0.95833333333333337</v>
      </c>
      <c r="D49080" t="s">
        <v>58</v>
      </c>
      <c r="E49080" t="s">
        <v>59</v>
      </c>
      <c r="F49080" t="s">
        <v>485</v>
      </c>
      <c r="G49080" t="s">
        <v>443</v>
      </c>
      <c r="H49080" t="s">
        <v>447</v>
      </c>
      <c r="I49080" t="s">
        <v>450</v>
      </c>
      <c r="J49080" t="s">
        <v>503</v>
      </c>
      <c r="K49080">
        <v>8</v>
      </c>
      <c r="L49080">
        <v>0</v>
      </c>
      <c r="M49080">
        <v>5</v>
      </c>
      <c r="N49080">
        <v>1</v>
      </c>
      <c r="O49080">
        <v>1</v>
      </c>
      <c r="P49080">
        <v>1</v>
      </c>
      <c r="Q49080">
        <v>6</v>
      </c>
      <c r="R49080">
        <v>3</v>
      </c>
      <c r="S49080">
        <v>-18.995298689999998</v>
      </c>
      <c r="T49080">
        <v>-42.119801039999999</v>
      </c>
    </row>
    <row r="49081" spans="1:20" x14ac:dyDescent="0.3">
      <c r="A49081">
        <v>173815</v>
      </c>
      <c r="B49081" s="1">
        <v>43429</v>
      </c>
      <c r="C49081" s="2">
        <v>0.25069444444444444</v>
      </c>
      <c r="D49081" t="s">
        <v>11</v>
      </c>
      <c r="E49081" t="s">
        <v>17</v>
      </c>
      <c r="F49081" t="s">
        <v>441</v>
      </c>
      <c r="G49081" t="s">
        <v>442</v>
      </c>
      <c r="H49081" t="s">
        <v>447</v>
      </c>
      <c r="I49081" t="s">
        <v>451</v>
      </c>
      <c r="J49081" t="s">
        <v>502</v>
      </c>
      <c r="K49081">
        <v>6</v>
      </c>
      <c r="L49081">
        <v>0</v>
      </c>
      <c r="M49081">
        <v>2</v>
      </c>
      <c r="N49081">
        <v>1</v>
      </c>
      <c r="O49081">
        <v>1</v>
      </c>
      <c r="P49081">
        <v>2</v>
      </c>
      <c r="Q49081">
        <v>3</v>
      </c>
      <c r="R49081">
        <v>5</v>
      </c>
      <c r="S49081">
        <v>-23.462755399999999</v>
      </c>
      <c r="T49081">
        <v>-46.511457999999998</v>
      </c>
    </row>
    <row r="49082" spans="1:20" x14ac:dyDescent="0.3">
      <c r="A49082">
        <v>176525</v>
      </c>
      <c r="B49082" s="1">
        <v>43442</v>
      </c>
      <c r="C49082" s="2">
        <v>2.0833333333333332E-2</v>
      </c>
      <c r="D49082" t="s">
        <v>58</v>
      </c>
      <c r="E49082" t="s">
        <v>91</v>
      </c>
      <c r="F49082" t="s">
        <v>486</v>
      </c>
      <c r="G49082" t="s">
        <v>445</v>
      </c>
      <c r="H49082" t="s">
        <v>447</v>
      </c>
      <c r="I49082" t="s">
        <v>451</v>
      </c>
      <c r="J49082" t="s">
        <v>13</v>
      </c>
      <c r="K49082">
        <v>6</v>
      </c>
      <c r="L49082">
        <v>0</v>
      </c>
      <c r="M49082">
        <v>2</v>
      </c>
      <c r="N49082">
        <v>1</v>
      </c>
      <c r="O49082">
        <v>2</v>
      </c>
      <c r="P49082">
        <v>1</v>
      </c>
      <c r="Q49082">
        <v>3</v>
      </c>
      <c r="R49082">
        <v>6</v>
      </c>
      <c r="S49082">
        <v>-19.963899999999999</v>
      </c>
      <c r="T49082">
        <v>-44.1693</v>
      </c>
    </row>
    <row r="49083" spans="1:20" x14ac:dyDescent="0.3">
      <c r="A49083">
        <v>179909</v>
      </c>
      <c r="B49083" s="1">
        <v>43456</v>
      </c>
      <c r="C49083" s="2">
        <v>0</v>
      </c>
      <c r="D49083" t="s">
        <v>58</v>
      </c>
      <c r="E49083" t="s">
        <v>131</v>
      </c>
      <c r="F49083" t="s">
        <v>505</v>
      </c>
      <c r="G49083" t="s">
        <v>471</v>
      </c>
      <c r="H49083" t="s">
        <v>447</v>
      </c>
      <c r="I49083" t="s">
        <v>450</v>
      </c>
      <c r="J49083" t="s">
        <v>13</v>
      </c>
      <c r="K49083">
        <v>4</v>
      </c>
      <c r="L49083">
        <v>0</v>
      </c>
      <c r="M49083">
        <v>2</v>
      </c>
      <c r="N49083">
        <v>1</v>
      </c>
      <c r="O49083">
        <v>0</v>
      </c>
      <c r="P49083">
        <v>1</v>
      </c>
      <c r="Q49083">
        <v>3</v>
      </c>
      <c r="R49083">
        <v>2</v>
      </c>
      <c r="S49083">
        <v>-19.357099999999999</v>
      </c>
      <c r="T49083">
        <v>-44.347799999999999</v>
      </c>
    </row>
    <row r="49084" spans="1:20" x14ac:dyDescent="0.3">
      <c r="A49084">
        <v>188897</v>
      </c>
      <c r="B49084" s="1">
        <v>43498</v>
      </c>
      <c r="C49084" s="2">
        <v>0.61805555555555558</v>
      </c>
      <c r="D49084" t="s">
        <v>58</v>
      </c>
      <c r="E49084" t="s">
        <v>65</v>
      </c>
      <c r="F49084" t="s">
        <v>485</v>
      </c>
      <c r="G49084" t="s">
        <v>443</v>
      </c>
      <c r="H49084" t="s">
        <v>447</v>
      </c>
      <c r="I49084" t="s">
        <v>450</v>
      </c>
      <c r="J49084" t="s">
        <v>503</v>
      </c>
      <c r="K49084">
        <v>5</v>
      </c>
      <c r="L49084">
        <v>0</v>
      </c>
      <c r="M49084">
        <v>3</v>
      </c>
      <c r="N49084">
        <v>1</v>
      </c>
      <c r="O49084">
        <v>0</v>
      </c>
      <c r="P49084">
        <v>1</v>
      </c>
      <c r="Q49084">
        <v>4</v>
      </c>
      <c r="R49084">
        <v>2</v>
      </c>
      <c r="S49084">
        <v>-21.024280000000001</v>
      </c>
      <c r="T49084">
        <v>-42.36233</v>
      </c>
    </row>
    <row r="49085" spans="1:20" x14ac:dyDescent="0.3">
      <c r="A49085">
        <v>196948</v>
      </c>
      <c r="B49085" s="1">
        <v>43538</v>
      </c>
      <c r="C49085" s="2">
        <v>0.70833333333333337</v>
      </c>
      <c r="D49085" t="s">
        <v>58</v>
      </c>
      <c r="E49085" t="s">
        <v>225</v>
      </c>
      <c r="F49085" t="s">
        <v>509</v>
      </c>
      <c r="G49085" t="s">
        <v>443</v>
      </c>
      <c r="H49085" t="s">
        <v>447</v>
      </c>
      <c r="I49085" t="s">
        <v>451</v>
      </c>
      <c r="J49085" t="s">
        <v>503</v>
      </c>
      <c r="K49085">
        <v>7</v>
      </c>
      <c r="L49085">
        <v>0</v>
      </c>
      <c r="M49085">
        <v>4</v>
      </c>
      <c r="N49085">
        <v>1</v>
      </c>
      <c r="O49085">
        <v>1</v>
      </c>
      <c r="P49085">
        <v>1</v>
      </c>
      <c r="Q49085">
        <v>5</v>
      </c>
      <c r="R49085">
        <v>3</v>
      </c>
      <c r="S49085">
        <v>-19.739879999999999</v>
      </c>
      <c r="T49085">
        <v>-43.556669999999997</v>
      </c>
    </row>
    <row r="49086" spans="1:20" x14ac:dyDescent="0.3">
      <c r="A49086">
        <v>203406</v>
      </c>
      <c r="B49086" s="1">
        <v>43570</v>
      </c>
      <c r="C49086" s="2">
        <v>0.26944444444444443</v>
      </c>
      <c r="D49086" t="s">
        <v>11</v>
      </c>
      <c r="E49086" t="s">
        <v>197</v>
      </c>
      <c r="F49086" t="s">
        <v>476</v>
      </c>
      <c r="G49086" t="s">
        <v>442</v>
      </c>
      <c r="H49086" t="s">
        <v>447</v>
      </c>
      <c r="I49086" t="s">
        <v>451</v>
      </c>
      <c r="J49086" t="s">
        <v>13</v>
      </c>
      <c r="K49086">
        <v>29</v>
      </c>
      <c r="L49086">
        <v>0</v>
      </c>
      <c r="M49086">
        <v>25</v>
      </c>
      <c r="N49086">
        <v>1</v>
      </c>
      <c r="O49086">
        <v>1</v>
      </c>
      <c r="P49086">
        <v>2</v>
      </c>
      <c r="Q49086">
        <v>26</v>
      </c>
      <c r="R49086">
        <v>2</v>
      </c>
      <c r="S49086">
        <v>-23.848610000000001</v>
      </c>
      <c r="T49086">
        <v>-46.938020000000002</v>
      </c>
    </row>
    <row r="49087" spans="1:20" x14ac:dyDescent="0.3">
      <c r="A49087">
        <v>206399</v>
      </c>
      <c r="B49087" s="1">
        <v>43585</v>
      </c>
      <c r="C49087" s="2">
        <v>0.28819444444444448</v>
      </c>
      <c r="D49087" t="s">
        <v>39</v>
      </c>
      <c r="E49087" t="s">
        <v>44</v>
      </c>
      <c r="F49087" t="s">
        <v>441</v>
      </c>
      <c r="G49087" t="s">
        <v>442</v>
      </c>
      <c r="H49087" t="s">
        <v>447</v>
      </c>
      <c r="I49087" t="s">
        <v>450</v>
      </c>
      <c r="J49087" t="s">
        <v>13</v>
      </c>
      <c r="K49087">
        <v>6</v>
      </c>
      <c r="L49087">
        <v>0</v>
      </c>
      <c r="M49087">
        <v>2</v>
      </c>
      <c r="N49087">
        <v>1</v>
      </c>
      <c r="O49087">
        <v>2</v>
      </c>
      <c r="P49087">
        <v>1</v>
      </c>
      <c r="Q49087">
        <v>3</v>
      </c>
      <c r="R49087">
        <v>3</v>
      </c>
      <c r="S49087">
        <v>-22.589639999999999</v>
      </c>
      <c r="T49087">
        <v>-44.10483</v>
      </c>
    </row>
    <row r="49088" spans="1:20" x14ac:dyDescent="0.3">
      <c r="A49088">
        <v>206667</v>
      </c>
      <c r="B49088" s="1">
        <v>43515</v>
      </c>
      <c r="C49088" s="2">
        <v>0.68958333333333333</v>
      </c>
      <c r="D49088" t="s">
        <v>39</v>
      </c>
      <c r="E49088" t="s">
        <v>75</v>
      </c>
      <c r="F49088" t="s">
        <v>494</v>
      </c>
      <c r="G49088" t="s">
        <v>449</v>
      </c>
      <c r="H49088" t="s">
        <v>447</v>
      </c>
      <c r="I49088" t="s">
        <v>451</v>
      </c>
      <c r="J49088" t="s">
        <v>13</v>
      </c>
      <c r="K49088">
        <v>5</v>
      </c>
      <c r="L49088">
        <v>0</v>
      </c>
      <c r="M49088">
        <v>3</v>
      </c>
      <c r="N49088">
        <v>1</v>
      </c>
      <c r="O49088">
        <v>0</v>
      </c>
      <c r="P49088">
        <v>1</v>
      </c>
      <c r="Q49088">
        <v>4</v>
      </c>
      <c r="R49088">
        <v>2</v>
      </c>
      <c r="S49088">
        <v>-22.782820000000001</v>
      </c>
      <c r="T49088">
        <v>-42.976680000000002</v>
      </c>
    </row>
    <row r="49089" spans="1:20" x14ac:dyDescent="0.3">
      <c r="A49089">
        <v>215701</v>
      </c>
      <c r="B49089" s="1">
        <v>43630</v>
      </c>
      <c r="C49089" s="2">
        <v>0.93055555555555547</v>
      </c>
      <c r="D49089" t="s">
        <v>58</v>
      </c>
      <c r="E49089" t="s">
        <v>104</v>
      </c>
      <c r="F49089" t="s">
        <v>441</v>
      </c>
      <c r="G49089" t="s">
        <v>471</v>
      </c>
      <c r="H49089" t="s">
        <v>447</v>
      </c>
      <c r="I49089" t="s">
        <v>450</v>
      </c>
      <c r="J49089" t="s">
        <v>13</v>
      </c>
      <c r="K49089">
        <v>8</v>
      </c>
      <c r="L49089">
        <v>0</v>
      </c>
      <c r="M49089">
        <v>2</v>
      </c>
      <c r="N49089">
        <v>1</v>
      </c>
      <c r="O49089">
        <v>1</v>
      </c>
      <c r="P49089">
        <v>4</v>
      </c>
      <c r="Q49089">
        <v>3</v>
      </c>
      <c r="R49089">
        <v>1</v>
      </c>
      <c r="S49089">
        <v>-20.727589999999999</v>
      </c>
      <c r="T49089">
        <v>-44.771769999999997</v>
      </c>
    </row>
    <row r="49090" spans="1:20" x14ac:dyDescent="0.3">
      <c r="A49090">
        <v>217048</v>
      </c>
      <c r="B49090" s="1">
        <v>43592</v>
      </c>
      <c r="C49090" s="2">
        <v>0.22916666666666666</v>
      </c>
      <c r="D49090" t="s">
        <v>39</v>
      </c>
      <c r="E49090" t="s">
        <v>42</v>
      </c>
      <c r="F49090" t="s">
        <v>495</v>
      </c>
      <c r="G49090" t="s">
        <v>442</v>
      </c>
      <c r="H49090" t="s">
        <v>447</v>
      </c>
      <c r="I49090" t="s">
        <v>450</v>
      </c>
      <c r="J49090" t="s">
        <v>502</v>
      </c>
      <c r="K49090">
        <v>5</v>
      </c>
      <c r="L49090">
        <v>0</v>
      </c>
      <c r="M49090">
        <v>2</v>
      </c>
      <c r="N49090">
        <v>1</v>
      </c>
      <c r="O49090">
        <v>1</v>
      </c>
      <c r="P49090">
        <v>1</v>
      </c>
      <c r="Q49090">
        <v>3</v>
      </c>
      <c r="R49090">
        <v>3</v>
      </c>
      <c r="S49090">
        <v>-22.736619999999998</v>
      </c>
      <c r="T49090">
        <v>-43.288589999999999</v>
      </c>
    </row>
    <row r="49091" spans="1:20" x14ac:dyDescent="0.3">
      <c r="A49091">
        <v>226351</v>
      </c>
      <c r="B49091" s="1">
        <v>43680</v>
      </c>
      <c r="C49091" s="2">
        <v>0.41666666666666669</v>
      </c>
      <c r="D49091" t="s">
        <v>11</v>
      </c>
      <c r="E49091" t="s">
        <v>17</v>
      </c>
      <c r="F49091" t="s">
        <v>495</v>
      </c>
      <c r="G49091" t="s">
        <v>442</v>
      </c>
      <c r="H49091" t="s">
        <v>447</v>
      </c>
      <c r="I49091" t="s">
        <v>451</v>
      </c>
      <c r="J49091" t="s">
        <v>502</v>
      </c>
      <c r="K49091">
        <v>6</v>
      </c>
      <c r="L49091">
        <v>0</v>
      </c>
      <c r="M49091">
        <v>2</v>
      </c>
      <c r="N49091">
        <v>1</v>
      </c>
      <c r="O49091">
        <v>2</v>
      </c>
      <c r="P49091">
        <v>1</v>
      </c>
      <c r="Q49091">
        <v>3</v>
      </c>
      <c r="R49091">
        <v>3</v>
      </c>
      <c r="S49091">
        <v>-23.44333</v>
      </c>
      <c r="T49091">
        <v>-46.445309999999999</v>
      </c>
    </row>
    <row r="49092" spans="1:20" x14ac:dyDescent="0.3">
      <c r="A49092">
        <v>226774</v>
      </c>
      <c r="B49092" s="1">
        <v>43681</v>
      </c>
      <c r="C49092" s="2">
        <v>0.92013888888888884</v>
      </c>
      <c r="D49092" t="s">
        <v>39</v>
      </c>
      <c r="E49092" t="s">
        <v>121</v>
      </c>
      <c r="F49092" t="s">
        <v>486</v>
      </c>
      <c r="G49092" t="s">
        <v>443</v>
      </c>
      <c r="H49092" t="s">
        <v>447</v>
      </c>
      <c r="I49092" t="s">
        <v>450</v>
      </c>
      <c r="J49092" t="s">
        <v>503</v>
      </c>
      <c r="K49092">
        <v>4</v>
      </c>
      <c r="L49092">
        <v>0</v>
      </c>
      <c r="M49092">
        <v>2</v>
      </c>
      <c r="N49092">
        <v>1</v>
      </c>
      <c r="O49092">
        <v>0</v>
      </c>
      <c r="P49092">
        <v>1</v>
      </c>
      <c r="Q49092">
        <v>3</v>
      </c>
      <c r="R49092">
        <v>2</v>
      </c>
      <c r="S49092">
        <v>-22.084499999999998</v>
      </c>
      <c r="T49092">
        <v>-43.05397</v>
      </c>
    </row>
    <row r="49093" spans="1:20" x14ac:dyDescent="0.3">
      <c r="A49093">
        <v>227773</v>
      </c>
      <c r="B49093" s="1">
        <v>43653</v>
      </c>
      <c r="C49093" s="2">
        <v>0.29444444444444445</v>
      </c>
      <c r="D49093" t="s">
        <v>58</v>
      </c>
      <c r="E49093" t="s">
        <v>91</v>
      </c>
      <c r="F49093" t="s">
        <v>441</v>
      </c>
      <c r="G49093" t="s">
        <v>449</v>
      </c>
      <c r="H49093" t="s">
        <v>447</v>
      </c>
      <c r="I49093" t="s">
        <v>451</v>
      </c>
      <c r="J49093" t="s">
        <v>13</v>
      </c>
      <c r="K49093">
        <v>4</v>
      </c>
      <c r="L49093">
        <v>0</v>
      </c>
      <c r="M49093">
        <v>2</v>
      </c>
      <c r="N49093">
        <v>1</v>
      </c>
      <c r="O49093">
        <v>0</v>
      </c>
      <c r="P49093">
        <v>1</v>
      </c>
      <c r="Q49093">
        <v>3</v>
      </c>
      <c r="R49093">
        <v>2</v>
      </c>
      <c r="S49093">
        <v>-20.01793</v>
      </c>
      <c r="T49093">
        <v>-44.226140000000001</v>
      </c>
    </row>
    <row r="49094" spans="1:20" x14ac:dyDescent="0.3">
      <c r="A49094">
        <v>229129</v>
      </c>
      <c r="B49094" s="1">
        <v>43693</v>
      </c>
      <c r="C49094" s="2">
        <v>0.76388888888888884</v>
      </c>
      <c r="D49094" t="s">
        <v>11</v>
      </c>
      <c r="E49094" t="s">
        <v>35</v>
      </c>
      <c r="F49094" t="s">
        <v>441</v>
      </c>
      <c r="G49094" t="s">
        <v>442</v>
      </c>
      <c r="H49094" t="s">
        <v>447</v>
      </c>
      <c r="I49094" t="s">
        <v>451</v>
      </c>
      <c r="J49094" t="s">
        <v>13</v>
      </c>
      <c r="K49094">
        <v>5</v>
      </c>
      <c r="L49094">
        <v>0</v>
      </c>
      <c r="M49094">
        <v>3</v>
      </c>
      <c r="N49094">
        <v>1</v>
      </c>
      <c r="O49094">
        <v>0</v>
      </c>
      <c r="P49094">
        <v>1</v>
      </c>
      <c r="Q49094">
        <v>4</v>
      </c>
      <c r="R49094">
        <v>2</v>
      </c>
      <c r="S49094">
        <v>-22.713940000000001</v>
      </c>
      <c r="T49094">
        <v>-45.053359999999998</v>
      </c>
    </row>
    <row r="49095" spans="1:20" x14ac:dyDescent="0.3">
      <c r="A49095">
        <v>230632</v>
      </c>
      <c r="B49095" s="1">
        <v>43700</v>
      </c>
      <c r="C49095" s="2">
        <v>0.69791666666666663</v>
      </c>
      <c r="D49095" t="s">
        <v>58</v>
      </c>
      <c r="E49095" t="s">
        <v>212</v>
      </c>
      <c r="F49095" t="s">
        <v>507</v>
      </c>
      <c r="G49095" t="s">
        <v>443</v>
      </c>
      <c r="H49095" t="s">
        <v>447</v>
      </c>
      <c r="I49095" t="s">
        <v>451</v>
      </c>
      <c r="J49095" t="s">
        <v>503</v>
      </c>
      <c r="K49095">
        <v>32</v>
      </c>
      <c r="L49095">
        <v>0</v>
      </c>
      <c r="M49095">
        <v>15</v>
      </c>
      <c r="N49095">
        <v>1</v>
      </c>
      <c r="O49095">
        <v>15</v>
      </c>
      <c r="P49095">
        <v>1</v>
      </c>
      <c r="Q49095">
        <v>16</v>
      </c>
      <c r="R49095">
        <v>3</v>
      </c>
      <c r="S49095">
        <v>-20.46847</v>
      </c>
      <c r="T49095">
        <v>-43.841119999999997</v>
      </c>
    </row>
    <row r="49096" spans="1:20" x14ac:dyDescent="0.3">
      <c r="A49096">
        <v>235536</v>
      </c>
      <c r="B49096" s="1">
        <v>43723</v>
      </c>
      <c r="C49096" s="2">
        <v>0.39583333333333331</v>
      </c>
      <c r="D49096" t="s">
        <v>67</v>
      </c>
      <c r="E49096" t="s">
        <v>307</v>
      </c>
      <c r="F49096" t="s">
        <v>441</v>
      </c>
      <c r="G49096" t="s">
        <v>449</v>
      </c>
      <c r="H49096" t="s">
        <v>447</v>
      </c>
      <c r="I49096" t="s">
        <v>450</v>
      </c>
      <c r="J49096" t="s">
        <v>503</v>
      </c>
      <c r="K49096">
        <v>8</v>
      </c>
      <c r="L49096">
        <v>0</v>
      </c>
      <c r="M49096">
        <v>5</v>
      </c>
      <c r="N49096">
        <v>1</v>
      </c>
      <c r="O49096">
        <v>1</v>
      </c>
      <c r="P49096">
        <v>1</v>
      </c>
      <c r="Q49096">
        <v>6</v>
      </c>
      <c r="R49096">
        <v>3</v>
      </c>
      <c r="S49096">
        <v>-20.98875</v>
      </c>
      <c r="T49096">
        <v>-41.118470000000002</v>
      </c>
    </row>
    <row r="49097" spans="1:20" x14ac:dyDescent="0.3">
      <c r="A49097">
        <v>239566</v>
      </c>
      <c r="B49097" s="1">
        <v>43739</v>
      </c>
      <c r="C49097" s="2">
        <v>0.95833333333333337</v>
      </c>
      <c r="D49097" t="s">
        <v>58</v>
      </c>
      <c r="E49097" t="s">
        <v>179</v>
      </c>
      <c r="F49097" t="s">
        <v>505</v>
      </c>
      <c r="G49097" t="s">
        <v>442</v>
      </c>
      <c r="H49097" t="s">
        <v>447</v>
      </c>
      <c r="I49097" t="s">
        <v>450</v>
      </c>
      <c r="J49097" t="s">
        <v>503</v>
      </c>
      <c r="K49097">
        <v>17</v>
      </c>
      <c r="L49097">
        <v>0</v>
      </c>
      <c r="M49097">
        <v>14</v>
      </c>
      <c r="N49097">
        <v>1</v>
      </c>
      <c r="O49097">
        <v>1</v>
      </c>
      <c r="P49097">
        <v>1</v>
      </c>
      <c r="Q49097">
        <v>15</v>
      </c>
      <c r="R49097">
        <v>2</v>
      </c>
      <c r="S49097">
        <v>-19.767240000000001</v>
      </c>
      <c r="T49097">
        <v>-43.046990000000001</v>
      </c>
    </row>
    <row r="49098" spans="1:20" x14ac:dyDescent="0.3">
      <c r="A49098">
        <v>240975</v>
      </c>
      <c r="B49098" s="1">
        <v>43746</v>
      </c>
      <c r="C49098" s="2">
        <v>0.3611111111111111</v>
      </c>
      <c r="D49098" t="s">
        <v>11</v>
      </c>
      <c r="E49098" t="s">
        <v>17</v>
      </c>
      <c r="F49098" t="s">
        <v>505</v>
      </c>
      <c r="G49098" t="s">
        <v>442</v>
      </c>
      <c r="H49098" t="s">
        <v>447</v>
      </c>
      <c r="I49098" t="s">
        <v>450</v>
      </c>
      <c r="J49098" t="s">
        <v>502</v>
      </c>
      <c r="K49098">
        <v>6</v>
      </c>
      <c r="L49098">
        <v>0</v>
      </c>
      <c r="M49098">
        <v>3</v>
      </c>
      <c r="N49098">
        <v>1</v>
      </c>
      <c r="O49098">
        <v>1</v>
      </c>
      <c r="P49098">
        <v>1</v>
      </c>
      <c r="Q49098">
        <v>4</v>
      </c>
      <c r="R49098">
        <v>2</v>
      </c>
      <c r="S49098">
        <v>-23.474689999999999</v>
      </c>
      <c r="T49098">
        <v>-46.561129999999999</v>
      </c>
    </row>
    <row r="49099" spans="1:20" x14ac:dyDescent="0.3">
      <c r="A49099">
        <v>241908</v>
      </c>
      <c r="B49099" s="1">
        <v>43750</v>
      </c>
      <c r="C49099" s="2">
        <v>0.4861111111111111</v>
      </c>
      <c r="D49099" t="s">
        <v>58</v>
      </c>
      <c r="E49099" t="s">
        <v>337</v>
      </c>
      <c r="F49099" t="s">
        <v>467</v>
      </c>
      <c r="G49099" t="s">
        <v>471</v>
      </c>
      <c r="H49099" t="s">
        <v>447</v>
      </c>
      <c r="I49099" t="s">
        <v>450</v>
      </c>
      <c r="J49099" t="s">
        <v>503</v>
      </c>
      <c r="K49099">
        <v>5</v>
      </c>
      <c r="L49099">
        <v>0</v>
      </c>
      <c r="M49099">
        <v>3</v>
      </c>
      <c r="N49099">
        <v>1</v>
      </c>
      <c r="O49099">
        <v>0</v>
      </c>
      <c r="P49099">
        <v>1</v>
      </c>
      <c r="Q49099">
        <v>4</v>
      </c>
      <c r="R49099">
        <v>1</v>
      </c>
      <c r="S49099">
        <v>-19.81174</v>
      </c>
      <c r="T49099">
        <v>-45.106769999999997</v>
      </c>
    </row>
    <row r="49100" spans="1:20" x14ac:dyDescent="0.3">
      <c r="A49100">
        <v>247548</v>
      </c>
      <c r="B49100" s="1">
        <v>43775</v>
      </c>
      <c r="C49100" s="2">
        <v>0.65277777777777779</v>
      </c>
      <c r="D49100" t="s">
        <v>11</v>
      </c>
      <c r="E49100" t="s">
        <v>361</v>
      </c>
      <c r="F49100" t="s">
        <v>486</v>
      </c>
      <c r="G49100" t="s">
        <v>454</v>
      </c>
      <c r="H49100" t="s">
        <v>447</v>
      </c>
      <c r="I49100" t="s">
        <v>451</v>
      </c>
      <c r="J49100" t="s">
        <v>13</v>
      </c>
      <c r="K49100">
        <v>8</v>
      </c>
      <c r="L49100">
        <v>0</v>
      </c>
      <c r="M49100">
        <v>3</v>
      </c>
      <c r="N49100">
        <v>1</v>
      </c>
      <c r="O49100">
        <v>2</v>
      </c>
      <c r="P49100">
        <v>2</v>
      </c>
      <c r="Q49100">
        <v>4</v>
      </c>
      <c r="R49100">
        <v>3</v>
      </c>
      <c r="S49100">
        <v>-22.960429999999999</v>
      </c>
      <c r="T49100">
        <v>-49.902979999999999</v>
      </c>
    </row>
    <row r="49101" spans="1:20" x14ac:dyDescent="0.3">
      <c r="A49101">
        <v>247905</v>
      </c>
      <c r="B49101" s="1">
        <v>43777</v>
      </c>
      <c r="C49101" s="2">
        <v>0.35416666666666669</v>
      </c>
      <c r="D49101" t="s">
        <v>58</v>
      </c>
      <c r="E49101" t="s">
        <v>123</v>
      </c>
      <c r="F49101" t="s">
        <v>441</v>
      </c>
      <c r="G49101" t="s">
        <v>444</v>
      </c>
      <c r="H49101" t="s">
        <v>447</v>
      </c>
      <c r="I49101" t="s">
        <v>450</v>
      </c>
      <c r="J49101" t="s">
        <v>503</v>
      </c>
      <c r="K49101">
        <v>7</v>
      </c>
      <c r="L49101">
        <v>0</v>
      </c>
      <c r="M49101">
        <v>5</v>
      </c>
      <c r="N49101">
        <v>1</v>
      </c>
      <c r="O49101">
        <v>0</v>
      </c>
      <c r="P49101">
        <v>1</v>
      </c>
      <c r="Q49101">
        <v>6</v>
      </c>
      <c r="R49101">
        <v>1</v>
      </c>
      <c r="S49101">
        <v>-18.00554</v>
      </c>
      <c r="T49101">
        <v>-45.829610000000002</v>
      </c>
    </row>
    <row r="49102" spans="1:20" x14ac:dyDescent="0.3">
      <c r="A49102">
        <v>253394</v>
      </c>
      <c r="B49102" s="1">
        <v>43801</v>
      </c>
      <c r="C49102" s="2">
        <v>0.78472222222222221</v>
      </c>
      <c r="D49102" t="s">
        <v>39</v>
      </c>
      <c r="E49102" t="s">
        <v>74</v>
      </c>
      <c r="F49102" t="s">
        <v>441</v>
      </c>
      <c r="G49102" t="s">
        <v>449</v>
      </c>
      <c r="H49102" t="s">
        <v>447</v>
      </c>
      <c r="I49102" t="s">
        <v>450</v>
      </c>
      <c r="J49102" t="s">
        <v>503</v>
      </c>
      <c r="K49102">
        <v>11</v>
      </c>
      <c r="L49102">
        <v>0</v>
      </c>
      <c r="M49102">
        <v>8</v>
      </c>
      <c r="N49102">
        <v>1</v>
      </c>
      <c r="O49102">
        <v>1</v>
      </c>
      <c r="P49102">
        <v>1</v>
      </c>
      <c r="Q49102">
        <v>9</v>
      </c>
      <c r="R49102">
        <v>2</v>
      </c>
      <c r="S49102">
        <v>-21.813580000000002</v>
      </c>
      <c r="T49102">
        <v>-41.395110000000003</v>
      </c>
    </row>
    <row r="49103" spans="1:20" x14ac:dyDescent="0.3">
      <c r="A49103">
        <v>254607</v>
      </c>
      <c r="B49103" s="1">
        <v>43782</v>
      </c>
      <c r="C49103" s="2">
        <v>0.70138888888888884</v>
      </c>
      <c r="D49103" t="s">
        <v>11</v>
      </c>
      <c r="E49103" t="s">
        <v>25</v>
      </c>
      <c r="F49103" t="s">
        <v>494</v>
      </c>
      <c r="G49103" t="s">
        <v>442</v>
      </c>
      <c r="H49103" t="s">
        <v>447</v>
      </c>
      <c r="I49103" t="s">
        <v>450</v>
      </c>
      <c r="J49103" t="s">
        <v>502</v>
      </c>
      <c r="K49103">
        <v>4</v>
      </c>
      <c r="L49103">
        <v>0</v>
      </c>
      <c r="M49103">
        <v>2</v>
      </c>
      <c r="N49103">
        <v>1</v>
      </c>
      <c r="O49103">
        <v>0</v>
      </c>
      <c r="P49103">
        <v>1</v>
      </c>
      <c r="Q49103">
        <v>3</v>
      </c>
      <c r="R49103">
        <v>3</v>
      </c>
      <c r="S49103">
        <v>-23.503430000000002</v>
      </c>
      <c r="T49103">
        <v>-46.566389999999998</v>
      </c>
    </row>
    <row r="49104" spans="1:20" x14ac:dyDescent="0.3">
      <c r="A49104">
        <v>255614</v>
      </c>
      <c r="B49104" s="1">
        <v>43811</v>
      </c>
      <c r="C49104" s="2">
        <v>0.82986111111111116</v>
      </c>
      <c r="D49104" t="s">
        <v>58</v>
      </c>
      <c r="E49104" t="s">
        <v>65</v>
      </c>
      <c r="F49104" t="s">
        <v>486</v>
      </c>
      <c r="G49104" t="s">
        <v>443</v>
      </c>
      <c r="H49104" t="s">
        <v>447</v>
      </c>
      <c r="I49104" t="s">
        <v>450</v>
      </c>
      <c r="J49104" t="s">
        <v>503</v>
      </c>
      <c r="K49104">
        <v>49</v>
      </c>
      <c r="L49104">
        <v>0</v>
      </c>
      <c r="M49104">
        <v>43</v>
      </c>
      <c r="N49104">
        <v>1</v>
      </c>
      <c r="O49104">
        <v>4</v>
      </c>
      <c r="P49104">
        <v>1</v>
      </c>
      <c r="Q49104">
        <v>44</v>
      </c>
      <c r="R49104">
        <v>2</v>
      </c>
      <c r="S49104">
        <v>-21.237570000000002</v>
      </c>
      <c r="T49104">
        <v>-42.394060000000003</v>
      </c>
    </row>
    <row r="49105" spans="1:20" x14ac:dyDescent="0.3">
      <c r="A49105">
        <v>257216</v>
      </c>
      <c r="B49105" s="1">
        <v>43818</v>
      </c>
      <c r="C49105" s="2">
        <v>0.71875</v>
      </c>
      <c r="D49105" t="s">
        <v>39</v>
      </c>
      <c r="E49105" t="s">
        <v>52</v>
      </c>
      <c r="F49105" t="s">
        <v>505</v>
      </c>
      <c r="G49105" t="s">
        <v>443</v>
      </c>
      <c r="H49105" t="s">
        <v>447</v>
      </c>
      <c r="I49105" t="s">
        <v>450</v>
      </c>
      <c r="J49105" t="s">
        <v>503</v>
      </c>
      <c r="K49105">
        <v>10</v>
      </c>
      <c r="L49105">
        <v>0</v>
      </c>
      <c r="M49105">
        <v>5</v>
      </c>
      <c r="N49105">
        <v>1</v>
      </c>
      <c r="O49105">
        <v>2</v>
      </c>
      <c r="P49105">
        <v>2</v>
      </c>
      <c r="Q49105">
        <v>6</v>
      </c>
      <c r="R49105">
        <v>2</v>
      </c>
      <c r="S49105">
        <v>-22.183900000000001</v>
      </c>
      <c r="T49105">
        <v>-42.854109999999999</v>
      </c>
    </row>
    <row r="49106" spans="1:20" x14ac:dyDescent="0.3">
      <c r="A49106">
        <v>257295</v>
      </c>
      <c r="B49106" s="1">
        <v>43819</v>
      </c>
      <c r="C49106" s="2">
        <v>0.125</v>
      </c>
      <c r="D49106" t="s">
        <v>11</v>
      </c>
      <c r="E49106" t="s">
        <v>17</v>
      </c>
      <c r="F49106" t="s">
        <v>441</v>
      </c>
      <c r="G49106" t="s">
        <v>442</v>
      </c>
      <c r="H49106" t="s">
        <v>447</v>
      </c>
      <c r="I49106" t="s">
        <v>450</v>
      </c>
      <c r="J49106" t="s">
        <v>502</v>
      </c>
      <c r="K49106">
        <v>5</v>
      </c>
      <c r="L49106">
        <v>0</v>
      </c>
      <c r="M49106">
        <v>2</v>
      </c>
      <c r="N49106">
        <v>1</v>
      </c>
      <c r="O49106">
        <v>1</v>
      </c>
      <c r="P49106">
        <v>1</v>
      </c>
      <c r="Q49106">
        <v>3</v>
      </c>
      <c r="R49106">
        <v>3</v>
      </c>
      <c r="S49106">
        <v>-23.43608</v>
      </c>
      <c r="T49106">
        <v>-46.428049999999999</v>
      </c>
    </row>
    <row r="49107" spans="1:20" x14ac:dyDescent="0.3">
      <c r="A49107">
        <v>258028</v>
      </c>
      <c r="B49107" s="1">
        <v>43821</v>
      </c>
      <c r="C49107" s="2">
        <v>0.63750000000000007</v>
      </c>
      <c r="D49107" t="s">
        <v>11</v>
      </c>
      <c r="E49107" t="s">
        <v>25</v>
      </c>
      <c r="F49107" t="s">
        <v>475</v>
      </c>
      <c r="G49107" t="s">
        <v>449</v>
      </c>
      <c r="H49107" t="s">
        <v>447</v>
      </c>
      <c r="I49107" t="s">
        <v>450</v>
      </c>
      <c r="J49107" t="s">
        <v>13</v>
      </c>
      <c r="K49107">
        <v>10</v>
      </c>
      <c r="L49107">
        <v>0</v>
      </c>
      <c r="M49107">
        <v>4</v>
      </c>
      <c r="N49107">
        <v>1</v>
      </c>
      <c r="O49107">
        <v>4</v>
      </c>
      <c r="P49107">
        <v>1</v>
      </c>
      <c r="Q49107">
        <v>5</v>
      </c>
      <c r="R49107">
        <v>4</v>
      </c>
      <c r="S49107">
        <v>-23.411380000000001</v>
      </c>
      <c r="T49107">
        <v>-46.580840000000002</v>
      </c>
    </row>
    <row r="49108" spans="1:20" x14ac:dyDescent="0.3">
      <c r="A49108">
        <v>259482</v>
      </c>
      <c r="B49108" s="1">
        <v>43828</v>
      </c>
      <c r="C49108" s="2">
        <v>0.45833333333333331</v>
      </c>
      <c r="D49108" t="s">
        <v>67</v>
      </c>
      <c r="E49108" t="s">
        <v>345</v>
      </c>
      <c r="F49108" t="s">
        <v>485</v>
      </c>
      <c r="G49108" t="s">
        <v>471</v>
      </c>
      <c r="H49108" t="s">
        <v>447</v>
      </c>
      <c r="I49108" t="s">
        <v>450</v>
      </c>
      <c r="J49108" t="s">
        <v>503</v>
      </c>
      <c r="K49108">
        <v>4</v>
      </c>
      <c r="L49108">
        <v>0</v>
      </c>
      <c r="M49108">
        <v>2</v>
      </c>
      <c r="N49108">
        <v>1</v>
      </c>
      <c r="O49108">
        <v>0</v>
      </c>
      <c r="P49108">
        <v>1</v>
      </c>
      <c r="Q49108">
        <v>3</v>
      </c>
      <c r="R49108">
        <v>1</v>
      </c>
      <c r="S49108">
        <v>-20.25656</v>
      </c>
      <c r="T49108">
        <v>-41.30518</v>
      </c>
    </row>
    <row r="49109" spans="1:20" x14ac:dyDescent="0.3">
      <c r="A49109">
        <v>262616</v>
      </c>
      <c r="B49109" s="1">
        <v>43843</v>
      </c>
      <c r="C49109" s="2">
        <v>0.61805555555555558</v>
      </c>
      <c r="D49109" t="s">
        <v>58</v>
      </c>
      <c r="E49109" t="s">
        <v>153</v>
      </c>
      <c r="F49109" t="s">
        <v>486</v>
      </c>
      <c r="G49109" t="s">
        <v>442</v>
      </c>
      <c r="H49109" t="s">
        <v>516</v>
      </c>
      <c r="I49109" t="s">
        <v>450</v>
      </c>
      <c r="J49109" t="s">
        <v>503</v>
      </c>
      <c r="K49109">
        <v>9</v>
      </c>
      <c r="L49109">
        <v>1</v>
      </c>
      <c r="M49109">
        <v>5</v>
      </c>
      <c r="N49109">
        <v>1</v>
      </c>
      <c r="O49109">
        <v>2</v>
      </c>
      <c r="P49109">
        <v>0</v>
      </c>
      <c r="Q49109">
        <v>6</v>
      </c>
      <c r="R49109">
        <v>4</v>
      </c>
      <c r="S49109">
        <v>-16.4669101</v>
      </c>
      <c r="T49109">
        <v>-43.439479859999999</v>
      </c>
    </row>
    <row r="49110" spans="1:20" x14ac:dyDescent="0.3">
      <c r="A49110">
        <v>267853</v>
      </c>
      <c r="B49110" s="1">
        <v>43868</v>
      </c>
      <c r="C49110" s="2">
        <v>0.86111111111111116</v>
      </c>
      <c r="D49110" t="s">
        <v>58</v>
      </c>
      <c r="E49110" t="s">
        <v>132</v>
      </c>
      <c r="F49110" t="s">
        <v>475</v>
      </c>
      <c r="G49110" t="s">
        <v>442</v>
      </c>
      <c r="H49110" t="s">
        <v>516</v>
      </c>
      <c r="I49110" t="s">
        <v>450</v>
      </c>
      <c r="J49110" t="s">
        <v>13</v>
      </c>
      <c r="K49110">
        <v>6</v>
      </c>
      <c r="L49110">
        <v>1</v>
      </c>
      <c r="M49110">
        <v>2</v>
      </c>
      <c r="N49110">
        <v>1</v>
      </c>
      <c r="O49110">
        <v>2</v>
      </c>
      <c r="P49110">
        <v>0</v>
      </c>
      <c r="Q49110">
        <v>3</v>
      </c>
      <c r="R49110">
        <v>4</v>
      </c>
      <c r="S49110">
        <v>-18.950773999999999</v>
      </c>
      <c r="T49110">
        <v>-48.217686999999998</v>
      </c>
    </row>
    <row r="49111" spans="1:20" x14ac:dyDescent="0.3">
      <c r="A49111">
        <v>272116</v>
      </c>
      <c r="B49111" s="1">
        <v>43889</v>
      </c>
      <c r="C49111" s="2">
        <v>0.23263888888888887</v>
      </c>
      <c r="D49111" t="s">
        <v>39</v>
      </c>
      <c r="E49111" t="s">
        <v>56</v>
      </c>
      <c r="F49111" t="s">
        <v>321</v>
      </c>
      <c r="G49111" t="s">
        <v>443</v>
      </c>
      <c r="H49111" t="s">
        <v>516</v>
      </c>
      <c r="I49111" t="s">
        <v>451</v>
      </c>
      <c r="J49111" t="s">
        <v>503</v>
      </c>
      <c r="K49111">
        <v>7</v>
      </c>
      <c r="L49111">
        <v>2</v>
      </c>
      <c r="M49111">
        <v>4</v>
      </c>
      <c r="N49111">
        <v>1</v>
      </c>
      <c r="O49111">
        <v>0</v>
      </c>
      <c r="P49111">
        <v>0</v>
      </c>
      <c r="Q49111">
        <v>5</v>
      </c>
      <c r="R49111">
        <v>2</v>
      </c>
      <c r="S49111">
        <v>-22.668712200000002</v>
      </c>
      <c r="T49111">
        <v>-43.018626959999999</v>
      </c>
    </row>
    <row r="49112" spans="1:20" x14ac:dyDescent="0.3">
      <c r="A49112">
        <v>278515</v>
      </c>
      <c r="B49112" s="1">
        <v>43926</v>
      </c>
      <c r="C49112" s="2">
        <v>0.55694444444444446</v>
      </c>
      <c r="D49112" t="s">
        <v>39</v>
      </c>
      <c r="E49112" t="s">
        <v>42</v>
      </c>
      <c r="F49112" t="s">
        <v>494</v>
      </c>
      <c r="G49112" t="s">
        <v>445</v>
      </c>
      <c r="H49112" t="s">
        <v>516</v>
      </c>
      <c r="I49112" t="s">
        <v>451</v>
      </c>
      <c r="J49112" t="s">
        <v>502</v>
      </c>
      <c r="K49112">
        <v>8</v>
      </c>
      <c r="L49112">
        <v>1</v>
      </c>
      <c r="M49112">
        <v>5</v>
      </c>
      <c r="N49112">
        <v>1</v>
      </c>
      <c r="O49112">
        <v>0</v>
      </c>
      <c r="P49112">
        <v>1</v>
      </c>
      <c r="Q49112">
        <v>6</v>
      </c>
      <c r="R49112">
        <v>1</v>
      </c>
      <c r="S49112">
        <v>-22.754708019999999</v>
      </c>
      <c r="T49112">
        <v>-43.28737838</v>
      </c>
    </row>
    <row r="49113" spans="1:20" x14ac:dyDescent="0.3">
      <c r="A49113">
        <v>279000</v>
      </c>
      <c r="B49113" s="1">
        <v>43930</v>
      </c>
      <c r="C49113" s="2">
        <v>0.125</v>
      </c>
      <c r="D49113" t="s">
        <v>39</v>
      </c>
      <c r="E49113" t="s">
        <v>42</v>
      </c>
      <c r="F49113" t="s">
        <v>441</v>
      </c>
      <c r="G49113" t="s">
        <v>442</v>
      </c>
      <c r="H49113" t="s">
        <v>516</v>
      </c>
      <c r="I49113" t="s">
        <v>450</v>
      </c>
      <c r="J49113" t="s">
        <v>13</v>
      </c>
      <c r="K49113">
        <v>4</v>
      </c>
      <c r="L49113">
        <v>1</v>
      </c>
      <c r="M49113">
        <v>2</v>
      </c>
      <c r="N49113">
        <v>1</v>
      </c>
      <c r="O49113">
        <v>0</v>
      </c>
      <c r="P49113">
        <v>0</v>
      </c>
      <c r="Q49113">
        <v>3</v>
      </c>
      <c r="R49113">
        <v>2</v>
      </c>
      <c r="S49113">
        <v>-22.742939509999999</v>
      </c>
      <c r="T49113">
        <v>-43.28819275</v>
      </c>
    </row>
    <row r="49114" spans="1:20" x14ac:dyDescent="0.3">
      <c r="A49114">
        <v>280441</v>
      </c>
      <c r="B49114" s="1">
        <v>43939</v>
      </c>
      <c r="C49114" s="2">
        <v>0.79861111111111116</v>
      </c>
      <c r="D49114" t="s">
        <v>58</v>
      </c>
      <c r="E49114" t="s">
        <v>133</v>
      </c>
      <c r="F49114" t="s">
        <v>441</v>
      </c>
      <c r="G49114" t="s">
        <v>474</v>
      </c>
      <c r="H49114" t="s">
        <v>516</v>
      </c>
      <c r="I49114" t="s">
        <v>450</v>
      </c>
      <c r="J49114" t="s">
        <v>503</v>
      </c>
      <c r="K49114">
        <v>6</v>
      </c>
      <c r="L49114">
        <v>1</v>
      </c>
      <c r="M49114">
        <v>4</v>
      </c>
      <c r="N49114">
        <v>1</v>
      </c>
      <c r="O49114">
        <v>0</v>
      </c>
      <c r="P49114">
        <v>0</v>
      </c>
      <c r="Q49114">
        <v>5</v>
      </c>
      <c r="R49114">
        <v>1</v>
      </c>
      <c r="S49114">
        <v>-19.762481999999999</v>
      </c>
      <c r="T49114">
        <v>-47.802894999999999</v>
      </c>
    </row>
    <row r="49115" spans="1:20" x14ac:dyDescent="0.3">
      <c r="A49115">
        <v>281580</v>
      </c>
      <c r="B49115" s="1">
        <v>43947</v>
      </c>
      <c r="C49115" s="2">
        <v>0.59722222222222221</v>
      </c>
      <c r="D49115" t="s">
        <v>58</v>
      </c>
      <c r="E49115" t="s">
        <v>178</v>
      </c>
      <c r="F49115" t="s">
        <v>505</v>
      </c>
      <c r="G49115" t="s">
        <v>452</v>
      </c>
      <c r="H49115" t="s">
        <v>516</v>
      </c>
      <c r="I49115" t="s">
        <v>450</v>
      </c>
      <c r="J49115" t="s">
        <v>503</v>
      </c>
      <c r="K49115">
        <v>4</v>
      </c>
      <c r="L49115">
        <v>1</v>
      </c>
      <c r="M49115">
        <v>2</v>
      </c>
      <c r="N49115">
        <v>1</v>
      </c>
      <c r="O49115">
        <v>0</v>
      </c>
      <c r="P49115">
        <v>0</v>
      </c>
      <c r="Q49115">
        <v>3</v>
      </c>
      <c r="R49115">
        <v>2</v>
      </c>
      <c r="S49115">
        <v>-19.470886449999998</v>
      </c>
      <c r="T49115">
        <v>-42.539355569999998</v>
      </c>
    </row>
    <row r="49116" spans="1:20" x14ac:dyDescent="0.3">
      <c r="A49116">
        <v>282857</v>
      </c>
      <c r="B49116" s="1">
        <v>43956</v>
      </c>
      <c r="C49116" s="2">
        <v>5.9027777777777783E-2</v>
      </c>
      <c r="D49116" t="s">
        <v>58</v>
      </c>
      <c r="E49116" t="s">
        <v>145</v>
      </c>
      <c r="F49116" t="s">
        <v>505</v>
      </c>
      <c r="G49116" t="s">
        <v>443</v>
      </c>
      <c r="H49116" t="s">
        <v>516</v>
      </c>
      <c r="I49116" t="s">
        <v>451</v>
      </c>
      <c r="J49116" t="s">
        <v>503</v>
      </c>
      <c r="K49116">
        <v>5</v>
      </c>
      <c r="L49116">
        <v>1</v>
      </c>
      <c r="M49116">
        <v>3</v>
      </c>
      <c r="N49116">
        <v>1</v>
      </c>
      <c r="O49116">
        <v>0</v>
      </c>
      <c r="P49116">
        <v>0</v>
      </c>
      <c r="Q49116">
        <v>4</v>
      </c>
      <c r="R49116">
        <v>2</v>
      </c>
      <c r="S49116">
        <v>-19.871741839999999</v>
      </c>
      <c r="T49116">
        <v>-44.969841969999997</v>
      </c>
    </row>
    <row r="49117" spans="1:20" x14ac:dyDescent="0.3">
      <c r="A49117">
        <v>287338</v>
      </c>
      <c r="B49117" s="1">
        <v>43982</v>
      </c>
      <c r="C49117" s="2">
        <v>0.42708333333333331</v>
      </c>
      <c r="D49117" t="s">
        <v>67</v>
      </c>
      <c r="E49117" t="s">
        <v>186</v>
      </c>
      <c r="F49117" t="s">
        <v>486</v>
      </c>
      <c r="G49117" t="s">
        <v>443</v>
      </c>
      <c r="H49117" t="s">
        <v>516</v>
      </c>
      <c r="I49117" t="s">
        <v>450</v>
      </c>
      <c r="J49117" t="s">
        <v>503</v>
      </c>
      <c r="K49117">
        <v>6</v>
      </c>
      <c r="L49117">
        <v>2</v>
      </c>
      <c r="M49117">
        <v>2</v>
      </c>
      <c r="N49117">
        <v>1</v>
      </c>
      <c r="O49117">
        <v>1</v>
      </c>
      <c r="P49117">
        <v>0</v>
      </c>
      <c r="Q49117">
        <v>3</v>
      </c>
      <c r="R49117">
        <v>2</v>
      </c>
      <c r="S49117">
        <v>-19.647084209999999</v>
      </c>
      <c r="T49117">
        <v>-40.23286555</v>
      </c>
    </row>
    <row r="49118" spans="1:20" x14ac:dyDescent="0.3">
      <c r="A49118">
        <v>292956</v>
      </c>
      <c r="B49118" s="1">
        <v>44013</v>
      </c>
      <c r="C49118" s="2">
        <v>0.72916666666666663</v>
      </c>
      <c r="D49118" t="s">
        <v>39</v>
      </c>
      <c r="E49118" t="s">
        <v>89</v>
      </c>
      <c r="F49118" t="s">
        <v>492</v>
      </c>
      <c r="G49118" t="s">
        <v>442</v>
      </c>
      <c r="H49118" t="s">
        <v>516</v>
      </c>
      <c r="I49118" t="s">
        <v>451</v>
      </c>
      <c r="J49118" t="s">
        <v>13</v>
      </c>
      <c r="K49118">
        <v>6</v>
      </c>
      <c r="L49118">
        <v>1</v>
      </c>
      <c r="M49118">
        <v>2</v>
      </c>
      <c r="N49118">
        <v>1</v>
      </c>
      <c r="O49118">
        <v>2</v>
      </c>
      <c r="P49118">
        <v>0</v>
      </c>
      <c r="Q49118">
        <v>3</v>
      </c>
      <c r="R49118">
        <v>4</v>
      </c>
      <c r="S49118">
        <v>-22.729359680000002</v>
      </c>
      <c r="T49118">
        <v>-42.70112512</v>
      </c>
    </row>
    <row r="49119" spans="1:20" x14ac:dyDescent="0.3">
      <c r="A49119">
        <v>295079</v>
      </c>
      <c r="B49119" s="1">
        <v>44024</v>
      </c>
      <c r="C49119" s="2">
        <v>0.79166666666666663</v>
      </c>
      <c r="D49119" t="s">
        <v>39</v>
      </c>
      <c r="E49119" t="s">
        <v>49</v>
      </c>
      <c r="F49119" t="s">
        <v>441</v>
      </c>
      <c r="G49119" t="s">
        <v>442</v>
      </c>
      <c r="H49119" t="s">
        <v>516</v>
      </c>
      <c r="I49119" t="s">
        <v>450</v>
      </c>
      <c r="J49119" t="s">
        <v>502</v>
      </c>
      <c r="K49119">
        <v>8</v>
      </c>
      <c r="L49119">
        <v>2</v>
      </c>
      <c r="M49119">
        <v>4</v>
      </c>
      <c r="N49119">
        <v>1</v>
      </c>
      <c r="O49119">
        <v>1</v>
      </c>
      <c r="P49119">
        <v>0</v>
      </c>
      <c r="Q49119">
        <v>5</v>
      </c>
      <c r="R49119">
        <v>2</v>
      </c>
      <c r="S49119">
        <v>-22.818039769999999</v>
      </c>
      <c r="T49119">
        <v>-43.307872519999997</v>
      </c>
    </row>
    <row r="49120" spans="1:20" x14ac:dyDescent="0.3">
      <c r="A49120">
        <v>296765</v>
      </c>
      <c r="B49120" s="1">
        <v>44033</v>
      </c>
      <c r="C49120" s="2">
        <v>0.45833333333333331</v>
      </c>
      <c r="D49120" t="s">
        <v>58</v>
      </c>
      <c r="E49120" t="s">
        <v>324</v>
      </c>
      <c r="F49120" t="s">
        <v>505</v>
      </c>
      <c r="G49120" t="s">
        <v>449</v>
      </c>
      <c r="H49120" t="s">
        <v>516</v>
      </c>
      <c r="I49120" t="s">
        <v>451</v>
      </c>
      <c r="J49120" t="s">
        <v>503</v>
      </c>
      <c r="K49120">
        <v>6</v>
      </c>
      <c r="L49120">
        <v>2</v>
      </c>
      <c r="M49120">
        <v>2</v>
      </c>
      <c r="N49120">
        <v>1</v>
      </c>
      <c r="O49120">
        <v>1</v>
      </c>
      <c r="P49120">
        <v>0</v>
      </c>
      <c r="Q49120">
        <v>3</v>
      </c>
      <c r="R49120">
        <v>2</v>
      </c>
      <c r="S49120">
        <v>-18.385663999999998</v>
      </c>
      <c r="T49120">
        <v>-41.806704000000003</v>
      </c>
    </row>
    <row r="49121" spans="1:20" x14ac:dyDescent="0.3">
      <c r="A49121">
        <v>305002</v>
      </c>
      <c r="B49121" s="1">
        <v>44075</v>
      </c>
      <c r="C49121" s="2">
        <v>0.54861111111111105</v>
      </c>
      <c r="D49121" t="s">
        <v>67</v>
      </c>
      <c r="E49121" t="s">
        <v>268</v>
      </c>
      <c r="F49121" t="s">
        <v>441</v>
      </c>
      <c r="G49121" t="s">
        <v>443</v>
      </c>
      <c r="H49121" t="s">
        <v>516</v>
      </c>
      <c r="I49121" t="s">
        <v>450</v>
      </c>
      <c r="J49121" t="s">
        <v>503</v>
      </c>
      <c r="K49121">
        <v>6</v>
      </c>
      <c r="L49121">
        <v>1</v>
      </c>
      <c r="M49121">
        <v>2</v>
      </c>
      <c r="N49121">
        <v>1</v>
      </c>
      <c r="O49121">
        <v>2</v>
      </c>
      <c r="P49121">
        <v>0</v>
      </c>
      <c r="Q49121">
        <v>3</v>
      </c>
      <c r="R49121">
        <v>3</v>
      </c>
      <c r="S49121">
        <v>-21.130281010000001</v>
      </c>
      <c r="T49121">
        <v>-41.280440110000001</v>
      </c>
    </row>
    <row r="49122" spans="1:20" x14ac:dyDescent="0.3">
      <c r="A49122">
        <v>306637</v>
      </c>
      <c r="B49122" s="1">
        <v>44082</v>
      </c>
      <c r="C49122" s="2">
        <v>0.5625</v>
      </c>
      <c r="D49122" t="s">
        <v>58</v>
      </c>
      <c r="E49122" t="s">
        <v>297</v>
      </c>
      <c r="F49122" t="s">
        <v>441</v>
      </c>
      <c r="G49122" t="s">
        <v>443</v>
      </c>
      <c r="H49122" t="s">
        <v>516</v>
      </c>
      <c r="I49122" t="s">
        <v>450</v>
      </c>
      <c r="J49122" t="s">
        <v>503</v>
      </c>
      <c r="K49122">
        <v>4</v>
      </c>
      <c r="L49122">
        <v>1</v>
      </c>
      <c r="M49122">
        <v>2</v>
      </c>
      <c r="N49122">
        <v>1</v>
      </c>
      <c r="O49122">
        <v>0</v>
      </c>
      <c r="P49122">
        <v>0</v>
      </c>
      <c r="Q49122">
        <v>3</v>
      </c>
      <c r="R49122">
        <v>2</v>
      </c>
      <c r="S49122">
        <v>-21.740491339999998</v>
      </c>
      <c r="T49122">
        <v>-43.124429810000002</v>
      </c>
    </row>
    <row r="49123" spans="1:20" x14ac:dyDescent="0.3">
      <c r="A49123">
        <v>306656</v>
      </c>
      <c r="B49123" s="1">
        <v>44082</v>
      </c>
      <c r="C49123" s="2">
        <v>0.61111111111111105</v>
      </c>
      <c r="D49123" t="s">
        <v>58</v>
      </c>
      <c r="E49123" t="s">
        <v>237</v>
      </c>
      <c r="F49123" t="s">
        <v>441</v>
      </c>
      <c r="G49123" t="s">
        <v>442</v>
      </c>
      <c r="H49123" t="s">
        <v>516</v>
      </c>
      <c r="I49123" t="s">
        <v>451</v>
      </c>
      <c r="J49123" t="s">
        <v>503</v>
      </c>
      <c r="K49123">
        <v>9</v>
      </c>
      <c r="L49123">
        <v>1</v>
      </c>
      <c r="M49123">
        <v>2</v>
      </c>
      <c r="N49123">
        <v>1</v>
      </c>
      <c r="O49123">
        <v>5</v>
      </c>
      <c r="P49123">
        <v>0</v>
      </c>
      <c r="Q49123">
        <v>3</v>
      </c>
      <c r="R49123">
        <v>7</v>
      </c>
      <c r="S49123">
        <v>-19.751379419999999</v>
      </c>
      <c r="T49123">
        <v>-43.536380960000002</v>
      </c>
    </row>
    <row r="49124" spans="1:20" x14ac:dyDescent="0.3">
      <c r="A49124">
        <v>307037</v>
      </c>
      <c r="B49124" s="1">
        <v>44084</v>
      </c>
      <c r="C49124" s="2">
        <v>0.68055555555555547</v>
      </c>
      <c r="D49124" t="s">
        <v>39</v>
      </c>
      <c r="E49124" t="s">
        <v>207</v>
      </c>
      <c r="F49124" t="s">
        <v>486</v>
      </c>
      <c r="G49124" t="s">
        <v>445</v>
      </c>
      <c r="H49124" t="s">
        <v>516</v>
      </c>
      <c r="I49124" t="s">
        <v>450</v>
      </c>
      <c r="J49124" t="s">
        <v>503</v>
      </c>
      <c r="K49124">
        <v>4</v>
      </c>
      <c r="L49124">
        <v>1</v>
      </c>
      <c r="M49124">
        <v>2</v>
      </c>
      <c r="N49124">
        <v>1</v>
      </c>
      <c r="O49124">
        <v>0</v>
      </c>
      <c r="P49124">
        <v>0</v>
      </c>
      <c r="Q49124">
        <v>3</v>
      </c>
      <c r="R49124">
        <v>1</v>
      </c>
      <c r="S49124">
        <v>-21.678532000000001</v>
      </c>
      <c r="T49124">
        <v>-41.055858000000001</v>
      </c>
    </row>
    <row r="49125" spans="1:20" x14ac:dyDescent="0.3">
      <c r="A49125">
        <v>307054</v>
      </c>
      <c r="B49125" s="1">
        <v>44084</v>
      </c>
      <c r="C49125" s="2">
        <v>0.72569444444444453</v>
      </c>
      <c r="D49125" t="s">
        <v>58</v>
      </c>
      <c r="E49125" t="s">
        <v>230</v>
      </c>
      <c r="F49125" t="s">
        <v>441</v>
      </c>
      <c r="G49125" t="s">
        <v>442</v>
      </c>
      <c r="H49125" t="s">
        <v>516</v>
      </c>
      <c r="I49125" t="s">
        <v>450</v>
      </c>
      <c r="J49125" t="s">
        <v>503</v>
      </c>
      <c r="K49125">
        <v>8</v>
      </c>
      <c r="L49125">
        <v>2</v>
      </c>
      <c r="M49125">
        <v>2</v>
      </c>
      <c r="N49125">
        <v>1</v>
      </c>
      <c r="O49125">
        <v>2</v>
      </c>
      <c r="P49125">
        <v>1</v>
      </c>
      <c r="Q49125">
        <v>3</v>
      </c>
      <c r="R49125">
        <v>5</v>
      </c>
      <c r="S49125">
        <v>-19.78475619</v>
      </c>
      <c r="T49125">
        <v>-45.275341990000001</v>
      </c>
    </row>
    <row r="49126" spans="1:20" x14ac:dyDescent="0.3">
      <c r="A49126">
        <v>311970</v>
      </c>
      <c r="B49126" s="1">
        <v>44107</v>
      </c>
      <c r="C49126" s="2">
        <v>0.83333333333333337</v>
      </c>
      <c r="D49126" t="s">
        <v>67</v>
      </c>
      <c r="E49126" t="s">
        <v>186</v>
      </c>
      <c r="F49126" t="s">
        <v>495</v>
      </c>
      <c r="G49126" t="s">
        <v>443</v>
      </c>
      <c r="H49126" t="s">
        <v>516</v>
      </c>
      <c r="I49126" t="s">
        <v>451</v>
      </c>
      <c r="J49126" t="s">
        <v>503</v>
      </c>
      <c r="K49126">
        <v>6</v>
      </c>
      <c r="L49126">
        <v>1</v>
      </c>
      <c r="M49126">
        <v>4</v>
      </c>
      <c r="N49126">
        <v>1</v>
      </c>
      <c r="O49126">
        <v>0</v>
      </c>
      <c r="P49126">
        <v>0</v>
      </c>
      <c r="Q49126">
        <v>5</v>
      </c>
      <c r="R49126">
        <v>2</v>
      </c>
      <c r="S49126">
        <v>-19.657688</v>
      </c>
      <c r="T49126">
        <v>-40.236284140000002</v>
      </c>
    </row>
    <row r="49127" spans="1:20" x14ac:dyDescent="0.3">
      <c r="A49127">
        <v>316974</v>
      </c>
      <c r="B49127" s="1">
        <v>44129</v>
      </c>
      <c r="C49127" s="2">
        <v>0.17361111111111113</v>
      </c>
      <c r="D49127" t="s">
        <v>58</v>
      </c>
      <c r="E49127" t="s">
        <v>192</v>
      </c>
      <c r="F49127" t="s">
        <v>475</v>
      </c>
      <c r="G49127" t="s">
        <v>445</v>
      </c>
      <c r="H49127" t="s">
        <v>516</v>
      </c>
      <c r="I49127" t="s">
        <v>450</v>
      </c>
      <c r="J49127" t="s">
        <v>503</v>
      </c>
      <c r="K49127">
        <v>5</v>
      </c>
      <c r="L49127">
        <v>1</v>
      </c>
      <c r="M49127">
        <v>3</v>
      </c>
      <c r="N49127">
        <v>1</v>
      </c>
      <c r="O49127">
        <v>0</v>
      </c>
      <c r="P49127">
        <v>0</v>
      </c>
      <c r="Q49127">
        <v>4</v>
      </c>
      <c r="R49127">
        <v>1</v>
      </c>
      <c r="S49127">
        <v>-16.41767303</v>
      </c>
      <c r="T49127">
        <v>-41.483100919999998</v>
      </c>
    </row>
    <row r="49128" spans="1:20" x14ac:dyDescent="0.3">
      <c r="A49128">
        <v>318011</v>
      </c>
      <c r="B49128" s="1">
        <v>44134</v>
      </c>
      <c r="C49128" s="2">
        <v>0.58333333333333337</v>
      </c>
      <c r="D49128" t="s">
        <v>39</v>
      </c>
      <c r="E49128" t="s">
        <v>184</v>
      </c>
      <c r="F49128" t="s">
        <v>507</v>
      </c>
      <c r="G49128" t="s">
        <v>443</v>
      </c>
      <c r="H49128" t="s">
        <v>516</v>
      </c>
      <c r="I49128" t="s">
        <v>450</v>
      </c>
      <c r="J49128" t="s">
        <v>503</v>
      </c>
      <c r="K49128">
        <v>6</v>
      </c>
      <c r="L49128">
        <v>1</v>
      </c>
      <c r="M49128">
        <v>4</v>
      </c>
      <c r="N49128">
        <v>1</v>
      </c>
      <c r="O49128">
        <v>0</v>
      </c>
      <c r="P49128">
        <v>0</v>
      </c>
      <c r="Q49128">
        <v>5</v>
      </c>
      <c r="R49128">
        <v>2</v>
      </c>
      <c r="S49128">
        <v>-22.507692909999999</v>
      </c>
      <c r="T49128">
        <v>-42.291652929999998</v>
      </c>
    </row>
    <row r="49129" spans="1:20" x14ac:dyDescent="0.3">
      <c r="A49129">
        <v>318195</v>
      </c>
      <c r="B49129" s="1">
        <v>44114</v>
      </c>
      <c r="C49129" s="2">
        <v>0.19444444444444445</v>
      </c>
      <c r="D49129" t="s">
        <v>58</v>
      </c>
      <c r="E49129" t="s">
        <v>133</v>
      </c>
      <c r="F49129" t="s">
        <v>486</v>
      </c>
      <c r="G49129" t="s">
        <v>471</v>
      </c>
      <c r="H49129" t="s">
        <v>516</v>
      </c>
      <c r="I49129" t="s">
        <v>451</v>
      </c>
      <c r="J49129" t="s">
        <v>503</v>
      </c>
      <c r="K49129">
        <v>6</v>
      </c>
      <c r="L49129">
        <v>1</v>
      </c>
      <c r="M49129">
        <v>4</v>
      </c>
      <c r="N49129">
        <v>1</v>
      </c>
      <c r="O49129">
        <v>0</v>
      </c>
      <c r="P49129">
        <v>0</v>
      </c>
      <c r="Q49129">
        <v>5</v>
      </c>
      <c r="R49129">
        <v>1</v>
      </c>
      <c r="S49129">
        <v>-19.763235999999999</v>
      </c>
      <c r="T49129">
        <v>-47.806865000000002</v>
      </c>
    </row>
    <row r="49130" spans="1:20" x14ac:dyDescent="0.3">
      <c r="A49130">
        <v>320175</v>
      </c>
      <c r="B49130" s="1">
        <v>44144</v>
      </c>
      <c r="C49130" s="2">
        <v>0.31944444444444448</v>
      </c>
      <c r="D49130" t="s">
        <v>58</v>
      </c>
      <c r="E49130" t="s">
        <v>150</v>
      </c>
      <c r="F49130" t="s">
        <v>475</v>
      </c>
      <c r="G49130" t="s">
        <v>452</v>
      </c>
      <c r="H49130" t="s">
        <v>516</v>
      </c>
      <c r="I49130" t="s">
        <v>450</v>
      </c>
      <c r="J49130" t="s">
        <v>503</v>
      </c>
      <c r="K49130">
        <v>6</v>
      </c>
      <c r="L49130">
        <v>2</v>
      </c>
      <c r="M49130">
        <v>3</v>
      </c>
      <c r="N49130">
        <v>1</v>
      </c>
      <c r="O49130">
        <v>0</v>
      </c>
      <c r="P49130">
        <v>0</v>
      </c>
      <c r="Q49130">
        <v>4</v>
      </c>
      <c r="R49130">
        <v>2</v>
      </c>
      <c r="S49130">
        <v>-16.662579090000001</v>
      </c>
      <c r="T49130">
        <v>-43.768927990000002</v>
      </c>
    </row>
    <row r="49131" spans="1:20" x14ac:dyDescent="0.3">
      <c r="A49131">
        <v>321477</v>
      </c>
      <c r="B49131" s="1">
        <v>44149</v>
      </c>
      <c r="C49131" s="2">
        <v>0.77083333333333337</v>
      </c>
      <c r="D49131" t="s">
        <v>58</v>
      </c>
      <c r="E49131" t="s">
        <v>327</v>
      </c>
      <c r="F49131" t="s">
        <v>507</v>
      </c>
      <c r="G49131" t="s">
        <v>471</v>
      </c>
      <c r="H49131" t="s">
        <v>516</v>
      </c>
      <c r="I49131" t="s">
        <v>450</v>
      </c>
      <c r="J49131" t="s">
        <v>503</v>
      </c>
      <c r="K49131">
        <v>5</v>
      </c>
      <c r="L49131">
        <v>1</v>
      </c>
      <c r="M49131">
        <v>3</v>
      </c>
      <c r="N49131">
        <v>1</v>
      </c>
      <c r="O49131">
        <v>0</v>
      </c>
      <c r="P49131">
        <v>0</v>
      </c>
      <c r="Q49131">
        <v>4</v>
      </c>
      <c r="R49131">
        <v>1</v>
      </c>
      <c r="S49131">
        <v>-18.135575039999999</v>
      </c>
      <c r="T49131">
        <v>-45.382179999999998</v>
      </c>
    </row>
    <row r="49132" spans="1:20" x14ac:dyDescent="0.3">
      <c r="A49132">
        <v>321804</v>
      </c>
      <c r="B49132" s="1">
        <v>44151</v>
      </c>
      <c r="C49132" s="2">
        <v>0.4513888888888889</v>
      </c>
      <c r="D49132" t="s">
        <v>58</v>
      </c>
      <c r="E49132" t="s">
        <v>163</v>
      </c>
      <c r="F49132" t="s">
        <v>505</v>
      </c>
      <c r="G49132" t="s">
        <v>443</v>
      </c>
      <c r="H49132" t="s">
        <v>516</v>
      </c>
      <c r="I49132" t="s">
        <v>450</v>
      </c>
      <c r="J49132" t="s">
        <v>503</v>
      </c>
      <c r="K49132">
        <v>4</v>
      </c>
      <c r="L49132">
        <v>1</v>
      </c>
      <c r="M49132">
        <v>2</v>
      </c>
      <c r="N49132">
        <v>1</v>
      </c>
      <c r="O49132">
        <v>0</v>
      </c>
      <c r="P49132">
        <v>0</v>
      </c>
      <c r="Q49132">
        <v>3</v>
      </c>
      <c r="R49132">
        <v>2</v>
      </c>
      <c r="S49132">
        <v>-19.280045950000002</v>
      </c>
      <c r="T49132">
        <v>-48.915133900000001</v>
      </c>
    </row>
    <row r="49133" spans="1:20" x14ac:dyDescent="0.3">
      <c r="A49133">
        <v>323258</v>
      </c>
      <c r="B49133" s="1">
        <v>44158</v>
      </c>
      <c r="C49133" s="2">
        <v>0.2951388888888889</v>
      </c>
      <c r="D49133" t="s">
        <v>58</v>
      </c>
      <c r="E49133" t="s">
        <v>132</v>
      </c>
      <c r="F49133" t="s">
        <v>485</v>
      </c>
      <c r="G49133" t="s">
        <v>443</v>
      </c>
      <c r="H49133" t="s">
        <v>516</v>
      </c>
      <c r="I49133" t="s">
        <v>450</v>
      </c>
      <c r="J49133" t="s">
        <v>503</v>
      </c>
      <c r="K49133">
        <v>5</v>
      </c>
      <c r="L49133">
        <v>1</v>
      </c>
      <c r="M49133">
        <v>2</v>
      </c>
      <c r="N49133">
        <v>1</v>
      </c>
      <c r="O49133">
        <v>0</v>
      </c>
      <c r="P49133">
        <v>1</v>
      </c>
      <c r="Q49133">
        <v>3</v>
      </c>
      <c r="R49133">
        <v>2</v>
      </c>
      <c r="S49133">
        <v>-18.894714740000001</v>
      </c>
      <c r="T49133">
        <v>-48.129962050000003</v>
      </c>
    </row>
    <row r="49134" spans="1:20" x14ac:dyDescent="0.3">
      <c r="A49134">
        <v>327256</v>
      </c>
      <c r="B49134" s="1">
        <v>44176</v>
      </c>
      <c r="C49134" s="2">
        <v>0.98611111111111116</v>
      </c>
      <c r="D49134" t="s">
        <v>58</v>
      </c>
      <c r="E49134" t="s">
        <v>59</v>
      </c>
      <c r="F49134" t="s">
        <v>467</v>
      </c>
      <c r="G49134" t="s">
        <v>510</v>
      </c>
      <c r="H49134" t="s">
        <v>516</v>
      </c>
      <c r="I49134" t="s">
        <v>450</v>
      </c>
      <c r="J49134" t="s">
        <v>503</v>
      </c>
      <c r="K49134">
        <v>4</v>
      </c>
      <c r="L49134">
        <v>1</v>
      </c>
      <c r="M49134">
        <v>2</v>
      </c>
      <c r="N49134">
        <v>1</v>
      </c>
      <c r="O49134">
        <v>0</v>
      </c>
      <c r="P49134">
        <v>0</v>
      </c>
      <c r="Q49134">
        <v>3</v>
      </c>
      <c r="R49134">
        <v>1</v>
      </c>
      <c r="S49134">
        <v>-18.917952459999999</v>
      </c>
      <c r="T49134">
        <v>-42.013374650000003</v>
      </c>
    </row>
    <row r="49135" spans="1:20" x14ac:dyDescent="0.3">
      <c r="A49135">
        <v>327323</v>
      </c>
      <c r="B49135" s="1">
        <v>44177</v>
      </c>
      <c r="C49135" s="2">
        <v>0.375</v>
      </c>
      <c r="D49135" t="s">
        <v>58</v>
      </c>
      <c r="E49135" t="s">
        <v>112</v>
      </c>
      <c r="F49135" t="s">
        <v>441</v>
      </c>
      <c r="G49135" t="s">
        <v>471</v>
      </c>
      <c r="H49135" t="s">
        <v>516</v>
      </c>
      <c r="I49135" t="s">
        <v>451</v>
      </c>
      <c r="J49135" t="s">
        <v>13</v>
      </c>
      <c r="K49135">
        <v>4</v>
      </c>
      <c r="L49135">
        <v>1</v>
      </c>
      <c r="M49135">
        <v>2</v>
      </c>
      <c r="N49135">
        <v>1</v>
      </c>
      <c r="O49135">
        <v>0</v>
      </c>
      <c r="P49135">
        <v>0</v>
      </c>
      <c r="Q49135">
        <v>3</v>
      </c>
      <c r="R49135">
        <v>1</v>
      </c>
      <c r="S49135">
        <v>-20.507961170000002</v>
      </c>
      <c r="T49135">
        <v>-44.61144676</v>
      </c>
    </row>
    <row r="49136" spans="1:20" x14ac:dyDescent="0.3">
      <c r="A49136">
        <v>329100</v>
      </c>
      <c r="B49136" s="1">
        <v>44184</v>
      </c>
      <c r="C49136" s="2">
        <v>0.98611111111111116</v>
      </c>
      <c r="D49136" t="s">
        <v>58</v>
      </c>
      <c r="E49136" t="s">
        <v>153</v>
      </c>
      <c r="F49136" t="s">
        <v>486</v>
      </c>
      <c r="G49136" t="s">
        <v>471</v>
      </c>
      <c r="H49136" t="s">
        <v>516</v>
      </c>
      <c r="I49136" t="s">
        <v>450</v>
      </c>
      <c r="J49136" t="s">
        <v>503</v>
      </c>
      <c r="K49136">
        <v>11</v>
      </c>
      <c r="L49136">
        <v>2</v>
      </c>
      <c r="M49136">
        <v>8</v>
      </c>
      <c r="N49136">
        <v>1</v>
      </c>
      <c r="O49136">
        <v>0</v>
      </c>
      <c r="P49136">
        <v>0</v>
      </c>
      <c r="Q49136">
        <v>9</v>
      </c>
      <c r="R49136">
        <v>1</v>
      </c>
      <c r="S49136">
        <v>-16.618949409999999</v>
      </c>
      <c r="T49136">
        <v>-43.688782799999998</v>
      </c>
    </row>
    <row r="49137" spans="1:20" x14ac:dyDescent="0.3">
      <c r="A49137">
        <v>332619</v>
      </c>
      <c r="B49137" s="1">
        <v>44112</v>
      </c>
      <c r="C49137" s="2">
        <v>0.64583333333333337</v>
      </c>
      <c r="D49137" t="s">
        <v>39</v>
      </c>
      <c r="E49137" t="s">
        <v>87</v>
      </c>
      <c r="F49137" t="s">
        <v>441</v>
      </c>
      <c r="G49137" t="s">
        <v>443</v>
      </c>
      <c r="H49137" t="s">
        <v>516</v>
      </c>
      <c r="I49137" t="s">
        <v>450</v>
      </c>
      <c r="J49137" t="s">
        <v>503</v>
      </c>
      <c r="K49137">
        <v>5</v>
      </c>
      <c r="L49137">
        <v>1</v>
      </c>
      <c r="M49137">
        <v>2</v>
      </c>
      <c r="N49137">
        <v>1</v>
      </c>
      <c r="O49137">
        <v>0</v>
      </c>
      <c r="P49137">
        <v>1</v>
      </c>
      <c r="Q49137">
        <v>3</v>
      </c>
      <c r="R49137">
        <v>2</v>
      </c>
      <c r="S49137">
        <v>-22.95640053</v>
      </c>
      <c r="T49137">
        <v>-44.312828979999999</v>
      </c>
    </row>
    <row r="49138" spans="1:20" x14ac:dyDescent="0.3">
      <c r="A49138">
        <v>100944</v>
      </c>
      <c r="B49138" s="1">
        <v>43104</v>
      </c>
      <c r="C49138" s="2">
        <v>0.61805555555555558</v>
      </c>
      <c r="D49138" t="s">
        <v>58</v>
      </c>
      <c r="E49138" t="s">
        <v>63</v>
      </c>
      <c r="F49138" t="s">
        <v>492</v>
      </c>
      <c r="G49138" t="s">
        <v>515</v>
      </c>
      <c r="H49138" t="s">
        <v>516</v>
      </c>
      <c r="I49138" t="s">
        <v>451</v>
      </c>
      <c r="J49138" t="s">
        <v>503</v>
      </c>
      <c r="K49138">
        <v>5</v>
      </c>
      <c r="L49138">
        <v>2</v>
      </c>
      <c r="M49138">
        <v>2</v>
      </c>
      <c r="N49138">
        <v>1</v>
      </c>
      <c r="O49138">
        <v>0</v>
      </c>
      <c r="P49138">
        <v>0</v>
      </c>
      <c r="Q49138">
        <v>3</v>
      </c>
      <c r="R49138">
        <v>2</v>
      </c>
      <c r="S49138">
        <v>-20.250428100000001</v>
      </c>
      <c r="T49138">
        <v>-42.158276540000003</v>
      </c>
    </row>
    <row r="49139" spans="1:20" x14ac:dyDescent="0.3">
      <c r="A49139">
        <v>101339</v>
      </c>
      <c r="B49139" s="1">
        <v>43106</v>
      </c>
      <c r="C49139" s="2">
        <v>0.1875</v>
      </c>
      <c r="D49139" t="s">
        <v>58</v>
      </c>
      <c r="E49139" t="s">
        <v>123</v>
      </c>
      <c r="F49139" t="s">
        <v>321</v>
      </c>
      <c r="G49139" t="s">
        <v>452</v>
      </c>
      <c r="H49139" t="s">
        <v>516</v>
      </c>
      <c r="I49139" t="s">
        <v>451</v>
      </c>
      <c r="J49139" t="s">
        <v>503</v>
      </c>
      <c r="K49139">
        <v>6</v>
      </c>
      <c r="L49139">
        <v>1</v>
      </c>
      <c r="M49139">
        <v>3</v>
      </c>
      <c r="N49139">
        <v>1</v>
      </c>
      <c r="O49139">
        <v>1</v>
      </c>
      <c r="P49139">
        <v>0</v>
      </c>
      <c r="Q49139">
        <v>4</v>
      </c>
      <c r="R49139">
        <v>2</v>
      </c>
      <c r="S49139">
        <v>-17.967220000000001</v>
      </c>
      <c r="T49139">
        <v>-45.989455999999997</v>
      </c>
    </row>
    <row r="49140" spans="1:20" x14ac:dyDescent="0.3">
      <c r="A49140">
        <v>102796</v>
      </c>
      <c r="B49140" s="1">
        <v>43112</v>
      </c>
      <c r="C49140" s="2">
        <v>0.1423611111111111</v>
      </c>
      <c r="D49140" t="s">
        <v>58</v>
      </c>
      <c r="E49140" t="s">
        <v>104</v>
      </c>
      <c r="F49140" t="s">
        <v>486</v>
      </c>
      <c r="G49140" t="s">
        <v>442</v>
      </c>
      <c r="H49140" t="s">
        <v>516</v>
      </c>
      <c r="I49140" t="s">
        <v>451</v>
      </c>
      <c r="J49140" t="s">
        <v>13</v>
      </c>
      <c r="K49140">
        <v>11</v>
      </c>
      <c r="L49140">
        <v>2</v>
      </c>
      <c r="M49140">
        <v>2</v>
      </c>
      <c r="N49140">
        <v>1</v>
      </c>
      <c r="O49140">
        <v>4</v>
      </c>
      <c r="P49140">
        <v>2</v>
      </c>
      <c r="Q49140">
        <v>3</v>
      </c>
      <c r="R49140">
        <v>6</v>
      </c>
      <c r="S49140">
        <v>-20.75930357</v>
      </c>
      <c r="T49140">
        <v>-44.776551230000003</v>
      </c>
    </row>
    <row r="49141" spans="1:20" x14ac:dyDescent="0.3">
      <c r="A49141">
        <v>105425</v>
      </c>
      <c r="B49141" s="1">
        <v>43122</v>
      </c>
      <c r="C49141" s="2">
        <v>0.52083333333333337</v>
      </c>
      <c r="D49141" t="s">
        <v>58</v>
      </c>
      <c r="E49141" t="s">
        <v>128</v>
      </c>
      <c r="F49141" t="s">
        <v>441</v>
      </c>
      <c r="G49141" t="s">
        <v>474</v>
      </c>
      <c r="H49141" t="s">
        <v>516</v>
      </c>
      <c r="I49141" t="s">
        <v>451</v>
      </c>
      <c r="J49141" t="s">
        <v>13</v>
      </c>
      <c r="K49141">
        <v>4</v>
      </c>
      <c r="L49141">
        <v>1</v>
      </c>
      <c r="M49141">
        <v>2</v>
      </c>
      <c r="N49141">
        <v>1</v>
      </c>
      <c r="O49141">
        <v>0</v>
      </c>
      <c r="P49141">
        <v>0</v>
      </c>
      <c r="Q49141">
        <v>3</v>
      </c>
      <c r="R49141">
        <v>1</v>
      </c>
      <c r="S49141">
        <v>-19.738223049999998</v>
      </c>
      <c r="T49141">
        <v>-44.149699159999997</v>
      </c>
    </row>
    <row r="49142" spans="1:20" x14ac:dyDescent="0.3">
      <c r="A49142">
        <v>106660</v>
      </c>
      <c r="B49142" s="1">
        <v>43127</v>
      </c>
      <c r="C49142" s="2">
        <v>0.92708333333333337</v>
      </c>
      <c r="D49142" t="s">
        <v>58</v>
      </c>
      <c r="E49142" t="s">
        <v>250</v>
      </c>
      <c r="F49142" t="s">
        <v>505</v>
      </c>
      <c r="G49142" t="s">
        <v>443</v>
      </c>
      <c r="H49142" t="s">
        <v>516</v>
      </c>
      <c r="I49142" t="s">
        <v>451</v>
      </c>
      <c r="J49142" t="s">
        <v>503</v>
      </c>
      <c r="K49142">
        <v>4</v>
      </c>
      <c r="L49142">
        <v>1</v>
      </c>
      <c r="M49142">
        <v>2</v>
      </c>
      <c r="N49142">
        <v>1</v>
      </c>
      <c r="O49142">
        <v>0</v>
      </c>
      <c r="P49142">
        <v>0</v>
      </c>
      <c r="Q49142">
        <v>3</v>
      </c>
      <c r="R49142">
        <v>2</v>
      </c>
      <c r="S49142">
        <v>-21.842981000000002</v>
      </c>
      <c r="T49142">
        <v>-43.793430000000001</v>
      </c>
    </row>
    <row r="49143" spans="1:20" x14ac:dyDescent="0.3">
      <c r="A49143">
        <v>116694</v>
      </c>
      <c r="B49143" s="1">
        <v>43167</v>
      </c>
      <c r="C49143" s="2">
        <v>0.51041666666666663</v>
      </c>
      <c r="D49143" t="s">
        <v>67</v>
      </c>
      <c r="E49143" t="s">
        <v>86</v>
      </c>
      <c r="F49143" t="s">
        <v>486</v>
      </c>
      <c r="G49143" t="s">
        <v>443</v>
      </c>
      <c r="H49143" t="s">
        <v>516</v>
      </c>
      <c r="I49143" t="s">
        <v>450</v>
      </c>
      <c r="J49143" t="s">
        <v>503</v>
      </c>
      <c r="K49143">
        <v>4</v>
      </c>
      <c r="L49143">
        <v>1</v>
      </c>
      <c r="M49143">
        <v>2</v>
      </c>
      <c r="N49143">
        <v>1</v>
      </c>
      <c r="O49143">
        <v>0</v>
      </c>
      <c r="P49143">
        <v>0</v>
      </c>
      <c r="Q49143">
        <v>3</v>
      </c>
      <c r="R49143">
        <v>2</v>
      </c>
      <c r="S49143">
        <v>-19.870738540000001</v>
      </c>
      <c r="T49143">
        <v>-40.411365670000002</v>
      </c>
    </row>
    <row r="49144" spans="1:20" x14ac:dyDescent="0.3">
      <c r="A49144">
        <v>120769</v>
      </c>
      <c r="B49144" s="1">
        <v>43183</v>
      </c>
      <c r="C49144" s="2">
        <v>0.95833333333333337</v>
      </c>
      <c r="D49144" t="s">
        <v>58</v>
      </c>
      <c r="E49144" t="s">
        <v>271</v>
      </c>
      <c r="F49144" t="s">
        <v>486</v>
      </c>
      <c r="G49144" t="s">
        <v>443</v>
      </c>
      <c r="H49144" t="s">
        <v>516</v>
      </c>
      <c r="I49144" t="s">
        <v>451</v>
      </c>
      <c r="J49144" t="s">
        <v>503</v>
      </c>
      <c r="K49144">
        <v>9</v>
      </c>
      <c r="L49144">
        <v>2</v>
      </c>
      <c r="M49144">
        <v>6</v>
      </c>
      <c r="N49144">
        <v>1</v>
      </c>
      <c r="O49144">
        <v>0</v>
      </c>
      <c r="P49144">
        <v>0</v>
      </c>
      <c r="Q49144">
        <v>7</v>
      </c>
      <c r="R49144">
        <v>3</v>
      </c>
      <c r="S49144">
        <v>-19.691714000000001</v>
      </c>
      <c r="T49144">
        <v>-42.117168999999997</v>
      </c>
    </row>
    <row r="49145" spans="1:20" x14ac:dyDescent="0.3">
      <c r="A49145">
        <v>132234</v>
      </c>
      <c r="B49145" s="1">
        <v>43225</v>
      </c>
      <c r="C49145" s="2">
        <v>0.75</v>
      </c>
      <c r="D49145" t="s">
        <v>39</v>
      </c>
      <c r="E49145" t="s">
        <v>42</v>
      </c>
      <c r="F49145" t="s">
        <v>488</v>
      </c>
      <c r="G49145" t="s">
        <v>442</v>
      </c>
      <c r="H49145" t="s">
        <v>516</v>
      </c>
      <c r="I49145" t="s">
        <v>451</v>
      </c>
      <c r="J49145" t="s">
        <v>502</v>
      </c>
      <c r="K49145">
        <v>6</v>
      </c>
      <c r="L49145">
        <v>1</v>
      </c>
      <c r="M49145">
        <v>3</v>
      </c>
      <c r="N49145">
        <v>1</v>
      </c>
      <c r="O49145">
        <v>1</v>
      </c>
      <c r="P49145">
        <v>0</v>
      </c>
      <c r="Q49145">
        <v>4</v>
      </c>
      <c r="R49145">
        <v>2</v>
      </c>
      <c r="S49145">
        <v>-22.683599999999998</v>
      </c>
      <c r="T49145">
        <v>-43.285200000000003</v>
      </c>
    </row>
    <row r="49146" spans="1:20" x14ac:dyDescent="0.3">
      <c r="A49146">
        <v>132589</v>
      </c>
      <c r="B49146" s="1">
        <v>43227</v>
      </c>
      <c r="C49146" s="2">
        <v>0.41666666666666669</v>
      </c>
      <c r="D49146" t="s">
        <v>58</v>
      </c>
      <c r="E49146" t="s">
        <v>61</v>
      </c>
      <c r="F49146" t="s">
        <v>441</v>
      </c>
      <c r="G49146" t="s">
        <v>443</v>
      </c>
      <c r="H49146" t="s">
        <v>516</v>
      </c>
      <c r="I49146" t="s">
        <v>450</v>
      </c>
      <c r="J49146" t="s">
        <v>503</v>
      </c>
      <c r="K49146">
        <v>7</v>
      </c>
      <c r="L49146">
        <v>2</v>
      </c>
      <c r="M49146">
        <v>4</v>
      </c>
      <c r="N49146">
        <v>1</v>
      </c>
      <c r="O49146">
        <v>0</v>
      </c>
      <c r="P49146">
        <v>0</v>
      </c>
      <c r="Q49146">
        <v>5</v>
      </c>
      <c r="R49146">
        <v>3</v>
      </c>
      <c r="S49146">
        <v>-17.776837</v>
      </c>
      <c r="T49146">
        <v>-41.498744000000002</v>
      </c>
    </row>
    <row r="49147" spans="1:20" x14ac:dyDescent="0.3">
      <c r="A49147">
        <v>133603</v>
      </c>
      <c r="B49147" s="1">
        <v>43231</v>
      </c>
      <c r="C49147" s="2">
        <v>0.9375</v>
      </c>
      <c r="D49147" t="s">
        <v>58</v>
      </c>
      <c r="E49147" t="s">
        <v>290</v>
      </c>
      <c r="F49147" t="s">
        <v>441</v>
      </c>
      <c r="G49147" t="s">
        <v>443</v>
      </c>
      <c r="H49147" t="s">
        <v>516</v>
      </c>
      <c r="I49147" t="s">
        <v>450</v>
      </c>
      <c r="J49147" t="s">
        <v>503</v>
      </c>
      <c r="K49147">
        <v>6</v>
      </c>
      <c r="L49147">
        <v>1</v>
      </c>
      <c r="M49147">
        <v>3</v>
      </c>
      <c r="N49147">
        <v>1</v>
      </c>
      <c r="O49147">
        <v>1</v>
      </c>
      <c r="P49147">
        <v>0</v>
      </c>
      <c r="Q49147">
        <v>4</v>
      </c>
      <c r="R49147">
        <v>2</v>
      </c>
      <c r="S49147">
        <v>-18.720987130000001</v>
      </c>
      <c r="T49147">
        <v>-44.944120529999999</v>
      </c>
    </row>
    <row r="49148" spans="1:20" x14ac:dyDescent="0.3">
      <c r="A49148">
        <v>135630</v>
      </c>
      <c r="B49148" s="1">
        <v>43240</v>
      </c>
      <c r="C49148" s="2">
        <v>0.97222222222222221</v>
      </c>
      <c r="D49148" t="s">
        <v>67</v>
      </c>
      <c r="E49148" t="s">
        <v>134</v>
      </c>
      <c r="F49148" t="s">
        <v>486</v>
      </c>
      <c r="G49148" t="s">
        <v>449</v>
      </c>
      <c r="H49148" t="s">
        <v>516</v>
      </c>
      <c r="I49148" t="s">
        <v>451</v>
      </c>
      <c r="J49148" t="s">
        <v>503</v>
      </c>
      <c r="K49148">
        <v>4</v>
      </c>
      <c r="L49148">
        <v>1</v>
      </c>
      <c r="M49148">
        <v>2</v>
      </c>
      <c r="N49148">
        <v>1</v>
      </c>
      <c r="O49148">
        <v>0</v>
      </c>
      <c r="P49148">
        <v>0</v>
      </c>
      <c r="Q49148">
        <v>3</v>
      </c>
      <c r="R49148">
        <v>2</v>
      </c>
      <c r="S49148">
        <v>-19.525307000000002</v>
      </c>
      <c r="T49148">
        <v>-40.674618000000002</v>
      </c>
    </row>
    <row r="49149" spans="1:20" x14ac:dyDescent="0.3">
      <c r="A49149">
        <v>141863</v>
      </c>
      <c r="B49149" s="1">
        <v>43274</v>
      </c>
      <c r="C49149" s="2">
        <v>1.9444444444444445E-2</v>
      </c>
      <c r="D49149" t="s">
        <v>58</v>
      </c>
      <c r="E49149" t="s">
        <v>105</v>
      </c>
      <c r="F49149" t="s">
        <v>321</v>
      </c>
      <c r="G49149" t="s">
        <v>442</v>
      </c>
      <c r="H49149" t="s">
        <v>516</v>
      </c>
      <c r="I49149" t="s">
        <v>451</v>
      </c>
      <c r="J49149" t="s">
        <v>13</v>
      </c>
      <c r="K49149">
        <v>19</v>
      </c>
      <c r="L49149">
        <v>1</v>
      </c>
      <c r="M49149">
        <v>15</v>
      </c>
      <c r="N49149">
        <v>1</v>
      </c>
      <c r="O49149">
        <v>2</v>
      </c>
      <c r="P49149">
        <v>0</v>
      </c>
      <c r="Q49149">
        <v>16</v>
      </c>
      <c r="R49149">
        <v>2</v>
      </c>
      <c r="S49149">
        <v>-21.059306400000001</v>
      </c>
      <c r="T49149">
        <v>-45.049346360000001</v>
      </c>
    </row>
    <row r="49150" spans="1:20" x14ac:dyDescent="0.3">
      <c r="A49150">
        <v>142121</v>
      </c>
      <c r="B49150" s="1">
        <v>43275</v>
      </c>
      <c r="C49150" s="2">
        <v>0.1388888888888889</v>
      </c>
      <c r="D49150" t="s">
        <v>58</v>
      </c>
      <c r="E49150" t="s">
        <v>119</v>
      </c>
      <c r="F49150" t="s">
        <v>495</v>
      </c>
      <c r="G49150" t="s">
        <v>445</v>
      </c>
      <c r="H49150" t="s">
        <v>516</v>
      </c>
      <c r="I49150" t="s">
        <v>451</v>
      </c>
      <c r="J49150" t="s">
        <v>503</v>
      </c>
      <c r="K49150">
        <v>5</v>
      </c>
      <c r="L49150">
        <v>1</v>
      </c>
      <c r="M49150">
        <v>3</v>
      </c>
      <c r="N49150">
        <v>1</v>
      </c>
      <c r="O49150">
        <v>0</v>
      </c>
      <c r="P49150">
        <v>0</v>
      </c>
      <c r="Q49150">
        <v>4</v>
      </c>
      <c r="R49150">
        <v>1</v>
      </c>
      <c r="S49150">
        <v>-21.771578000000002</v>
      </c>
      <c r="T49150">
        <v>-43.29119</v>
      </c>
    </row>
    <row r="49151" spans="1:20" x14ac:dyDescent="0.3">
      <c r="A49151">
        <v>148424</v>
      </c>
      <c r="B49151" s="1">
        <v>43304</v>
      </c>
      <c r="C49151" s="2">
        <v>0.25347222222222221</v>
      </c>
      <c r="D49151" t="s">
        <v>58</v>
      </c>
      <c r="E49151" t="s">
        <v>145</v>
      </c>
      <c r="F49151" t="s">
        <v>321</v>
      </c>
      <c r="G49151" t="s">
        <v>449</v>
      </c>
      <c r="H49151" t="s">
        <v>516</v>
      </c>
      <c r="I49151" t="s">
        <v>450</v>
      </c>
      <c r="J49151" t="s">
        <v>503</v>
      </c>
      <c r="K49151">
        <v>11</v>
      </c>
      <c r="L49151">
        <v>3</v>
      </c>
      <c r="M49151">
        <v>4</v>
      </c>
      <c r="N49151">
        <v>1</v>
      </c>
      <c r="O49151">
        <v>3</v>
      </c>
      <c r="P49151">
        <v>0</v>
      </c>
      <c r="Q49151">
        <v>5</v>
      </c>
      <c r="R49151">
        <v>4</v>
      </c>
      <c r="S49151">
        <v>-19.807569610000002</v>
      </c>
      <c r="T49151">
        <v>-45.123102660000001</v>
      </c>
    </row>
    <row r="49152" spans="1:20" x14ac:dyDescent="0.3">
      <c r="A49152">
        <v>150028</v>
      </c>
      <c r="B49152" s="1">
        <v>43312</v>
      </c>
      <c r="C49152" s="2">
        <v>0.45833333333333331</v>
      </c>
      <c r="D49152" t="s">
        <v>58</v>
      </c>
      <c r="E49152" t="s">
        <v>173</v>
      </c>
      <c r="F49152" t="s">
        <v>489</v>
      </c>
      <c r="G49152" t="s">
        <v>442</v>
      </c>
      <c r="H49152" t="s">
        <v>516</v>
      </c>
      <c r="I49152" t="s">
        <v>451</v>
      </c>
      <c r="J49152" t="s">
        <v>503</v>
      </c>
      <c r="K49152">
        <v>7</v>
      </c>
      <c r="L49152">
        <v>1</v>
      </c>
      <c r="M49152">
        <v>2</v>
      </c>
      <c r="N49152">
        <v>1</v>
      </c>
      <c r="O49152">
        <v>2</v>
      </c>
      <c r="P49152">
        <v>1</v>
      </c>
      <c r="Q49152">
        <v>3</v>
      </c>
      <c r="R49152">
        <v>4</v>
      </c>
      <c r="S49152">
        <v>-18.675999999999998</v>
      </c>
      <c r="T49152">
        <v>-46.546999999999997</v>
      </c>
    </row>
    <row r="49153" spans="1:20" x14ac:dyDescent="0.3">
      <c r="A49153">
        <v>150821</v>
      </c>
      <c r="B49153" s="1">
        <v>43315</v>
      </c>
      <c r="C49153" s="2">
        <v>0.70833333333333337</v>
      </c>
      <c r="D49153" t="s">
        <v>67</v>
      </c>
      <c r="E49153" t="s">
        <v>148</v>
      </c>
      <c r="F49153" t="s">
        <v>495</v>
      </c>
      <c r="G49153" t="s">
        <v>443</v>
      </c>
      <c r="H49153" t="s">
        <v>516</v>
      </c>
      <c r="I49153" t="s">
        <v>451</v>
      </c>
      <c r="J49153" t="s">
        <v>503</v>
      </c>
      <c r="K49153">
        <v>6</v>
      </c>
      <c r="L49153">
        <v>1</v>
      </c>
      <c r="M49153">
        <v>3</v>
      </c>
      <c r="N49153">
        <v>1</v>
      </c>
      <c r="O49153">
        <v>1</v>
      </c>
      <c r="P49153">
        <v>0</v>
      </c>
      <c r="Q49153">
        <v>4</v>
      </c>
      <c r="R49153">
        <v>2</v>
      </c>
      <c r="S49153">
        <v>-20.225757869999999</v>
      </c>
      <c r="T49153">
        <v>-41.465878490000001</v>
      </c>
    </row>
    <row r="49154" spans="1:20" x14ac:dyDescent="0.3">
      <c r="A49154">
        <v>150855</v>
      </c>
      <c r="B49154" s="1">
        <v>43316</v>
      </c>
      <c r="C49154" s="2">
        <v>0.22222222222222221</v>
      </c>
      <c r="D49154" t="s">
        <v>67</v>
      </c>
      <c r="E49154" t="s">
        <v>68</v>
      </c>
      <c r="F49154" t="s">
        <v>441</v>
      </c>
      <c r="G49154" t="s">
        <v>471</v>
      </c>
      <c r="H49154" t="s">
        <v>516</v>
      </c>
      <c r="I49154" t="s">
        <v>451</v>
      </c>
      <c r="J49154" t="s">
        <v>502</v>
      </c>
      <c r="K49154">
        <v>6</v>
      </c>
      <c r="L49154">
        <v>1</v>
      </c>
      <c r="M49154">
        <v>3</v>
      </c>
      <c r="N49154">
        <v>1</v>
      </c>
      <c r="O49154">
        <v>1</v>
      </c>
      <c r="P49154">
        <v>0</v>
      </c>
      <c r="Q49154">
        <v>4</v>
      </c>
      <c r="R49154">
        <v>1</v>
      </c>
      <c r="S49154">
        <v>-19.319243310000001</v>
      </c>
      <c r="T49154">
        <v>-40.075550079999999</v>
      </c>
    </row>
    <row r="49155" spans="1:20" x14ac:dyDescent="0.3">
      <c r="A49155">
        <v>155927</v>
      </c>
      <c r="B49155" s="1">
        <v>43309</v>
      </c>
      <c r="C49155" s="2">
        <v>0.69791666666666663</v>
      </c>
      <c r="D49155" t="s">
        <v>58</v>
      </c>
      <c r="E49155" t="s">
        <v>127</v>
      </c>
      <c r="F49155" t="s">
        <v>486</v>
      </c>
      <c r="G49155" t="s">
        <v>443</v>
      </c>
      <c r="H49155" t="s">
        <v>516</v>
      </c>
      <c r="I49155" t="s">
        <v>450</v>
      </c>
      <c r="J49155" t="s">
        <v>503</v>
      </c>
      <c r="K49155">
        <v>8</v>
      </c>
      <c r="L49155">
        <v>1</v>
      </c>
      <c r="M49155">
        <v>3</v>
      </c>
      <c r="N49155">
        <v>1</v>
      </c>
      <c r="O49155">
        <v>3</v>
      </c>
      <c r="P49155">
        <v>0</v>
      </c>
      <c r="Q49155">
        <v>4</v>
      </c>
      <c r="R49155">
        <v>4</v>
      </c>
      <c r="S49155">
        <v>-20.2041</v>
      </c>
      <c r="T49155">
        <v>-43.9741</v>
      </c>
    </row>
    <row r="49156" spans="1:20" x14ac:dyDescent="0.3">
      <c r="A49156">
        <v>159329</v>
      </c>
      <c r="B49156" s="1">
        <v>43356</v>
      </c>
      <c r="C49156" s="2">
        <v>0.85902777777777783</v>
      </c>
      <c r="D49156" t="s">
        <v>58</v>
      </c>
      <c r="E49156" t="s">
        <v>214</v>
      </c>
      <c r="F49156" t="s">
        <v>321</v>
      </c>
      <c r="G49156" t="s">
        <v>471</v>
      </c>
      <c r="H49156" t="s">
        <v>516</v>
      </c>
      <c r="I49156" t="s">
        <v>451</v>
      </c>
      <c r="J49156" t="s">
        <v>503</v>
      </c>
      <c r="K49156">
        <v>5</v>
      </c>
      <c r="L49156">
        <v>1</v>
      </c>
      <c r="M49156">
        <v>3</v>
      </c>
      <c r="N49156">
        <v>1</v>
      </c>
      <c r="O49156">
        <v>0</v>
      </c>
      <c r="P49156">
        <v>0</v>
      </c>
      <c r="Q49156">
        <v>4</v>
      </c>
      <c r="R49156">
        <v>1</v>
      </c>
      <c r="S49156">
        <v>-20.955317999999998</v>
      </c>
      <c r="T49156">
        <v>-43.791530000000002</v>
      </c>
    </row>
    <row r="49157" spans="1:20" x14ac:dyDescent="0.3">
      <c r="A49157">
        <v>162770</v>
      </c>
      <c r="B49157" s="1">
        <v>43374</v>
      </c>
      <c r="C49157" s="2">
        <v>0.41944444444444445</v>
      </c>
      <c r="D49157" t="s">
        <v>39</v>
      </c>
      <c r="E49157" t="s">
        <v>88</v>
      </c>
      <c r="F49157" t="s">
        <v>441</v>
      </c>
      <c r="G49157" t="s">
        <v>443</v>
      </c>
      <c r="H49157" t="s">
        <v>516</v>
      </c>
      <c r="I49157" t="s">
        <v>450</v>
      </c>
      <c r="J49157" t="s">
        <v>503</v>
      </c>
      <c r="K49157">
        <v>4</v>
      </c>
      <c r="L49157">
        <v>1</v>
      </c>
      <c r="M49157">
        <v>2</v>
      </c>
      <c r="N49157">
        <v>1</v>
      </c>
      <c r="O49157">
        <v>0</v>
      </c>
      <c r="P49157">
        <v>0</v>
      </c>
      <c r="Q49157">
        <v>3</v>
      </c>
      <c r="R49157">
        <v>2</v>
      </c>
      <c r="S49157">
        <v>-22.456007</v>
      </c>
      <c r="T49157">
        <v>-42.060946999999999</v>
      </c>
    </row>
    <row r="49158" spans="1:20" x14ac:dyDescent="0.3">
      <c r="A49158">
        <v>163741</v>
      </c>
      <c r="B49158" s="1">
        <v>43379</v>
      </c>
      <c r="C49158" s="2">
        <v>0.66666666666666663</v>
      </c>
      <c r="D49158" t="s">
        <v>11</v>
      </c>
      <c r="E49158" t="s">
        <v>115</v>
      </c>
      <c r="F49158" t="s">
        <v>486</v>
      </c>
      <c r="G49158" t="s">
        <v>454</v>
      </c>
      <c r="H49158" t="s">
        <v>516</v>
      </c>
      <c r="I49158" t="s">
        <v>451</v>
      </c>
      <c r="J49158" t="s">
        <v>13</v>
      </c>
      <c r="K49158">
        <v>4</v>
      </c>
      <c r="L49158">
        <v>1</v>
      </c>
      <c r="M49158">
        <v>2</v>
      </c>
      <c r="N49158">
        <v>1</v>
      </c>
      <c r="O49158">
        <v>0</v>
      </c>
      <c r="P49158">
        <v>0</v>
      </c>
      <c r="Q49158">
        <v>3</v>
      </c>
      <c r="R49158">
        <v>1</v>
      </c>
      <c r="S49158">
        <v>-23.249081610000001</v>
      </c>
      <c r="T49158">
        <v>-46.592625239999997</v>
      </c>
    </row>
    <row r="49159" spans="1:20" x14ac:dyDescent="0.3">
      <c r="A49159">
        <v>165549</v>
      </c>
      <c r="B49159" s="1">
        <v>43388</v>
      </c>
      <c r="C49159" s="2">
        <v>0.22222222222222221</v>
      </c>
      <c r="D49159" t="s">
        <v>58</v>
      </c>
      <c r="E49159" t="s">
        <v>281</v>
      </c>
      <c r="F49159" t="s">
        <v>441</v>
      </c>
      <c r="G49159" t="s">
        <v>449</v>
      </c>
      <c r="H49159" t="s">
        <v>516</v>
      </c>
      <c r="I49159" t="s">
        <v>450</v>
      </c>
      <c r="J49159" t="s">
        <v>503</v>
      </c>
      <c r="K49159">
        <v>15</v>
      </c>
      <c r="L49159">
        <v>6</v>
      </c>
      <c r="M49159">
        <v>7</v>
      </c>
      <c r="N49159">
        <v>1</v>
      </c>
      <c r="O49159">
        <v>0</v>
      </c>
      <c r="P49159">
        <v>1</v>
      </c>
      <c r="Q49159">
        <v>8</v>
      </c>
      <c r="R49159">
        <v>3</v>
      </c>
      <c r="S49159">
        <v>-19.825838839999999</v>
      </c>
      <c r="T49159">
        <v>-43.384859560000002</v>
      </c>
    </row>
    <row r="49160" spans="1:20" x14ac:dyDescent="0.3">
      <c r="A49160">
        <v>181816</v>
      </c>
      <c r="B49160" s="1">
        <v>43463</v>
      </c>
      <c r="C49160" s="2">
        <v>0.67708333333333337</v>
      </c>
      <c r="D49160" t="s">
        <v>58</v>
      </c>
      <c r="E49160" t="s">
        <v>265</v>
      </c>
      <c r="F49160" t="s">
        <v>486</v>
      </c>
      <c r="G49160" t="s">
        <v>471</v>
      </c>
      <c r="H49160" t="s">
        <v>516</v>
      </c>
      <c r="I49160" t="s">
        <v>451</v>
      </c>
      <c r="J49160" t="s">
        <v>503</v>
      </c>
      <c r="K49160">
        <v>4</v>
      </c>
      <c r="L49160">
        <v>1</v>
      </c>
      <c r="M49160">
        <v>2</v>
      </c>
      <c r="N49160">
        <v>1</v>
      </c>
      <c r="O49160">
        <v>0</v>
      </c>
      <c r="P49160">
        <v>0</v>
      </c>
      <c r="Q49160">
        <v>3</v>
      </c>
      <c r="R49160">
        <v>1</v>
      </c>
      <c r="S49160">
        <v>-19.648819</v>
      </c>
      <c r="T49160">
        <v>-46.071289</v>
      </c>
    </row>
    <row r="49161" spans="1:20" x14ac:dyDescent="0.3">
      <c r="A49161">
        <v>202879</v>
      </c>
      <c r="B49161" s="1">
        <v>43451</v>
      </c>
      <c r="C49161" s="2">
        <v>0.14583333333333334</v>
      </c>
      <c r="D49161" t="s">
        <v>58</v>
      </c>
      <c r="E49161" t="s">
        <v>180</v>
      </c>
      <c r="F49161" t="s">
        <v>441</v>
      </c>
      <c r="G49161" t="s">
        <v>442</v>
      </c>
      <c r="H49161" t="s">
        <v>516</v>
      </c>
      <c r="I49161" t="s">
        <v>451</v>
      </c>
      <c r="J49161" t="s">
        <v>503</v>
      </c>
      <c r="K49161">
        <v>5</v>
      </c>
      <c r="L49161">
        <v>2</v>
      </c>
      <c r="M49161">
        <v>2</v>
      </c>
      <c r="N49161">
        <v>1</v>
      </c>
      <c r="O49161">
        <v>0</v>
      </c>
      <c r="P49161">
        <v>0</v>
      </c>
      <c r="Q49161">
        <v>3</v>
      </c>
      <c r="R49161">
        <v>2</v>
      </c>
      <c r="S49161">
        <v>-19.324300000000001</v>
      </c>
      <c r="T49161">
        <v>-42.416899999999998</v>
      </c>
    </row>
    <row r="49162" spans="1:20" x14ac:dyDescent="0.3">
      <c r="A49162">
        <v>185558</v>
      </c>
      <c r="B49162" s="1">
        <v>43481</v>
      </c>
      <c r="C49162" s="2">
        <v>0.5625</v>
      </c>
      <c r="D49162" t="s">
        <v>58</v>
      </c>
      <c r="E49162" t="s">
        <v>319</v>
      </c>
      <c r="F49162" t="s">
        <v>486</v>
      </c>
      <c r="G49162" t="s">
        <v>443</v>
      </c>
      <c r="H49162" t="s">
        <v>516</v>
      </c>
      <c r="I49162" t="s">
        <v>451</v>
      </c>
      <c r="J49162" t="s">
        <v>503</v>
      </c>
      <c r="K49162">
        <v>4</v>
      </c>
      <c r="L49162">
        <v>1</v>
      </c>
      <c r="M49162">
        <v>2</v>
      </c>
      <c r="N49162">
        <v>1</v>
      </c>
      <c r="O49162">
        <v>0</v>
      </c>
      <c r="P49162">
        <v>0</v>
      </c>
      <c r="Q49162">
        <v>3</v>
      </c>
      <c r="R49162">
        <v>2</v>
      </c>
      <c r="S49162">
        <v>-21.95005128</v>
      </c>
      <c r="T49162">
        <v>-44.341506959999997</v>
      </c>
    </row>
    <row r="49163" spans="1:20" x14ac:dyDescent="0.3">
      <c r="A49163">
        <v>187604</v>
      </c>
      <c r="B49163" s="1">
        <v>43491</v>
      </c>
      <c r="C49163" s="2">
        <v>0.61597222222222225</v>
      </c>
      <c r="D49163" t="s">
        <v>58</v>
      </c>
      <c r="E49163" t="s">
        <v>348</v>
      </c>
      <c r="F49163" t="s">
        <v>486</v>
      </c>
      <c r="G49163" t="s">
        <v>474</v>
      </c>
      <c r="H49163" t="s">
        <v>516</v>
      </c>
      <c r="I49163" t="s">
        <v>450</v>
      </c>
      <c r="J49163" t="s">
        <v>13</v>
      </c>
      <c r="K49163">
        <v>5</v>
      </c>
      <c r="L49163">
        <v>1</v>
      </c>
      <c r="M49163">
        <v>2</v>
      </c>
      <c r="N49163">
        <v>1</v>
      </c>
      <c r="O49163">
        <v>1</v>
      </c>
      <c r="P49163">
        <v>0</v>
      </c>
      <c r="Q49163">
        <v>3</v>
      </c>
      <c r="R49163">
        <v>1</v>
      </c>
      <c r="S49163">
        <v>-20.284300000000002</v>
      </c>
      <c r="T49163">
        <v>-44.432200000000002</v>
      </c>
    </row>
    <row r="49164" spans="1:20" x14ac:dyDescent="0.3">
      <c r="A49164">
        <v>193109</v>
      </c>
      <c r="B49164" s="1">
        <v>43519</v>
      </c>
      <c r="C49164" s="2">
        <v>0.55208333333333337</v>
      </c>
      <c r="D49164" t="s">
        <v>58</v>
      </c>
      <c r="E49164" t="s">
        <v>119</v>
      </c>
      <c r="F49164" t="s">
        <v>321</v>
      </c>
      <c r="G49164" t="s">
        <v>449</v>
      </c>
      <c r="H49164" t="s">
        <v>516</v>
      </c>
      <c r="I49164" t="s">
        <v>451</v>
      </c>
      <c r="J49164" t="s">
        <v>503</v>
      </c>
      <c r="K49164">
        <v>4</v>
      </c>
      <c r="L49164">
        <v>1</v>
      </c>
      <c r="M49164">
        <v>2</v>
      </c>
      <c r="N49164">
        <v>1</v>
      </c>
      <c r="O49164">
        <v>0</v>
      </c>
      <c r="P49164">
        <v>0</v>
      </c>
      <c r="Q49164">
        <v>3</v>
      </c>
      <c r="R49164">
        <v>2</v>
      </c>
      <c r="S49164">
        <v>-21.581499999999998</v>
      </c>
      <c r="T49164">
        <v>-43.4664</v>
      </c>
    </row>
    <row r="49165" spans="1:20" x14ac:dyDescent="0.3">
      <c r="A49165">
        <v>201811</v>
      </c>
      <c r="B49165" s="1">
        <v>43562</v>
      </c>
      <c r="C49165" s="2">
        <v>0.52777777777777779</v>
      </c>
      <c r="D49165" t="s">
        <v>67</v>
      </c>
      <c r="E49165" t="s">
        <v>219</v>
      </c>
      <c r="F49165" t="s">
        <v>441</v>
      </c>
      <c r="G49165" t="s">
        <v>452</v>
      </c>
      <c r="H49165" t="s">
        <v>516</v>
      </c>
      <c r="I49165" t="s">
        <v>450</v>
      </c>
      <c r="J49165" t="s">
        <v>503</v>
      </c>
      <c r="K49165">
        <v>5</v>
      </c>
      <c r="L49165">
        <v>1</v>
      </c>
      <c r="M49165">
        <v>3</v>
      </c>
      <c r="N49165">
        <v>1</v>
      </c>
      <c r="O49165">
        <v>0</v>
      </c>
      <c r="P49165">
        <v>0</v>
      </c>
      <c r="Q49165">
        <v>4</v>
      </c>
      <c r="R49165">
        <v>2</v>
      </c>
      <c r="S49165">
        <v>-20.746169999999999</v>
      </c>
      <c r="T49165">
        <v>-41.483800000000002</v>
      </c>
    </row>
    <row r="49166" spans="1:20" x14ac:dyDescent="0.3">
      <c r="A49166">
        <v>206928</v>
      </c>
      <c r="B49166" s="1">
        <v>43588</v>
      </c>
      <c r="C49166" s="2">
        <v>0</v>
      </c>
      <c r="D49166" t="s">
        <v>58</v>
      </c>
      <c r="E49166" t="s">
        <v>343</v>
      </c>
      <c r="F49166" t="s">
        <v>441</v>
      </c>
      <c r="G49166" t="s">
        <v>442</v>
      </c>
      <c r="H49166" t="s">
        <v>516</v>
      </c>
      <c r="I49166" t="s">
        <v>450</v>
      </c>
      <c r="J49166" t="s">
        <v>503</v>
      </c>
      <c r="K49166">
        <v>15</v>
      </c>
      <c r="L49166">
        <v>1</v>
      </c>
      <c r="M49166">
        <v>12</v>
      </c>
      <c r="N49166">
        <v>1</v>
      </c>
      <c r="O49166">
        <v>1</v>
      </c>
      <c r="P49166">
        <v>0</v>
      </c>
      <c r="Q49166">
        <v>13</v>
      </c>
      <c r="R49166">
        <v>2</v>
      </c>
      <c r="S49166">
        <v>-17.17596</v>
      </c>
      <c r="T49166">
        <v>-44.798490000000001</v>
      </c>
    </row>
    <row r="49167" spans="1:20" x14ac:dyDescent="0.3">
      <c r="A49167">
        <v>207200</v>
      </c>
      <c r="B49167" s="1">
        <v>43589</v>
      </c>
      <c r="C49167" s="2">
        <v>0.21527777777777779</v>
      </c>
      <c r="D49167" t="s">
        <v>58</v>
      </c>
      <c r="E49167" t="s">
        <v>146</v>
      </c>
      <c r="F49167" t="s">
        <v>486</v>
      </c>
      <c r="G49167" t="s">
        <v>443</v>
      </c>
      <c r="H49167" t="s">
        <v>516</v>
      </c>
      <c r="I49167" t="s">
        <v>450</v>
      </c>
      <c r="J49167" t="s">
        <v>503</v>
      </c>
      <c r="K49167">
        <v>14</v>
      </c>
      <c r="L49167">
        <v>2</v>
      </c>
      <c r="M49167">
        <v>11</v>
      </c>
      <c r="N49167">
        <v>1</v>
      </c>
      <c r="O49167">
        <v>0</v>
      </c>
      <c r="P49167">
        <v>0</v>
      </c>
      <c r="Q49167">
        <v>12</v>
      </c>
      <c r="R49167">
        <v>2</v>
      </c>
      <c r="S49167">
        <v>-15.988049999999999</v>
      </c>
      <c r="T49167">
        <v>-41.75271</v>
      </c>
    </row>
    <row r="49168" spans="1:20" x14ac:dyDescent="0.3">
      <c r="A49168">
        <v>212143</v>
      </c>
      <c r="B49168" s="1">
        <v>43613</v>
      </c>
      <c r="C49168" s="2">
        <v>0.19444444444444445</v>
      </c>
      <c r="D49168" t="s">
        <v>39</v>
      </c>
      <c r="E49168" t="s">
        <v>210</v>
      </c>
      <c r="F49168" t="s">
        <v>486</v>
      </c>
      <c r="G49168" t="s">
        <v>443</v>
      </c>
      <c r="H49168" t="s">
        <v>516</v>
      </c>
      <c r="I49168" t="s">
        <v>450</v>
      </c>
      <c r="J49168" t="s">
        <v>503</v>
      </c>
      <c r="K49168">
        <v>6</v>
      </c>
      <c r="L49168">
        <v>3</v>
      </c>
      <c r="M49168">
        <v>2</v>
      </c>
      <c r="N49168">
        <v>1</v>
      </c>
      <c r="O49168">
        <v>0</v>
      </c>
      <c r="P49168">
        <v>0</v>
      </c>
      <c r="Q49168">
        <v>3</v>
      </c>
      <c r="R49168">
        <v>2</v>
      </c>
      <c r="S49168">
        <v>-22.466629999999999</v>
      </c>
      <c r="T49168">
        <v>-43.858289999999997</v>
      </c>
    </row>
    <row r="49169" spans="1:20" x14ac:dyDescent="0.3">
      <c r="A49169">
        <v>213629</v>
      </c>
      <c r="B49169" s="1">
        <v>43620</v>
      </c>
      <c r="C49169" s="2">
        <v>0.78125</v>
      </c>
      <c r="D49169" t="s">
        <v>58</v>
      </c>
      <c r="E49169" t="s">
        <v>334</v>
      </c>
      <c r="F49169" t="s">
        <v>441</v>
      </c>
      <c r="G49169" t="s">
        <v>442</v>
      </c>
      <c r="H49169" t="s">
        <v>516</v>
      </c>
      <c r="I49169" t="s">
        <v>450</v>
      </c>
      <c r="J49169" t="s">
        <v>503</v>
      </c>
      <c r="K49169">
        <v>6</v>
      </c>
      <c r="L49169">
        <v>1</v>
      </c>
      <c r="M49169">
        <v>4</v>
      </c>
      <c r="N49169">
        <v>1</v>
      </c>
      <c r="O49169">
        <v>0</v>
      </c>
      <c r="P49169">
        <v>0</v>
      </c>
      <c r="Q49169">
        <v>5</v>
      </c>
      <c r="R49169">
        <v>2</v>
      </c>
      <c r="S49169">
        <v>-16.304089999999999</v>
      </c>
      <c r="T49169">
        <v>-41.469909999999999</v>
      </c>
    </row>
    <row r="49170" spans="1:20" x14ac:dyDescent="0.3">
      <c r="A49170">
        <v>226400</v>
      </c>
      <c r="B49170" s="1">
        <v>43680</v>
      </c>
      <c r="C49170" s="2">
        <v>0.59027777777777779</v>
      </c>
      <c r="D49170" t="s">
        <v>39</v>
      </c>
      <c r="E49170" t="s">
        <v>210</v>
      </c>
      <c r="F49170" t="s">
        <v>507</v>
      </c>
      <c r="G49170" t="s">
        <v>471</v>
      </c>
      <c r="H49170" t="s">
        <v>516</v>
      </c>
      <c r="I49170" t="s">
        <v>450</v>
      </c>
      <c r="J49170" t="s">
        <v>503</v>
      </c>
      <c r="K49170">
        <v>4</v>
      </c>
      <c r="L49170">
        <v>1</v>
      </c>
      <c r="M49170">
        <v>2</v>
      </c>
      <c r="N49170">
        <v>1</v>
      </c>
      <c r="O49170">
        <v>0</v>
      </c>
      <c r="P49170">
        <v>0</v>
      </c>
      <c r="Q49170">
        <v>3</v>
      </c>
      <c r="R49170">
        <v>1</v>
      </c>
      <c r="S49170">
        <v>-22.483280000000001</v>
      </c>
      <c r="T49170">
        <v>-43.960430000000002</v>
      </c>
    </row>
    <row r="49171" spans="1:20" x14ac:dyDescent="0.3">
      <c r="A49171">
        <v>226567</v>
      </c>
      <c r="B49171" s="1">
        <v>43681</v>
      </c>
      <c r="C49171" s="2">
        <v>0.31805555555555554</v>
      </c>
      <c r="D49171" t="s">
        <v>58</v>
      </c>
      <c r="E49171" t="s">
        <v>208</v>
      </c>
      <c r="F49171" t="s">
        <v>485</v>
      </c>
      <c r="G49171" t="s">
        <v>443</v>
      </c>
      <c r="H49171" t="s">
        <v>516</v>
      </c>
      <c r="I49171" t="s">
        <v>450</v>
      </c>
      <c r="J49171" t="s">
        <v>503</v>
      </c>
      <c r="K49171">
        <v>14</v>
      </c>
      <c r="L49171">
        <v>2</v>
      </c>
      <c r="M49171">
        <v>8</v>
      </c>
      <c r="N49171">
        <v>1</v>
      </c>
      <c r="O49171">
        <v>1</v>
      </c>
      <c r="P49171">
        <v>2</v>
      </c>
      <c r="Q49171">
        <v>9</v>
      </c>
      <c r="R49171">
        <v>2</v>
      </c>
      <c r="S49171">
        <v>-18.940270000000002</v>
      </c>
      <c r="T49171">
        <v>-47.21904</v>
      </c>
    </row>
    <row r="49172" spans="1:20" x14ac:dyDescent="0.3">
      <c r="A49172">
        <v>228020</v>
      </c>
      <c r="B49172" s="1">
        <v>43688</v>
      </c>
      <c r="C49172" s="2">
        <v>9.7222222222222224E-2</v>
      </c>
      <c r="D49172" t="s">
        <v>58</v>
      </c>
      <c r="E49172" t="s">
        <v>97</v>
      </c>
      <c r="F49172" t="s">
        <v>495</v>
      </c>
      <c r="G49172" t="s">
        <v>443</v>
      </c>
      <c r="H49172" t="s">
        <v>516</v>
      </c>
      <c r="I49172" t="s">
        <v>450</v>
      </c>
      <c r="J49172" t="s">
        <v>13</v>
      </c>
      <c r="K49172">
        <v>5</v>
      </c>
      <c r="L49172">
        <v>2</v>
      </c>
      <c r="M49172">
        <v>2</v>
      </c>
      <c r="N49172">
        <v>1</v>
      </c>
      <c r="O49172">
        <v>0</v>
      </c>
      <c r="P49172">
        <v>0</v>
      </c>
      <c r="Q49172">
        <v>3</v>
      </c>
      <c r="R49172">
        <v>2</v>
      </c>
      <c r="S49172">
        <v>-20.481000000000002</v>
      </c>
      <c r="T49172">
        <v>-44.588830000000002</v>
      </c>
    </row>
    <row r="49173" spans="1:20" x14ac:dyDescent="0.3">
      <c r="A49173">
        <v>228109</v>
      </c>
      <c r="B49173" s="1">
        <v>43688</v>
      </c>
      <c r="C49173" s="2">
        <v>0.36805555555555558</v>
      </c>
      <c r="D49173" t="s">
        <v>58</v>
      </c>
      <c r="E49173" t="s">
        <v>65</v>
      </c>
      <c r="F49173" t="s">
        <v>441</v>
      </c>
      <c r="G49173" t="s">
        <v>443</v>
      </c>
      <c r="H49173" t="s">
        <v>516</v>
      </c>
      <c r="I49173" t="s">
        <v>450</v>
      </c>
      <c r="J49173" t="s">
        <v>503</v>
      </c>
      <c r="K49173">
        <v>5</v>
      </c>
      <c r="L49173">
        <v>2</v>
      </c>
      <c r="M49173">
        <v>2</v>
      </c>
      <c r="N49173">
        <v>1</v>
      </c>
      <c r="O49173">
        <v>0</v>
      </c>
      <c r="P49173">
        <v>0</v>
      </c>
      <c r="Q49173">
        <v>3</v>
      </c>
      <c r="R49173">
        <v>3</v>
      </c>
      <c r="S49173">
        <v>-21.132100000000001</v>
      </c>
      <c r="T49173">
        <v>-42.317120000000003</v>
      </c>
    </row>
    <row r="49174" spans="1:20" x14ac:dyDescent="0.3">
      <c r="A49174">
        <v>232116</v>
      </c>
      <c r="B49174" s="1">
        <v>43707</v>
      </c>
      <c r="C49174" s="2">
        <v>0.97916666666666663</v>
      </c>
      <c r="D49174" t="s">
        <v>58</v>
      </c>
      <c r="E49174" t="s">
        <v>119</v>
      </c>
      <c r="F49174" t="s">
        <v>486</v>
      </c>
      <c r="G49174" t="s">
        <v>443</v>
      </c>
      <c r="H49174" t="s">
        <v>516</v>
      </c>
      <c r="I49174" t="s">
        <v>451</v>
      </c>
      <c r="J49174" t="s">
        <v>503</v>
      </c>
      <c r="K49174">
        <v>6</v>
      </c>
      <c r="L49174">
        <v>1</v>
      </c>
      <c r="M49174">
        <v>2</v>
      </c>
      <c r="N49174">
        <v>1</v>
      </c>
      <c r="O49174">
        <v>2</v>
      </c>
      <c r="P49174">
        <v>0</v>
      </c>
      <c r="Q49174">
        <v>3</v>
      </c>
      <c r="R49174">
        <v>2</v>
      </c>
      <c r="S49174">
        <v>-21.7727</v>
      </c>
      <c r="T49174">
        <v>-43.610250000000001</v>
      </c>
    </row>
    <row r="49175" spans="1:20" x14ac:dyDescent="0.3">
      <c r="A49175">
        <v>235627</v>
      </c>
      <c r="B49175" s="1">
        <v>43723</v>
      </c>
      <c r="C49175" s="2">
        <v>0.72222222222222221</v>
      </c>
      <c r="D49175" t="s">
        <v>39</v>
      </c>
      <c r="E49175" t="s">
        <v>210</v>
      </c>
      <c r="F49175" t="s">
        <v>486</v>
      </c>
      <c r="G49175" t="s">
        <v>443</v>
      </c>
      <c r="H49175" t="s">
        <v>516</v>
      </c>
      <c r="I49175" t="s">
        <v>451</v>
      </c>
      <c r="J49175" t="s">
        <v>503</v>
      </c>
      <c r="K49175">
        <v>19</v>
      </c>
      <c r="L49175">
        <v>3</v>
      </c>
      <c r="M49175">
        <v>15</v>
      </c>
      <c r="N49175">
        <v>1</v>
      </c>
      <c r="O49175">
        <v>0</v>
      </c>
      <c r="P49175">
        <v>0</v>
      </c>
      <c r="Q49175">
        <v>16</v>
      </c>
      <c r="R49175">
        <v>2</v>
      </c>
      <c r="S49175">
        <v>-22.474810000000002</v>
      </c>
      <c r="T49175">
        <v>-43.993119999999998</v>
      </c>
    </row>
    <row r="49176" spans="1:20" x14ac:dyDescent="0.3">
      <c r="A49176">
        <v>237631</v>
      </c>
      <c r="B49176" s="1">
        <v>43731</v>
      </c>
      <c r="C49176" s="2">
        <v>0.83333333333333337</v>
      </c>
      <c r="D49176" t="s">
        <v>39</v>
      </c>
      <c r="E49176" t="s">
        <v>87</v>
      </c>
      <c r="F49176" t="s">
        <v>441</v>
      </c>
      <c r="G49176" t="s">
        <v>452</v>
      </c>
      <c r="H49176" t="s">
        <v>516</v>
      </c>
      <c r="I49176" t="s">
        <v>451</v>
      </c>
      <c r="J49176" t="s">
        <v>13</v>
      </c>
      <c r="K49176">
        <v>8</v>
      </c>
      <c r="L49176">
        <v>1</v>
      </c>
      <c r="M49176">
        <v>5</v>
      </c>
      <c r="N49176">
        <v>1</v>
      </c>
      <c r="O49176">
        <v>1</v>
      </c>
      <c r="P49176">
        <v>0</v>
      </c>
      <c r="Q49176">
        <v>6</v>
      </c>
      <c r="R49176">
        <v>2</v>
      </c>
      <c r="S49176">
        <v>-22.989609999999999</v>
      </c>
      <c r="T49176">
        <v>-44.241689999999998</v>
      </c>
    </row>
    <row r="49177" spans="1:20" x14ac:dyDescent="0.3">
      <c r="A49177">
        <v>238542</v>
      </c>
      <c r="B49177" s="1">
        <v>43699</v>
      </c>
      <c r="C49177" s="2">
        <v>0.65277777777777779</v>
      </c>
      <c r="D49177" t="s">
        <v>39</v>
      </c>
      <c r="E49177" t="s">
        <v>47</v>
      </c>
      <c r="F49177" t="s">
        <v>321</v>
      </c>
      <c r="G49177" t="s">
        <v>445</v>
      </c>
      <c r="H49177" t="s">
        <v>516</v>
      </c>
      <c r="I49177" t="s">
        <v>451</v>
      </c>
      <c r="J49177" t="s">
        <v>13</v>
      </c>
      <c r="K49177">
        <v>4</v>
      </c>
      <c r="L49177">
        <v>1</v>
      </c>
      <c r="M49177">
        <v>2</v>
      </c>
      <c r="N49177">
        <v>1</v>
      </c>
      <c r="O49177">
        <v>0</v>
      </c>
      <c r="P49177">
        <v>0</v>
      </c>
      <c r="Q49177">
        <v>3</v>
      </c>
      <c r="R49177">
        <v>2</v>
      </c>
      <c r="S49177">
        <v>-22.687049999999999</v>
      </c>
      <c r="T49177">
        <v>-43.678280000000001</v>
      </c>
    </row>
    <row r="49178" spans="1:20" x14ac:dyDescent="0.3">
      <c r="A49178">
        <v>240441</v>
      </c>
      <c r="B49178" s="1">
        <v>43744</v>
      </c>
      <c r="C49178" s="2">
        <v>2.7777777777777776E-2</v>
      </c>
      <c r="D49178" t="s">
        <v>58</v>
      </c>
      <c r="E49178" t="s">
        <v>342</v>
      </c>
      <c r="F49178" t="s">
        <v>485</v>
      </c>
      <c r="G49178" t="s">
        <v>443</v>
      </c>
      <c r="H49178" t="s">
        <v>516</v>
      </c>
      <c r="I49178" t="s">
        <v>451</v>
      </c>
      <c r="J49178" t="s">
        <v>503</v>
      </c>
      <c r="K49178">
        <v>6</v>
      </c>
      <c r="L49178">
        <v>1</v>
      </c>
      <c r="M49178">
        <v>3</v>
      </c>
      <c r="N49178">
        <v>1</v>
      </c>
      <c r="O49178">
        <v>0</v>
      </c>
      <c r="P49178">
        <v>1</v>
      </c>
      <c r="Q49178">
        <v>4</v>
      </c>
      <c r="R49178">
        <v>3</v>
      </c>
      <c r="S49178">
        <v>-19.883870000000002</v>
      </c>
      <c r="T49178">
        <v>-43.059310000000004</v>
      </c>
    </row>
    <row r="49179" spans="1:20" x14ac:dyDescent="0.3">
      <c r="A49179">
        <v>244076</v>
      </c>
      <c r="B49179" s="1">
        <v>43758</v>
      </c>
      <c r="C49179" s="2">
        <v>0.5625</v>
      </c>
      <c r="D49179" t="s">
        <v>58</v>
      </c>
      <c r="E49179" t="s">
        <v>275</v>
      </c>
      <c r="F49179" t="s">
        <v>441</v>
      </c>
      <c r="G49179" t="s">
        <v>442</v>
      </c>
      <c r="H49179" t="s">
        <v>516</v>
      </c>
      <c r="I49179" t="s">
        <v>451</v>
      </c>
      <c r="J49179" t="s">
        <v>503</v>
      </c>
      <c r="K49179">
        <v>6</v>
      </c>
      <c r="L49179">
        <v>1</v>
      </c>
      <c r="M49179">
        <v>3</v>
      </c>
      <c r="N49179">
        <v>1</v>
      </c>
      <c r="O49179">
        <v>0</v>
      </c>
      <c r="P49179">
        <v>1</v>
      </c>
      <c r="Q49179">
        <v>4</v>
      </c>
      <c r="R49179">
        <v>2</v>
      </c>
      <c r="S49179">
        <v>-20.897320000000001</v>
      </c>
      <c r="T49179">
        <v>-42.343789999999998</v>
      </c>
    </row>
    <row r="49180" spans="1:20" x14ac:dyDescent="0.3">
      <c r="A49180">
        <v>244100</v>
      </c>
      <c r="B49180" s="1">
        <v>43758</v>
      </c>
      <c r="C49180" s="2">
        <v>0.75694444444444453</v>
      </c>
      <c r="D49180" t="s">
        <v>67</v>
      </c>
      <c r="E49180" t="s">
        <v>311</v>
      </c>
      <c r="F49180" t="s">
        <v>441</v>
      </c>
      <c r="G49180" t="s">
        <v>443</v>
      </c>
      <c r="H49180" t="s">
        <v>516</v>
      </c>
      <c r="I49180" t="s">
        <v>451</v>
      </c>
      <c r="J49180" t="s">
        <v>503</v>
      </c>
      <c r="K49180">
        <v>5</v>
      </c>
      <c r="L49180">
        <v>1</v>
      </c>
      <c r="M49180">
        <v>3</v>
      </c>
      <c r="N49180">
        <v>1</v>
      </c>
      <c r="O49180">
        <v>0</v>
      </c>
      <c r="P49180">
        <v>0</v>
      </c>
      <c r="Q49180">
        <v>4</v>
      </c>
      <c r="R49180">
        <v>2</v>
      </c>
      <c r="S49180">
        <v>-19.508620000000001</v>
      </c>
      <c r="T49180">
        <v>-40.916469999999997</v>
      </c>
    </row>
    <row r="49181" spans="1:20" x14ac:dyDescent="0.3">
      <c r="A49181">
        <v>246569</v>
      </c>
      <c r="B49181" s="1">
        <v>43770</v>
      </c>
      <c r="C49181" s="2">
        <v>0.72916666666666663</v>
      </c>
      <c r="D49181" t="s">
        <v>58</v>
      </c>
      <c r="E49181" t="s">
        <v>242</v>
      </c>
      <c r="F49181" t="s">
        <v>486</v>
      </c>
      <c r="G49181" t="s">
        <v>471</v>
      </c>
      <c r="H49181" t="s">
        <v>516</v>
      </c>
      <c r="I49181" t="s">
        <v>451</v>
      </c>
      <c r="J49181" t="s">
        <v>503</v>
      </c>
      <c r="K49181">
        <v>5</v>
      </c>
      <c r="L49181">
        <v>1</v>
      </c>
      <c r="M49181">
        <v>3</v>
      </c>
      <c r="N49181">
        <v>1</v>
      </c>
      <c r="O49181">
        <v>0</v>
      </c>
      <c r="P49181">
        <v>0</v>
      </c>
      <c r="Q49181">
        <v>4</v>
      </c>
      <c r="R49181">
        <v>1</v>
      </c>
      <c r="S49181">
        <v>-19.857410000000002</v>
      </c>
      <c r="T49181">
        <v>-43.123440000000002</v>
      </c>
    </row>
    <row r="49182" spans="1:20" x14ac:dyDescent="0.3">
      <c r="A49182">
        <v>247510</v>
      </c>
      <c r="B49182" s="1">
        <v>43563</v>
      </c>
      <c r="C49182" s="2">
        <v>0.45833333333333331</v>
      </c>
      <c r="D49182" t="s">
        <v>58</v>
      </c>
      <c r="E49182" t="s">
        <v>123</v>
      </c>
      <c r="F49182" t="s">
        <v>476</v>
      </c>
      <c r="G49182" t="s">
        <v>471</v>
      </c>
      <c r="H49182" t="s">
        <v>516</v>
      </c>
      <c r="I49182" t="s">
        <v>450</v>
      </c>
      <c r="J49182" t="s">
        <v>13</v>
      </c>
      <c r="K49182">
        <v>4</v>
      </c>
      <c r="L49182">
        <v>1</v>
      </c>
      <c r="M49182">
        <v>2</v>
      </c>
      <c r="N49182">
        <v>1</v>
      </c>
      <c r="O49182">
        <v>0</v>
      </c>
      <c r="P49182">
        <v>0</v>
      </c>
      <c r="Q49182">
        <v>3</v>
      </c>
      <c r="R49182">
        <v>1</v>
      </c>
      <c r="S49182">
        <v>-17.92333</v>
      </c>
      <c r="T49182">
        <v>-46.074689999999997</v>
      </c>
    </row>
    <row r="49183" spans="1:20" x14ac:dyDescent="0.3">
      <c r="A49183">
        <v>251070</v>
      </c>
      <c r="B49183" s="1">
        <v>43791</v>
      </c>
      <c r="C49183" s="2">
        <v>0.22916666666666666</v>
      </c>
      <c r="D49183" t="s">
        <v>58</v>
      </c>
      <c r="E49183" t="s">
        <v>94</v>
      </c>
      <c r="F49183" t="s">
        <v>480</v>
      </c>
      <c r="G49183" t="s">
        <v>454</v>
      </c>
      <c r="H49183" t="s">
        <v>516</v>
      </c>
      <c r="I49183" t="s">
        <v>450</v>
      </c>
      <c r="J49183" t="s">
        <v>13</v>
      </c>
      <c r="K49183">
        <v>5</v>
      </c>
      <c r="L49183">
        <v>1</v>
      </c>
      <c r="M49183">
        <v>2</v>
      </c>
      <c r="N49183">
        <v>1</v>
      </c>
      <c r="O49183">
        <v>1</v>
      </c>
      <c r="P49183">
        <v>0</v>
      </c>
      <c r="Q49183">
        <v>3</v>
      </c>
      <c r="R49183">
        <v>2</v>
      </c>
      <c r="S49183">
        <v>-19.9575</v>
      </c>
      <c r="T49183">
        <v>-44.079000000000001</v>
      </c>
    </row>
    <row r="49184" spans="1:20" x14ac:dyDescent="0.3">
      <c r="A49184">
        <v>252035</v>
      </c>
      <c r="B49184" s="1">
        <v>43795</v>
      </c>
      <c r="C49184" s="2">
        <v>0.5625</v>
      </c>
      <c r="D49184" t="s">
        <v>39</v>
      </c>
      <c r="E49184" t="s">
        <v>42</v>
      </c>
      <c r="F49184" t="s">
        <v>497</v>
      </c>
      <c r="G49184" t="s">
        <v>454</v>
      </c>
      <c r="H49184" t="s">
        <v>516</v>
      </c>
      <c r="I49184" t="s">
        <v>450</v>
      </c>
      <c r="J49184" t="s">
        <v>13</v>
      </c>
      <c r="K49184">
        <v>8</v>
      </c>
      <c r="L49184">
        <v>1</v>
      </c>
      <c r="M49184">
        <v>2</v>
      </c>
      <c r="N49184">
        <v>1</v>
      </c>
      <c r="O49184">
        <v>4</v>
      </c>
      <c r="P49184">
        <v>0</v>
      </c>
      <c r="Q49184">
        <v>3</v>
      </c>
      <c r="R49184">
        <v>4</v>
      </c>
      <c r="S49184">
        <v>-22.763760000000001</v>
      </c>
      <c r="T49184">
        <v>-43.286830000000002</v>
      </c>
    </row>
    <row r="49185" spans="1:20" x14ac:dyDescent="0.3">
      <c r="A49185">
        <v>252238</v>
      </c>
      <c r="B49185" s="1">
        <v>43737</v>
      </c>
      <c r="C49185" s="2">
        <v>0.81944444444444453</v>
      </c>
      <c r="D49185" t="s">
        <v>58</v>
      </c>
      <c r="E49185" t="s">
        <v>173</v>
      </c>
      <c r="F49185" t="s">
        <v>495</v>
      </c>
      <c r="G49185" t="s">
        <v>452</v>
      </c>
      <c r="H49185" t="s">
        <v>516</v>
      </c>
      <c r="I49185" t="s">
        <v>450</v>
      </c>
      <c r="J49185" t="s">
        <v>503</v>
      </c>
      <c r="K49185">
        <v>34</v>
      </c>
      <c r="L49185">
        <v>3</v>
      </c>
      <c r="M49185">
        <v>27</v>
      </c>
      <c r="N49185">
        <v>1</v>
      </c>
      <c r="O49185">
        <v>2</v>
      </c>
      <c r="P49185">
        <v>1</v>
      </c>
      <c r="Q49185">
        <v>28</v>
      </c>
      <c r="R49185">
        <v>3</v>
      </c>
      <c r="S49185">
        <v>-18.695810000000002</v>
      </c>
      <c r="T49185">
        <v>-46.59449</v>
      </c>
    </row>
    <row r="49186" spans="1:20" x14ac:dyDescent="0.3">
      <c r="A49186">
        <v>255105</v>
      </c>
      <c r="B49186" s="1">
        <v>43809</v>
      </c>
      <c r="C49186" s="2">
        <v>0.35416666666666669</v>
      </c>
      <c r="D49186" t="s">
        <v>67</v>
      </c>
      <c r="E49186" t="s">
        <v>304</v>
      </c>
      <c r="F49186" t="s">
        <v>475</v>
      </c>
      <c r="G49186" t="s">
        <v>443</v>
      </c>
      <c r="H49186" t="s">
        <v>516</v>
      </c>
      <c r="I49186" t="s">
        <v>450</v>
      </c>
      <c r="J49186" t="s">
        <v>503</v>
      </c>
      <c r="K49186">
        <v>4</v>
      </c>
      <c r="L49186">
        <v>1</v>
      </c>
      <c r="M49186">
        <v>2</v>
      </c>
      <c r="N49186">
        <v>1</v>
      </c>
      <c r="O49186">
        <v>0</v>
      </c>
      <c r="P49186">
        <v>0</v>
      </c>
      <c r="Q49186">
        <v>3</v>
      </c>
      <c r="R49186">
        <v>3</v>
      </c>
      <c r="S49186">
        <v>-20.30782</v>
      </c>
      <c r="T49186">
        <v>-41.231819999999999</v>
      </c>
    </row>
    <row r="49187" spans="1:20" x14ac:dyDescent="0.3">
      <c r="A49187">
        <v>258808</v>
      </c>
      <c r="B49187" s="1">
        <v>43824</v>
      </c>
      <c r="C49187" s="2">
        <v>0.97569444444444453</v>
      </c>
      <c r="D49187" t="s">
        <v>39</v>
      </c>
      <c r="E49187" t="s">
        <v>160</v>
      </c>
      <c r="F49187" t="s">
        <v>495</v>
      </c>
      <c r="G49187" t="s">
        <v>443</v>
      </c>
      <c r="H49187" t="s">
        <v>516</v>
      </c>
      <c r="I49187" t="s">
        <v>450</v>
      </c>
      <c r="J49187" t="s">
        <v>503</v>
      </c>
      <c r="K49187">
        <v>6</v>
      </c>
      <c r="L49187">
        <v>1</v>
      </c>
      <c r="M49187">
        <v>3</v>
      </c>
      <c r="N49187">
        <v>1</v>
      </c>
      <c r="O49187">
        <v>1</v>
      </c>
      <c r="P49187">
        <v>0</v>
      </c>
      <c r="Q49187">
        <v>4</v>
      </c>
      <c r="R49187">
        <v>2</v>
      </c>
      <c r="S49187">
        <v>-21.471589999999999</v>
      </c>
      <c r="T49187">
        <v>-41.673349999999999</v>
      </c>
    </row>
    <row r="49188" spans="1:20" x14ac:dyDescent="0.3">
      <c r="A49188">
        <v>262752</v>
      </c>
      <c r="B49188" s="1">
        <v>43844</v>
      </c>
      <c r="C49188" s="2">
        <v>0.38194444444444442</v>
      </c>
      <c r="D49188" t="s">
        <v>58</v>
      </c>
      <c r="E49188" t="s">
        <v>155</v>
      </c>
      <c r="F49188" t="s">
        <v>480</v>
      </c>
      <c r="G49188" t="s">
        <v>454</v>
      </c>
      <c r="H49188" t="s">
        <v>516</v>
      </c>
      <c r="I49188" t="s">
        <v>451</v>
      </c>
      <c r="J49188" t="s">
        <v>13</v>
      </c>
      <c r="K49188">
        <v>3</v>
      </c>
      <c r="L49188">
        <v>1</v>
      </c>
      <c r="M49188">
        <v>1</v>
      </c>
      <c r="N49188">
        <v>1</v>
      </c>
      <c r="O49188">
        <v>0</v>
      </c>
      <c r="P49188">
        <v>0</v>
      </c>
      <c r="Q49188">
        <v>2</v>
      </c>
      <c r="R49188">
        <v>1</v>
      </c>
      <c r="S49188">
        <v>-19.958692190000001</v>
      </c>
      <c r="T49188">
        <v>-44.35916126</v>
      </c>
    </row>
    <row r="49189" spans="1:20" x14ac:dyDescent="0.3">
      <c r="A49189">
        <v>263694</v>
      </c>
      <c r="B49189" s="1">
        <v>43849</v>
      </c>
      <c r="C49189" s="2">
        <v>2.7777777777777776E-2</v>
      </c>
      <c r="D49189" t="s">
        <v>58</v>
      </c>
      <c r="E49189" t="s">
        <v>113</v>
      </c>
      <c r="F49189" t="s">
        <v>505</v>
      </c>
      <c r="G49189" t="s">
        <v>443</v>
      </c>
      <c r="H49189" t="s">
        <v>516</v>
      </c>
      <c r="I49189" t="s">
        <v>450</v>
      </c>
      <c r="J49189" t="s">
        <v>13</v>
      </c>
      <c r="K49189">
        <v>3</v>
      </c>
      <c r="L49189">
        <v>1</v>
      </c>
      <c r="M49189">
        <v>1</v>
      </c>
      <c r="N49189">
        <v>1</v>
      </c>
      <c r="O49189">
        <v>0</v>
      </c>
      <c r="P49189">
        <v>0</v>
      </c>
      <c r="Q49189">
        <v>2</v>
      </c>
      <c r="R49189">
        <v>2</v>
      </c>
      <c r="S49189">
        <v>-22.847014340000001</v>
      </c>
      <c r="T49189">
        <v>-46.333211749999997</v>
      </c>
    </row>
    <row r="49190" spans="1:20" x14ac:dyDescent="0.3">
      <c r="A49190">
        <v>264224</v>
      </c>
      <c r="B49190" s="1">
        <v>43851</v>
      </c>
      <c r="C49190" s="2">
        <v>0.48194444444444445</v>
      </c>
      <c r="D49190" t="s">
        <v>67</v>
      </c>
      <c r="E49190" t="s">
        <v>70</v>
      </c>
      <c r="F49190" t="s">
        <v>441</v>
      </c>
      <c r="G49190" t="s">
        <v>443</v>
      </c>
      <c r="H49190" t="s">
        <v>516</v>
      </c>
      <c r="I49190" t="s">
        <v>451</v>
      </c>
      <c r="J49190" t="s">
        <v>503</v>
      </c>
      <c r="K49190">
        <v>10</v>
      </c>
      <c r="L49190">
        <v>1</v>
      </c>
      <c r="M49190">
        <v>1</v>
      </c>
      <c r="N49190">
        <v>1</v>
      </c>
      <c r="O49190">
        <v>7</v>
      </c>
      <c r="P49190">
        <v>0</v>
      </c>
      <c r="Q49190">
        <v>2</v>
      </c>
      <c r="R49190">
        <v>5</v>
      </c>
      <c r="S49190">
        <v>-20.146543000000001</v>
      </c>
      <c r="T49190">
        <v>-40.282066</v>
      </c>
    </row>
    <row r="49191" spans="1:20" x14ac:dyDescent="0.3">
      <c r="A49191">
        <v>265589</v>
      </c>
      <c r="B49191" s="1">
        <v>43858</v>
      </c>
      <c r="C49191" s="2">
        <v>0.3125</v>
      </c>
      <c r="D49191" t="s">
        <v>58</v>
      </c>
      <c r="E49191" t="s">
        <v>212</v>
      </c>
      <c r="F49191" t="s">
        <v>505</v>
      </c>
      <c r="G49191" t="s">
        <v>443</v>
      </c>
      <c r="H49191" t="s">
        <v>516</v>
      </c>
      <c r="I49191" t="s">
        <v>451</v>
      </c>
      <c r="J49191" t="s">
        <v>503</v>
      </c>
      <c r="K49191">
        <v>3</v>
      </c>
      <c r="L49191">
        <v>1</v>
      </c>
      <c r="M49191">
        <v>1</v>
      </c>
      <c r="N49191">
        <v>1</v>
      </c>
      <c r="O49191">
        <v>0</v>
      </c>
      <c r="P49191">
        <v>0</v>
      </c>
      <c r="Q49191">
        <v>2</v>
      </c>
      <c r="R49191">
        <v>2</v>
      </c>
      <c r="S49191">
        <v>-20.5019758</v>
      </c>
      <c r="T49191">
        <v>-43.83840447</v>
      </c>
    </row>
    <row r="49192" spans="1:20" x14ac:dyDescent="0.3">
      <c r="A49192">
        <v>270426</v>
      </c>
      <c r="B49192" s="1">
        <v>43849</v>
      </c>
      <c r="C49192" s="2">
        <v>0.55208333333333337</v>
      </c>
      <c r="D49192" t="s">
        <v>58</v>
      </c>
      <c r="E49192" t="s">
        <v>315</v>
      </c>
      <c r="F49192" t="s">
        <v>441</v>
      </c>
      <c r="G49192" t="s">
        <v>452</v>
      </c>
      <c r="H49192" t="s">
        <v>516</v>
      </c>
      <c r="I49192" t="s">
        <v>450</v>
      </c>
      <c r="J49192" t="s">
        <v>503</v>
      </c>
      <c r="K49192">
        <v>3</v>
      </c>
      <c r="L49192">
        <v>1</v>
      </c>
      <c r="M49192">
        <v>1</v>
      </c>
      <c r="N49192">
        <v>1</v>
      </c>
      <c r="O49192">
        <v>0</v>
      </c>
      <c r="P49192">
        <v>0</v>
      </c>
      <c r="Q49192">
        <v>2</v>
      </c>
      <c r="R49192">
        <v>2</v>
      </c>
      <c r="S49192">
        <v>-17.658698789999999</v>
      </c>
      <c r="T49192">
        <v>-46.383395960000001</v>
      </c>
    </row>
    <row r="49193" spans="1:20" x14ac:dyDescent="0.3">
      <c r="A49193">
        <v>271143</v>
      </c>
      <c r="B49193" s="1">
        <v>43884</v>
      </c>
      <c r="C49193" s="2">
        <v>0.15972222222222224</v>
      </c>
      <c r="D49193" t="s">
        <v>58</v>
      </c>
      <c r="E49193" t="s">
        <v>117</v>
      </c>
      <c r="F49193" t="s">
        <v>321</v>
      </c>
      <c r="G49193" t="s">
        <v>445</v>
      </c>
      <c r="H49193" t="s">
        <v>516</v>
      </c>
      <c r="I49193" t="s">
        <v>450</v>
      </c>
      <c r="J49193" t="s">
        <v>502</v>
      </c>
      <c r="K49193">
        <v>3</v>
      </c>
      <c r="L49193">
        <v>1</v>
      </c>
      <c r="M49193">
        <v>1</v>
      </c>
      <c r="N49193">
        <v>1</v>
      </c>
      <c r="O49193">
        <v>0</v>
      </c>
      <c r="P49193">
        <v>0</v>
      </c>
      <c r="Q49193">
        <v>2</v>
      </c>
      <c r="R49193">
        <v>1</v>
      </c>
      <c r="S49193">
        <v>-19.496351000000001</v>
      </c>
      <c r="T49193">
        <v>-44.279919999999997</v>
      </c>
    </row>
    <row r="49194" spans="1:20" x14ac:dyDescent="0.3">
      <c r="A49194">
        <v>276569</v>
      </c>
      <c r="B49194" s="1">
        <v>43910</v>
      </c>
      <c r="C49194" s="2">
        <v>0.63541666666666663</v>
      </c>
      <c r="D49194" t="s">
        <v>11</v>
      </c>
      <c r="E49194" t="s">
        <v>31</v>
      </c>
      <c r="F49194" t="s">
        <v>494</v>
      </c>
      <c r="G49194" t="s">
        <v>442</v>
      </c>
      <c r="H49194" t="s">
        <v>516</v>
      </c>
      <c r="I49194" t="s">
        <v>450</v>
      </c>
      <c r="J49194" t="s">
        <v>13</v>
      </c>
      <c r="K49194">
        <v>7</v>
      </c>
      <c r="L49194">
        <v>1</v>
      </c>
      <c r="M49194">
        <v>1</v>
      </c>
      <c r="N49194">
        <v>1</v>
      </c>
      <c r="O49194">
        <v>4</v>
      </c>
      <c r="P49194">
        <v>0</v>
      </c>
      <c r="Q49194">
        <v>2</v>
      </c>
      <c r="R49194">
        <v>2</v>
      </c>
      <c r="S49194">
        <v>-22.769753999999999</v>
      </c>
      <c r="T49194">
        <v>-45.131754999999998</v>
      </c>
    </row>
    <row r="49195" spans="1:20" x14ac:dyDescent="0.3">
      <c r="A49195">
        <v>277376</v>
      </c>
      <c r="B49195" s="1">
        <v>43917</v>
      </c>
      <c r="C49195" s="2">
        <v>0.76041666666666663</v>
      </c>
      <c r="D49195" t="s">
        <v>67</v>
      </c>
      <c r="E49195" t="s">
        <v>209</v>
      </c>
      <c r="F49195" t="s">
        <v>486</v>
      </c>
      <c r="G49195" t="s">
        <v>454</v>
      </c>
      <c r="H49195" t="s">
        <v>516</v>
      </c>
      <c r="I49195" t="s">
        <v>451</v>
      </c>
      <c r="J49195" t="s">
        <v>503</v>
      </c>
      <c r="K49195">
        <v>3</v>
      </c>
      <c r="L49195">
        <v>1</v>
      </c>
      <c r="M49195">
        <v>1</v>
      </c>
      <c r="N49195">
        <v>1</v>
      </c>
      <c r="O49195">
        <v>0</v>
      </c>
      <c r="P49195">
        <v>0</v>
      </c>
      <c r="Q49195">
        <v>2</v>
      </c>
      <c r="R49195">
        <v>1</v>
      </c>
      <c r="S49195">
        <v>-20.833249630000001</v>
      </c>
      <c r="T49195">
        <v>-41.173122579999998</v>
      </c>
    </row>
    <row r="49196" spans="1:20" x14ac:dyDescent="0.3">
      <c r="A49196">
        <v>278465</v>
      </c>
      <c r="B49196" s="1">
        <v>43926</v>
      </c>
      <c r="C49196" s="2">
        <v>0.27777777777777779</v>
      </c>
      <c r="D49196" t="s">
        <v>58</v>
      </c>
      <c r="E49196" t="s">
        <v>253</v>
      </c>
      <c r="F49196" t="s">
        <v>486</v>
      </c>
      <c r="G49196" t="s">
        <v>443</v>
      </c>
      <c r="H49196" t="s">
        <v>516</v>
      </c>
      <c r="I49196" t="s">
        <v>451</v>
      </c>
      <c r="J49196" t="s">
        <v>503</v>
      </c>
      <c r="K49196">
        <v>7</v>
      </c>
      <c r="L49196">
        <v>4</v>
      </c>
      <c r="M49196">
        <v>1</v>
      </c>
      <c r="N49196">
        <v>1</v>
      </c>
      <c r="O49196">
        <v>1</v>
      </c>
      <c r="P49196">
        <v>0</v>
      </c>
      <c r="Q49196">
        <v>2</v>
      </c>
      <c r="R49196">
        <v>2</v>
      </c>
      <c r="S49196">
        <v>-20.285447600000001</v>
      </c>
      <c r="T49196">
        <v>-42.531398029999998</v>
      </c>
    </row>
    <row r="49197" spans="1:20" x14ac:dyDescent="0.3">
      <c r="A49197">
        <v>279950</v>
      </c>
      <c r="B49197" s="1">
        <v>43936</v>
      </c>
      <c r="C49197" s="2">
        <v>0.72569444444444453</v>
      </c>
      <c r="D49197" t="s">
        <v>58</v>
      </c>
      <c r="E49197" t="s">
        <v>257</v>
      </c>
      <c r="F49197" t="s">
        <v>321</v>
      </c>
      <c r="G49197" t="s">
        <v>443</v>
      </c>
      <c r="H49197" t="s">
        <v>516</v>
      </c>
      <c r="I49197" t="s">
        <v>451</v>
      </c>
      <c r="J49197" t="s">
        <v>503</v>
      </c>
      <c r="K49197">
        <v>4</v>
      </c>
      <c r="L49197">
        <v>2</v>
      </c>
      <c r="M49197">
        <v>1</v>
      </c>
      <c r="N49197">
        <v>1</v>
      </c>
      <c r="O49197">
        <v>0</v>
      </c>
      <c r="P49197">
        <v>0</v>
      </c>
      <c r="Q49197">
        <v>2</v>
      </c>
      <c r="R49197">
        <v>2</v>
      </c>
      <c r="S49197">
        <v>-19.037898429999998</v>
      </c>
      <c r="T49197">
        <v>-50.400398889999998</v>
      </c>
    </row>
    <row r="49198" spans="1:20" x14ac:dyDescent="0.3">
      <c r="A49198">
        <v>282671</v>
      </c>
      <c r="B49198" s="1">
        <v>43954</v>
      </c>
      <c r="C49198" s="2">
        <v>0.82986111111111116</v>
      </c>
      <c r="D49198" t="s">
        <v>67</v>
      </c>
      <c r="E49198" t="s">
        <v>186</v>
      </c>
      <c r="F49198" t="s">
        <v>485</v>
      </c>
      <c r="G49198" t="s">
        <v>443</v>
      </c>
      <c r="H49198" t="s">
        <v>516</v>
      </c>
      <c r="I49198" t="s">
        <v>450</v>
      </c>
      <c r="J49198" t="s">
        <v>503</v>
      </c>
      <c r="K49198">
        <v>7</v>
      </c>
      <c r="L49198">
        <v>1</v>
      </c>
      <c r="M49198">
        <v>1</v>
      </c>
      <c r="N49198">
        <v>1</v>
      </c>
      <c r="O49198">
        <v>4</v>
      </c>
      <c r="P49198">
        <v>0</v>
      </c>
      <c r="Q49198">
        <v>2</v>
      </c>
      <c r="R49198">
        <v>3</v>
      </c>
      <c r="S49198">
        <v>-19.580470070000001</v>
      </c>
      <c r="T49198">
        <v>-40.187821849999999</v>
      </c>
    </row>
    <row r="49199" spans="1:20" x14ac:dyDescent="0.3">
      <c r="A49199">
        <v>284889</v>
      </c>
      <c r="B49199" s="1">
        <v>43968</v>
      </c>
      <c r="C49199" s="2">
        <v>0.12847222222222224</v>
      </c>
      <c r="D49199" t="s">
        <v>58</v>
      </c>
      <c r="E49199" t="s">
        <v>204</v>
      </c>
      <c r="F49199" t="s">
        <v>321</v>
      </c>
      <c r="G49199" t="s">
        <v>443</v>
      </c>
      <c r="H49199" t="s">
        <v>516</v>
      </c>
      <c r="I49199" t="s">
        <v>451</v>
      </c>
      <c r="J49199" t="s">
        <v>503</v>
      </c>
      <c r="K49199">
        <v>4</v>
      </c>
      <c r="L49199">
        <v>1</v>
      </c>
      <c r="M49199">
        <v>1</v>
      </c>
      <c r="N49199">
        <v>1</v>
      </c>
      <c r="O49199">
        <v>1</v>
      </c>
      <c r="P49199">
        <v>0</v>
      </c>
      <c r="Q49199">
        <v>2</v>
      </c>
      <c r="R49199">
        <v>2</v>
      </c>
      <c r="S49199">
        <v>-17.25209001</v>
      </c>
      <c r="T49199">
        <v>-41.501040940000003</v>
      </c>
    </row>
    <row r="49200" spans="1:20" x14ac:dyDescent="0.3">
      <c r="A49200">
        <v>292624</v>
      </c>
      <c r="B49200" s="1">
        <v>44011</v>
      </c>
      <c r="C49200" s="2">
        <v>0.4375</v>
      </c>
      <c r="D49200" t="s">
        <v>58</v>
      </c>
      <c r="E49200" t="s">
        <v>247</v>
      </c>
      <c r="F49200" t="s">
        <v>486</v>
      </c>
      <c r="G49200" t="s">
        <v>471</v>
      </c>
      <c r="H49200" t="s">
        <v>516</v>
      </c>
      <c r="I49200" t="s">
        <v>450</v>
      </c>
      <c r="J49200" t="s">
        <v>503</v>
      </c>
      <c r="K49200">
        <v>4</v>
      </c>
      <c r="L49200">
        <v>1</v>
      </c>
      <c r="M49200">
        <v>1</v>
      </c>
      <c r="N49200">
        <v>1</v>
      </c>
      <c r="O49200">
        <v>1</v>
      </c>
      <c r="P49200">
        <v>0</v>
      </c>
      <c r="Q49200">
        <v>2</v>
      </c>
      <c r="R49200">
        <v>1</v>
      </c>
      <c r="S49200">
        <v>-18.310205199999999</v>
      </c>
      <c r="T49200">
        <v>-45.113249410000002</v>
      </c>
    </row>
    <row r="49201" spans="1:20" x14ac:dyDescent="0.3">
      <c r="A49201">
        <v>298485</v>
      </c>
      <c r="B49201" s="1">
        <v>44043</v>
      </c>
      <c r="C49201" s="2">
        <v>0.2986111111111111</v>
      </c>
      <c r="D49201" t="s">
        <v>58</v>
      </c>
      <c r="E49201" t="s">
        <v>240</v>
      </c>
      <c r="F49201" t="s">
        <v>495</v>
      </c>
      <c r="G49201" t="s">
        <v>443</v>
      </c>
      <c r="H49201" t="s">
        <v>516</v>
      </c>
      <c r="I49201" t="s">
        <v>450</v>
      </c>
      <c r="J49201" t="s">
        <v>503</v>
      </c>
      <c r="K49201">
        <v>4</v>
      </c>
      <c r="L49201">
        <v>1</v>
      </c>
      <c r="M49201">
        <v>1</v>
      </c>
      <c r="N49201">
        <v>1</v>
      </c>
      <c r="O49201">
        <v>1</v>
      </c>
      <c r="P49201">
        <v>0</v>
      </c>
      <c r="Q49201">
        <v>2</v>
      </c>
      <c r="R49201">
        <v>2</v>
      </c>
      <c r="S49201">
        <v>-21.126467160000001</v>
      </c>
      <c r="T49201">
        <v>-42.263169019999999</v>
      </c>
    </row>
    <row r="49202" spans="1:20" x14ac:dyDescent="0.3">
      <c r="A49202">
        <v>298953</v>
      </c>
      <c r="B49202" s="1">
        <v>44045</v>
      </c>
      <c r="C49202" s="2">
        <v>0.4513888888888889</v>
      </c>
      <c r="D49202" t="s">
        <v>58</v>
      </c>
      <c r="E49202" t="s">
        <v>254</v>
      </c>
      <c r="F49202" t="s">
        <v>486</v>
      </c>
      <c r="G49202" t="s">
        <v>449</v>
      </c>
      <c r="H49202" t="s">
        <v>516</v>
      </c>
      <c r="I49202" t="s">
        <v>451</v>
      </c>
      <c r="J49202" t="s">
        <v>503</v>
      </c>
      <c r="K49202">
        <v>5</v>
      </c>
      <c r="L49202">
        <v>1</v>
      </c>
      <c r="M49202">
        <v>1</v>
      </c>
      <c r="N49202">
        <v>1</v>
      </c>
      <c r="O49202">
        <v>1</v>
      </c>
      <c r="P49202">
        <v>1</v>
      </c>
      <c r="Q49202">
        <v>2</v>
      </c>
      <c r="R49202">
        <v>4</v>
      </c>
      <c r="S49202">
        <v>-20.23925113</v>
      </c>
      <c r="T49202">
        <v>-43.966356400000002</v>
      </c>
    </row>
    <row r="49203" spans="1:20" x14ac:dyDescent="0.3">
      <c r="A49203">
        <v>300155</v>
      </c>
      <c r="B49203" s="1">
        <v>44051</v>
      </c>
      <c r="C49203" s="2">
        <v>0.43055555555555558</v>
      </c>
      <c r="D49203" t="s">
        <v>58</v>
      </c>
      <c r="E49203" t="s">
        <v>120</v>
      </c>
      <c r="F49203" t="s">
        <v>468</v>
      </c>
      <c r="G49203" t="s">
        <v>471</v>
      </c>
      <c r="H49203" t="s">
        <v>516</v>
      </c>
      <c r="I49203" t="s">
        <v>451</v>
      </c>
      <c r="J49203" t="s">
        <v>503</v>
      </c>
      <c r="K49203">
        <v>3</v>
      </c>
      <c r="L49203">
        <v>1</v>
      </c>
      <c r="M49203">
        <v>1</v>
      </c>
      <c r="N49203">
        <v>1</v>
      </c>
      <c r="O49203">
        <v>0</v>
      </c>
      <c r="P49203">
        <v>0</v>
      </c>
      <c r="Q49203">
        <v>2</v>
      </c>
      <c r="R49203">
        <v>2</v>
      </c>
      <c r="S49203">
        <v>-20.680145400000001</v>
      </c>
      <c r="T49203">
        <v>-43.794232610000002</v>
      </c>
    </row>
    <row r="49204" spans="1:20" x14ac:dyDescent="0.3">
      <c r="A49204">
        <v>302919</v>
      </c>
      <c r="B49204" s="1">
        <v>44065</v>
      </c>
      <c r="C49204" s="2">
        <v>0.45763888888888887</v>
      </c>
      <c r="D49204" t="s">
        <v>67</v>
      </c>
      <c r="E49204" t="s">
        <v>235</v>
      </c>
      <c r="F49204" t="s">
        <v>441</v>
      </c>
      <c r="G49204" t="s">
        <v>443</v>
      </c>
      <c r="H49204" t="s">
        <v>516</v>
      </c>
      <c r="I49204" t="s">
        <v>450</v>
      </c>
      <c r="J49204" t="s">
        <v>503</v>
      </c>
      <c r="K49204">
        <v>6</v>
      </c>
      <c r="L49204">
        <v>1</v>
      </c>
      <c r="M49204">
        <v>1</v>
      </c>
      <c r="N49204">
        <v>1</v>
      </c>
      <c r="O49204">
        <v>3</v>
      </c>
      <c r="P49204">
        <v>0</v>
      </c>
      <c r="Q49204">
        <v>2</v>
      </c>
      <c r="R49204">
        <v>3</v>
      </c>
      <c r="S49204">
        <v>-20.412793270000002</v>
      </c>
      <c r="T49204">
        <v>-40.908343070000001</v>
      </c>
    </row>
    <row r="49205" spans="1:20" x14ac:dyDescent="0.3">
      <c r="A49205">
        <v>303252</v>
      </c>
      <c r="B49205" s="1">
        <v>44066</v>
      </c>
      <c r="C49205" s="2">
        <v>0.85069444444444453</v>
      </c>
      <c r="D49205" t="s">
        <v>58</v>
      </c>
      <c r="E49205" t="s">
        <v>342</v>
      </c>
      <c r="F49205" t="s">
        <v>486</v>
      </c>
      <c r="G49205" t="s">
        <v>444</v>
      </c>
      <c r="H49205" t="s">
        <v>516</v>
      </c>
      <c r="I49205" t="s">
        <v>450</v>
      </c>
      <c r="J49205" t="s">
        <v>503</v>
      </c>
      <c r="K49205">
        <v>10</v>
      </c>
      <c r="L49205">
        <v>8</v>
      </c>
      <c r="M49205">
        <v>1</v>
      </c>
      <c r="N49205">
        <v>1</v>
      </c>
      <c r="O49205">
        <v>0</v>
      </c>
      <c r="P49205">
        <v>0</v>
      </c>
      <c r="Q49205">
        <v>2</v>
      </c>
      <c r="R49205">
        <v>3</v>
      </c>
      <c r="S49205">
        <v>-19.991133990000002</v>
      </c>
      <c r="T49205">
        <v>-42.790607530000003</v>
      </c>
    </row>
    <row r="49206" spans="1:20" x14ac:dyDescent="0.3">
      <c r="A49206">
        <v>306330</v>
      </c>
      <c r="B49206" s="1">
        <v>44081</v>
      </c>
      <c r="C49206" s="2">
        <v>6.9444444444444434E-2</v>
      </c>
      <c r="D49206" t="s">
        <v>58</v>
      </c>
      <c r="E49206" t="s">
        <v>59</v>
      </c>
      <c r="F49206" t="s">
        <v>441</v>
      </c>
      <c r="G49206" t="s">
        <v>443</v>
      </c>
      <c r="H49206" t="s">
        <v>516</v>
      </c>
      <c r="I49206" t="s">
        <v>450</v>
      </c>
      <c r="J49206" t="s">
        <v>503</v>
      </c>
      <c r="K49206">
        <v>5</v>
      </c>
      <c r="L49206">
        <v>3</v>
      </c>
      <c r="M49206">
        <v>1</v>
      </c>
      <c r="N49206">
        <v>1</v>
      </c>
      <c r="O49206">
        <v>0</v>
      </c>
      <c r="P49206">
        <v>0</v>
      </c>
      <c r="Q49206">
        <v>2</v>
      </c>
      <c r="R49206">
        <v>2</v>
      </c>
      <c r="S49206">
        <v>-18.94120195</v>
      </c>
      <c r="T49206">
        <v>-42.058633039999997</v>
      </c>
    </row>
    <row r="49207" spans="1:20" x14ac:dyDescent="0.3">
      <c r="A49207">
        <v>308037</v>
      </c>
      <c r="B49207" s="1">
        <v>44089</v>
      </c>
      <c r="C49207" s="2">
        <v>0.3611111111111111</v>
      </c>
      <c r="D49207" t="s">
        <v>58</v>
      </c>
      <c r="E49207" t="s">
        <v>127</v>
      </c>
      <c r="F49207" t="s">
        <v>468</v>
      </c>
      <c r="G49207" t="s">
        <v>229</v>
      </c>
      <c r="H49207" t="s">
        <v>516</v>
      </c>
      <c r="I49207" t="s">
        <v>450</v>
      </c>
      <c r="J49207" t="s">
        <v>13</v>
      </c>
      <c r="K49207">
        <v>5</v>
      </c>
      <c r="L49207">
        <v>1</v>
      </c>
      <c r="M49207">
        <v>1</v>
      </c>
      <c r="N49207">
        <v>1</v>
      </c>
      <c r="O49207">
        <v>2</v>
      </c>
      <c r="P49207">
        <v>0</v>
      </c>
      <c r="Q49207">
        <v>2</v>
      </c>
      <c r="R49207">
        <v>4</v>
      </c>
      <c r="S49207">
        <v>-20.102551030000001</v>
      </c>
      <c r="T49207">
        <v>-43.974928400000003</v>
      </c>
    </row>
    <row r="49208" spans="1:20" x14ac:dyDescent="0.3">
      <c r="A49208">
        <v>309226</v>
      </c>
      <c r="B49208" s="1">
        <v>44094</v>
      </c>
      <c r="C49208" s="2">
        <v>0.91666666666666663</v>
      </c>
      <c r="D49208" t="s">
        <v>39</v>
      </c>
      <c r="E49208" t="s">
        <v>325</v>
      </c>
      <c r="F49208" t="s">
        <v>441</v>
      </c>
      <c r="G49208" t="s">
        <v>443</v>
      </c>
      <c r="H49208" t="s">
        <v>516</v>
      </c>
      <c r="I49208" t="s">
        <v>450</v>
      </c>
      <c r="J49208" t="s">
        <v>503</v>
      </c>
      <c r="K49208">
        <v>6</v>
      </c>
      <c r="L49208">
        <v>4</v>
      </c>
      <c r="M49208">
        <v>1</v>
      </c>
      <c r="N49208">
        <v>1</v>
      </c>
      <c r="O49208">
        <v>0</v>
      </c>
      <c r="P49208">
        <v>0</v>
      </c>
      <c r="Q49208">
        <v>2</v>
      </c>
      <c r="R49208">
        <v>2</v>
      </c>
      <c r="S49208">
        <v>-21.596452620000001</v>
      </c>
      <c r="T49208">
        <v>-41.430131549999999</v>
      </c>
    </row>
    <row r="49209" spans="1:20" x14ac:dyDescent="0.3">
      <c r="A49209">
        <v>312811</v>
      </c>
      <c r="B49209" s="1">
        <v>44111</v>
      </c>
      <c r="C49209" s="2">
        <v>0.77083333333333337</v>
      </c>
      <c r="D49209" t="s">
        <v>58</v>
      </c>
      <c r="E49209" t="s">
        <v>328</v>
      </c>
      <c r="F49209" t="s">
        <v>485</v>
      </c>
      <c r="G49209" t="s">
        <v>449</v>
      </c>
      <c r="H49209" t="s">
        <v>516</v>
      </c>
      <c r="I49209" t="s">
        <v>451</v>
      </c>
      <c r="J49209" t="s">
        <v>503</v>
      </c>
      <c r="K49209">
        <v>4</v>
      </c>
      <c r="L49209">
        <v>1</v>
      </c>
      <c r="M49209">
        <v>1</v>
      </c>
      <c r="N49209">
        <v>1</v>
      </c>
      <c r="O49209">
        <v>0</v>
      </c>
      <c r="P49209">
        <v>1</v>
      </c>
      <c r="Q49209">
        <v>2</v>
      </c>
      <c r="R49209">
        <v>2</v>
      </c>
      <c r="S49209">
        <v>-21.935369690000002</v>
      </c>
      <c r="T49209">
        <v>-44.664950040000001</v>
      </c>
    </row>
    <row r="49210" spans="1:20" x14ac:dyDescent="0.3">
      <c r="A49210">
        <v>320586</v>
      </c>
      <c r="B49210" s="1">
        <v>44146</v>
      </c>
      <c r="C49210" s="2">
        <v>0.375</v>
      </c>
      <c r="D49210" t="s">
        <v>58</v>
      </c>
      <c r="E49210" t="s">
        <v>135</v>
      </c>
      <c r="F49210" t="s">
        <v>486</v>
      </c>
      <c r="G49210" t="s">
        <v>443</v>
      </c>
      <c r="H49210" t="s">
        <v>516</v>
      </c>
      <c r="I49210" t="s">
        <v>450</v>
      </c>
      <c r="J49210" t="s">
        <v>503</v>
      </c>
      <c r="K49210">
        <v>6</v>
      </c>
      <c r="L49210">
        <v>1</v>
      </c>
      <c r="M49210">
        <v>1</v>
      </c>
      <c r="N49210">
        <v>1</v>
      </c>
      <c r="O49210">
        <v>1</v>
      </c>
      <c r="P49210">
        <v>2</v>
      </c>
      <c r="Q49210">
        <v>2</v>
      </c>
      <c r="R49210">
        <v>4</v>
      </c>
      <c r="S49210">
        <v>-19.02227706</v>
      </c>
      <c r="T49210">
        <v>-49.013088140000001</v>
      </c>
    </row>
    <row r="49211" spans="1:20" x14ac:dyDescent="0.3">
      <c r="A49211">
        <v>326206</v>
      </c>
      <c r="B49211" s="1">
        <v>44172</v>
      </c>
      <c r="C49211" s="2">
        <v>2.0833333333333332E-2</v>
      </c>
      <c r="D49211" t="s">
        <v>58</v>
      </c>
      <c r="E49211" t="s">
        <v>212</v>
      </c>
      <c r="F49211" t="s">
        <v>495</v>
      </c>
      <c r="G49211" t="s">
        <v>443</v>
      </c>
      <c r="H49211" t="s">
        <v>516</v>
      </c>
      <c r="I49211" t="s">
        <v>450</v>
      </c>
      <c r="J49211" t="s">
        <v>503</v>
      </c>
      <c r="K49211">
        <v>3</v>
      </c>
      <c r="L49211">
        <v>1</v>
      </c>
      <c r="M49211">
        <v>1</v>
      </c>
      <c r="N49211">
        <v>1</v>
      </c>
      <c r="O49211">
        <v>0</v>
      </c>
      <c r="P49211">
        <v>0</v>
      </c>
      <c r="Q49211">
        <v>2</v>
      </c>
      <c r="R49211">
        <v>2</v>
      </c>
      <c r="S49211">
        <v>-20.537659990000002</v>
      </c>
      <c r="T49211">
        <v>-43.820778490000002</v>
      </c>
    </row>
    <row r="49212" spans="1:20" x14ac:dyDescent="0.3">
      <c r="A49212">
        <v>330675</v>
      </c>
      <c r="B49212" s="1">
        <v>44191</v>
      </c>
      <c r="C49212" s="2">
        <v>0.74444444444444446</v>
      </c>
      <c r="D49212" t="s">
        <v>11</v>
      </c>
      <c r="E49212" t="s">
        <v>248</v>
      </c>
      <c r="F49212" t="s">
        <v>441</v>
      </c>
      <c r="G49212" t="s">
        <v>471</v>
      </c>
      <c r="H49212" t="s">
        <v>516</v>
      </c>
      <c r="I49212" t="s">
        <v>450</v>
      </c>
      <c r="J49212" t="s">
        <v>503</v>
      </c>
      <c r="K49212">
        <v>3</v>
      </c>
      <c r="L49212">
        <v>1</v>
      </c>
      <c r="M49212">
        <v>1</v>
      </c>
      <c r="N49212">
        <v>1</v>
      </c>
      <c r="O49212">
        <v>0</v>
      </c>
      <c r="P49212">
        <v>0</v>
      </c>
      <c r="Q49212">
        <v>2</v>
      </c>
      <c r="R49212">
        <v>1</v>
      </c>
      <c r="S49212">
        <v>-20.46867812</v>
      </c>
      <c r="T49212">
        <v>-49.292428749999999</v>
      </c>
    </row>
    <row r="49213" spans="1:20" x14ac:dyDescent="0.3">
      <c r="A49213">
        <v>334088</v>
      </c>
      <c r="B49213" s="1">
        <v>44166</v>
      </c>
      <c r="C49213" s="2">
        <v>0.91666666666666663</v>
      </c>
      <c r="D49213" t="s">
        <v>67</v>
      </c>
      <c r="E49213" t="s">
        <v>69</v>
      </c>
      <c r="F49213" t="s">
        <v>441</v>
      </c>
      <c r="G49213" t="s">
        <v>443</v>
      </c>
      <c r="H49213" t="s">
        <v>516</v>
      </c>
      <c r="I49213" t="s">
        <v>450</v>
      </c>
      <c r="J49213" t="s">
        <v>503</v>
      </c>
      <c r="K49213">
        <v>3</v>
      </c>
      <c r="L49213">
        <v>1</v>
      </c>
      <c r="M49213">
        <v>1</v>
      </c>
      <c r="N49213">
        <v>1</v>
      </c>
      <c r="O49213">
        <v>0</v>
      </c>
      <c r="P49213">
        <v>0</v>
      </c>
      <c r="Q49213">
        <v>2</v>
      </c>
      <c r="R49213">
        <v>2</v>
      </c>
      <c r="S49213">
        <v>-19.719462799999999</v>
      </c>
      <c r="T49213">
        <v>-40.349594160000002</v>
      </c>
    </row>
    <row r="49214" spans="1:20" x14ac:dyDescent="0.3">
      <c r="A49214">
        <v>105018</v>
      </c>
      <c r="B49214" s="1">
        <v>43120</v>
      </c>
      <c r="C49214" s="2">
        <v>0.85277777777777775</v>
      </c>
      <c r="D49214" t="s">
        <v>58</v>
      </c>
      <c r="E49214" t="s">
        <v>59</v>
      </c>
      <c r="F49214" t="s">
        <v>486</v>
      </c>
      <c r="G49214" t="s">
        <v>443</v>
      </c>
      <c r="H49214" t="s">
        <v>516</v>
      </c>
      <c r="I49214" t="s">
        <v>451</v>
      </c>
      <c r="J49214" t="s">
        <v>503</v>
      </c>
      <c r="K49214">
        <v>7</v>
      </c>
      <c r="L49214">
        <v>1</v>
      </c>
      <c r="M49214">
        <v>1</v>
      </c>
      <c r="N49214">
        <v>1</v>
      </c>
      <c r="O49214">
        <v>1</v>
      </c>
      <c r="P49214">
        <v>3</v>
      </c>
      <c r="Q49214">
        <v>2</v>
      </c>
      <c r="R49214">
        <v>3</v>
      </c>
      <c r="S49214">
        <v>-18.722607830000001</v>
      </c>
      <c r="T49214">
        <v>-41.98912919</v>
      </c>
    </row>
    <row r="49215" spans="1:20" x14ac:dyDescent="0.3">
      <c r="A49215">
        <v>108815</v>
      </c>
      <c r="B49215" s="1">
        <v>43136</v>
      </c>
      <c r="C49215" s="2">
        <v>0.2986111111111111</v>
      </c>
      <c r="D49215" t="s">
        <v>58</v>
      </c>
      <c r="E49215" t="s">
        <v>130</v>
      </c>
      <c r="F49215" t="s">
        <v>486</v>
      </c>
      <c r="G49215" t="s">
        <v>443</v>
      </c>
      <c r="H49215" t="s">
        <v>516</v>
      </c>
      <c r="I49215" t="s">
        <v>450</v>
      </c>
      <c r="J49215" t="s">
        <v>503</v>
      </c>
      <c r="K49215">
        <v>3</v>
      </c>
      <c r="L49215">
        <v>1</v>
      </c>
      <c r="M49215">
        <v>1</v>
      </c>
      <c r="N49215">
        <v>1</v>
      </c>
      <c r="O49215">
        <v>0</v>
      </c>
      <c r="P49215">
        <v>0</v>
      </c>
      <c r="Q49215">
        <v>2</v>
      </c>
      <c r="R49215">
        <v>2</v>
      </c>
      <c r="S49215">
        <v>-21.182766130000001</v>
      </c>
      <c r="T49215">
        <v>-43.753864470000003</v>
      </c>
    </row>
    <row r="49216" spans="1:20" x14ac:dyDescent="0.3">
      <c r="A49216">
        <v>110616</v>
      </c>
      <c r="B49216" s="1">
        <v>43142</v>
      </c>
      <c r="C49216" s="2">
        <v>0.80208333333333337</v>
      </c>
      <c r="D49216" t="s">
        <v>11</v>
      </c>
      <c r="E49216" t="s">
        <v>28</v>
      </c>
      <c r="F49216" t="s">
        <v>486</v>
      </c>
      <c r="G49216" t="s">
        <v>442</v>
      </c>
      <c r="H49216" t="s">
        <v>516</v>
      </c>
      <c r="I49216" t="s">
        <v>451</v>
      </c>
      <c r="J49216" t="s">
        <v>13</v>
      </c>
      <c r="K49216">
        <v>3</v>
      </c>
      <c r="L49216">
        <v>1</v>
      </c>
      <c r="M49216">
        <v>1</v>
      </c>
      <c r="N49216">
        <v>1</v>
      </c>
      <c r="O49216">
        <v>0</v>
      </c>
      <c r="P49216">
        <v>0</v>
      </c>
      <c r="Q49216">
        <v>2</v>
      </c>
      <c r="R49216">
        <v>2</v>
      </c>
      <c r="S49216">
        <v>-23.932145999999999</v>
      </c>
      <c r="T49216">
        <v>-47.068736999999999</v>
      </c>
    </row>
    <row r="49217" spans="1:20" x14ac:dyDescent="0.3">
      <c r="A49217">
        <v>115710</v>
      </c>
      <c r="B49217" s="1">
        <v>43163</v>
      </c>
      <c r="C49217" s="2">
        <v>0.27430555555555552</v>
      </c>
      <c r="D49217" t="s">
        <v>39</v>
      </c>
      <c r="E49217" t="s">
        <v>42</v>
      </c>
      <c r="F49217" t="s">
        <v>486</v>
      </c>
      <c r="G49217" t="s">
        <v>445</v>
      </c>
      <c r="H49217" t="s">
        <v>516</v>
      </c>
      <c r="I49217" t="s">
        <v>450</v>
      </c>
      <c r="J49217" t="s">
        <v>502</v>
      </c>
      <c r="K49217">
        <v>3</v>
      </c>
      <c r="L49217">
        <v>1</v>
      </c>
      <c r="M49217">
        <v>1</v>
      </c>
      <c r="N49217">
        <v>1</v>
      </c>
      <c r="O49217">
        <v>0</v>
      </c>
      <c r="P49217">
        <v>0</v>
      </c>
      <c r="Q49217">
        <v>2</v>
      </c>
      <c r="R49217">
        <v>1</v>
      </c>
      <c r="S49217">
        <v>-22.7807</v>
      </c>
      <c r="T49217">
        <v>-43.285600000000002</v>
      </c>
    </row>
    <row r="49218" spans="1:20" x14ac:dyDescent="0.3">
      <c r="A49218">
        <v>118178</v>
      </c>
      <c r="B49218" s="1">
        <v>43173</v>
      </c>
      <c r="C49218" s="2">
        <v>0.54166666666666663</v>
      </c>
      <c r="D49218" t="s">
        <v>67</v>
      </c>
      <c r="E49218" t="s">
        <v>235</v>
      </c>
      <c r="F49218" t="s">
        <v>497</v>
      </c>
      <c r="G49218" t="s">
        <v>443</v>
      </c>
      <c r="H49218" t="s">
        <v>516</v>
      </c>
      <c r="I49218" t="s">
        <v>451</v>
      </c>
      <c r="J49218" t="s">
        <v>503</v>
      </c>
      <c r="K49218">
        <v>4</v>
      </c>
      <c r="L49218">
        <v>2</v>
      </c>
      <c r="M49218">
        <v>1</v>
      </c>
      <c r="N49218">
        <v>1</v>
      </c>
      <c r="O49218">
        <v>0</v>
      </c>
      <c r="P49218">
        <v>0</v>
      </c>
      <c r="Q49218">
        <v>2</v>
      </c>
      <c r="R49218">
        <v>2</v>
      </c>
      <c r="S49218">
        <v>-20.382461320000001</v>
      </c>
      <c r="T49218">
        <v>-41.02224648</v>
      </c>
    </row>
    <row r="49219" spans="1:20" x14ac:dyDescent="0.3">
      <c r="A49219">
        <v>121033</v>
      </c>
      <c r="B49219" s="1">
        <v>43185</v>
      </c>
      <c r="C49219" s="2">
        <v>0.23958333333333334</v>
      </c>
      <c r="D49219" t="s">
        <v>67</v>
      </c>
      <c r="E49219" t="s">
        <v>311</v>
      </c>
      <c r="F49219" t="s">
        <v>441</v>
      </c>
      <c r="G49219" t="s">
        <v>443</v>
      </c>
      <c r="H49219" t="s">
        <v>516</v>
      </c>
      <c r="I49219" t="s">
        <v>450</v>
      </c>
      <c r="J49219" t="s">
        <v>503</v>
      </c>
      <c r="K49219">
        <v>3</v>
      </c>
      <c r="L49219">
        <v>1</v>
      </c>
      <c r="M49219">
        <v>1</v>
      </c>
      <c r="N49219">
        <v>1</v>
      </c>
      <c r="O49219">
        <v>0</v>
      </c>
      <c r="P49219">
        <v>0</v>
      </c>
      <c r="Q49219">
        <v>2</v>
      </c>
      <c r="R49219">
        <v>2</v>
      </c>
      <c r="S49219">
        <v>-19.506343999999999</v>
      </c>
      <c r="T49219">
        <v>-40.934680999999998</v>
      </c>
    </row>
    <row r="49220" spans="1:20" x14ac:dyDescent="0.3">
      <c r="A49220">
        <v>127709</v>
      </c>
      <c r="B49220" s="1">
        <v>43204</v>
      </c>
      <c r="C49220" s="2">
        <v>0.22916666666666666</v>
      </c>
      <c r="D49220" t="s">
        <v>11</v>
      </c>
      <c r="E49220" t="s">
        <v>17</v>
      </c>
      <c r="F49220" t="s">
        <v>486</v>
      </c>
      <c r="G49220" t="s">
        <v>445</v>
      </c>
      <c r="H49220" t="s">
        <v>516</v>
      </c>
      <c r="I49220" t="s">
        <v>451</v>
      </c>
      <c r="J49220" t="s">
        <v>502</v>
      </c>
      <c r="K49220">
        <v>3</v>
      </c>
      <c r="L49220">
        <v>1</v>
      </c>
      <c r="M49220">
        <v>1</v>
      </c>
      <c r="N49220">
        <v>1</v>
      </c>
      <c r="O49220">
        <v>0</v>
      </c>
      <c r="P49220">
        <v>0</v>
      </c>
      <c r="Q49220">
        <v>2</v>
      </c>
      <c r="R49220">
        <v>1</v>
      </c>
      <c r="S49220">
        <v>-23.468114610000001</v>
      </c>
      <c r="T49220">
        <v>-46.507319209999999</v>
      </c>
    </row>
    <row r="49221" spans="1:20" x14ac:dyDescent="0.3">
      <c r="A49221">
        <v>128998</v>
      </c>
      <c r="B49221" s="1">
        <v>43210</v>
      </c>
      <c r="C49221" s="2">
        <v>0.19791666666666666</v>
      </c>
      <c r="D49221" t="s">
        <v>58</v>
      </c>
      <c r="E49221" t="s">
        <v>153</v>
      </c>
      <c r="F49221" t="s">
        <v>485</v>
      </c>
      <c r="G49221" t="s">
        <v>443</v>
      </c>
      <c r="H49221" t="s">
        <v>516</v>
      </c>
      <c r="I49221" t="s">
        <v>450</v>
      </c>
      <c r="J49221" t="s">
        <v>503</v>
      </c>
      <c r="K49221">
        <v>4</v>
      </c>
      <c r="L49221">
        <v>1</v>
      </c>
      <c r="M49221">
        <v>1</v>
      </c>
      <c r="N49221">
        <v>1</v>
      </c>
      <c r="O49221">
        <v>1</v>
      </c>
      <c r="P49221">
        <v>0</v>
      </c>
      <c r="Q49221">
        <v>2</v>
      </c>
      <c r="R49221">
        <v>2</v>
      </c>
      <c r="S49221">
        <v>-16.598400000000002</v>
      </c>
      <c r="T49221">
        <v>-43.645000000000003</v>
      </c>
    </row>
    <row r="49222" spans="1:20" x14ac:dyDescent="0.3">
      <c r="A49222">
        <v>129036</v>
      </c>
      <c r="B49222" s="1">
        <v>43210</v>
      </c>
      <c r="C49222" s="2">
        <v>0.41666666666666669</v>
      </c>
      <c r="D49222" t="s">
        <v>39</v>
      </c>
      <c r="E49222" t="s">
        <v>74</v>
      </c>
      <c r="F49222" t="s">
        <v>441</v>
      </c>
      <c r="G49222" t="s">
        <v>452</v>
      </c>
      <c r="H49222" t="s">
        <v>516</v>
      </c>
      <c r="I49222" t="s">
        <v>451</v>
      </c>
      <c r="J49222" t="s">
        <v>503</v>
      </c>
      <c r="K49222">
        <v>3</v>
      </c>
      <c r="L49222">
        <v>1</v>
      </c>
      <c r="M49222">
        <v>1</v>
      </c>
      <c r="N49222">
        <v>1</v>
      </c>
      <c r="O49222">
        <v>0</v>
      </c>
      <c r="P49222">
        <v>0</v>
      </c>
      <c r="Q49222">
        <v>2</v>
      </c>
      <c r="R49222">
        <v>2</v>
      </c>
      <c r="S49222">
        <v>-21.689481000000001</v>
      </c>
      <c r="T49222">
        <v>-41.310493999999998</v>
      </c>
    </row>
    <row r="49223" spans="1:20" x14ac:dyDescent="0.3">
      <c r="A49223">
        <v>132911</v>
      </c>
      <c r="B49223" s="1">
        <v>43228</v>
      </c>
      <c r="C49223" s="2">
        <v>0.79166666666666663</v>
      </c>
      <c r="D49223" t="s">
        <v>58</v>
      </c>
      <c r="E49223" t="s">
        <v>93</v>
      </c>
      <c r="F49223" t="s">
        <v>486</v>
      </c>
      <c r="G49223" t="s">
        <v>454</v>
      </c>
      <c r="H49223" t="s">
        <v>516</v>
      </c>
      <c r="I49223" t="s">
        <v>450</v>
      </c>
      <c r="J49223" t="s">
        <v>13</v>
      </c>
      <c r="K49223">
        <v>4</v>
      </c>
      <c r="L49223">
        <v>1</v>
      </c>
      <c r="M49223">
        <v>1</v>
      </c>
      <c r="N49223">
        <v>1</v>
      </c>
      <c r="O49223">
        <v>1</v>
      </c>
      <c r="P49223">
        <v>0</v>
      </c>
      <c r="Q49223">
        <v>2</v>
      </c>
      <c r="R49223">
        <v>2</v>
      </c>
      <c r="S49223">
        <v>-22.69088868</v>
      </c>
      <c r="T49223">
        <v>-46.108947669999999</v>
      </c>
    </row>
    <row r="49224" spans="1:20" x14ac:dyDescent="0.3">
      <c r="A49224">
        <v>136807</v>
      </c>
      <c r="B49224" s="1">
        <v>43250</v>
      </c>
      <c r="C49224" s="2">
        <v>4.8611111111111112E-2</v>
      </c>
      <c r="D49224" t="s">
        <v>58</v>
      </c>
      <c r="E49224" t="s">
        <v>165</v>
      </c>
      <c r="F49224" t="s">
        <v>505</v>
      </c>
      <c r="G49224" t="s">
        <v>449</v>
      </c>
      <c r="H49224" t="s">
        <v>516</v>
      </c>
      <c r="I49224" t="s">
        <v>451</v>
      </c>
      <c r="J49224" t="s">
        <v>503</v>
      </c>
      <c r="K49224">
        <v>6</v>
      </c>
      <c r="L49224">
        <v>1</v>
      </c>
      <c r="M49224">
        <v>1</v>
      </c>
      <c r="N49224">
        <v>1</v>
      </c>
      <c r="O49224">
        <v>1</v>
      </c>
      <c r="P49224">
        <v>2</v>
      </c>
      <c r="Q49224">
        <v>2</v>
      </c>
      <c r="R49224">
        <v>2</v>
      </c>
      <c r="S49224">
        <v>-19.580453049999999</v>
      </c>
      <c r="T49224">
        <v>-46.605420109999997</v>
      </c>
    </row>
    <row r="49225" spans="1:20" x14ac:dyDescent="0.3">
      <c r="A49225">
        <v>137958</v>
      </c>
      <c r="B49225" s="1">
        <v>43256</v>
      </c>
      <c r="C49225" s="2">
        <v>7.6388888888888895E-2</v>
      </c>
      <c r="D49225" t="s">
        <v>39</v>
      </c>
      <c r="E49225" t="s">
        <v>200</v>
      </c>
      <c r="F49225" t="s">
        <v>485</v>
      </c>
      <c r="G49225" t="s">
        <v>443</v>
      </c>
      <c r="H49225" t="s">
        <v>516</v>
      </c>
      <c r="I49225" t="s">
        <v>450</v>
      </c>
      <c r="J49225" t="s">
        <v>503</v>
      </c>
      <c r="K49225">
        <v>5</v>
      </c>
      <c r="L49225">
        <v>1</v>
      </c>
      <c r="M49225">
        <v>1</v>
      </c>
      <c r="N49225">
        <v>1</v>
      </c>
      <c r="O49225">
        <v>1</v>
      </c>
      <c r="P49225">
        <v>1</v>
      </c>
      <c r="Q49225">
        <v>2</v>
      </c>
      <c r="R49225">
        <v>3</v>
      </c>
      <c r="S49225">
        <v>-22.343941000000001</v>
      </c>
      <c r="T49225">
        <v>-41.916984999999997</v>
      </c>
    </row>
    <row r="49226" spans="1:20" x14ac:dyDescent="0.3">
      <c r="A49226">
        <v>149757</v>
      </c>
      <c r="B49226" s="1">
        <v>43310</v>
      </c>
      <c r="C49226" s="2">
        <v>0.90625</v>
      </c>
      <c r="D49226" t="s">
        <v>58</v>
      </c>
      <c r="E49226" t="s">
        <v>124</v>
      </c>
      <c r="F49226" t="s">
        <v>486</v>
      </c>
      <c r="G49226" t="s">
        <v>471</v>
      </c>
      <c r="H49226" t="s">
        <v>516</v>
      </c>
      <c r="I49226" t="s">
        <v>450</v>
      </c>
      <c r="J49226" t="s">
        <v>13</v>
      </c>
      <c r="K49226">
        <v>3</v>
      </c>
      <c r="L49226">
        <v>1</v>
      </c>
      <c r="M49226">
        <v>1</v>
      </c>
      <c r="N49226">
        <v>1</v>
      </c>
      <c r="O49226">
        <v>0</v>
      </c>
      <c r="P49226">
        <v>0</v>
      </c>
      <c r="Q49226">
        <v>2</v>
      </c>
      <c r="R49226">
        <v>1</v>
      </c>
      <c r="S49226">
        <v>-19.8048</v>
      </c>
      <c r="T49226">
        <v>-44.097200000000001</v>
      </c>
    </row>
    <row r="49227" spans="1:20" x14ac:dyDescent="0.3">
      <c r="A49227">
        <v>153667</v>
      </c>
      <c r="B49227" s="1">
        <v>43329</v>
      </c>
      <c r="C49227" s="2">
        <v>0.80208333333333337</v>
      </c>
      <c r="D49227" t="s">
        <v>58</v>
      </c>
      <c r="E49227" t="s">
        <v>315</v>
      </c>
      <c r="F49227" t="s">
        <v>485</v>
      </c>
      <c r="G49227" t="s">
        <v>443</v>
      </c>
      <c r="H49227" t="s">
        <v>516</v>
      </c>
      <c r="I49227" t="s">
        <v>450</v>
      </c>
      <c r="J49227" t="s">
        <v>503</v>
      </c>
      <c r="K49227">
        <v>5</v>
      </c>
      <c r="L49227">
        <v>2</v>
      </c>
      <c r="M49227">
        <v>1</v>
      </c>
      <c r="N49227">
        <v>1</v>
      </c>
      <c r="O49227">
        <v>1</v>
      </c>
      <c r="P49227">
        <v>0</v>
      </c>
      <c r="Q49227">
        <v>2</v>
      </c>
      <c r="R49227">
        <v>2</v>
      </c>
      <c r="S49227">
        <v>-17.597811</v>
      </c>
      <c r="T49227">
        <v>-46.480449999999998</v>
      </c>
    </row>
    <row r="49228" spans="1:20" x14ac:dyDescent="0.3">
      <c r="A49228">
        <v>155663</v>
      </c>
      <c r="B49228" s="1">
        <v>43339</v>
      </c>
      <c r="C49228" s="2">
        <v>0.73263888888888884</v>
      </c>
      <c r="D49228" t="s">
        <v>58</v>
      </c>
      <c r="E49228" t="s">
        <v>129</v>
      </c>
      <c r="F49228" t="s">
        <v>486</v>
      </c>
      <c r="G49228" t="s">
        <v>471</v>
      </c>
      <c r="H49228" t="s">
        <v>516</v>
      </c>
      <c r="I49228" t="s">
        <v>451</v>
      </c>
      <c r="J49228" t="s">
        <v>13</v>
      </c>
      <c r="K49228">
        <v>3</v>
      </c>
      <c r="L49228">
        <v>1</v>
      </c>
      <c r="M49228">
        <v>1</v>
      </c>
      <c r="N49228">
        <v>1</v>
      </c>
      <c r="O49228">
        <v>0</v>
      </c>
      <c r="P49228">
        <v>0</v>
      </c>
      <c r="Q49228">
        <v>2</v>
      </c>
      <c r="R49228">
        <v>1</v>
      </c>
      <c r="S49228">
        <v>-19.222799999999999</v>
      </c>
      <c r="T49228">
        <v>-44.446399999999997</v>
      </c>
    </row>
    <row r="49229" spans="1:20" x14ac:dyDescent="0.3">
      <c r="A49229">
        <v>156889</v>
      </c>
      <c r="B49229" s="1">
        <v>43345</v>
      </c>
      <c r="C49229" s="2">
        <v>0.77777777777777779</v>
      </c>
      <c r="D49229" t="s">
        <v>39</v>
      </c>
      <c r="E49229" t="s">
        <v>54</v>
      </c>
      <c r="F49229" t="s">
        <v>480</v>
      </c>
      <c r="G49229" t="s">
        <v>454</v>
      </c>
      <c r="H49229" t="s">
        <v>516</v>
      </c>
      <c r="I49229" t="s">
        <v>450</v>
      </c>
      <c r="J49229" t="s">
        <v>13</v>
      </c>
      <c r="K49229">
        <v>3</v>
      </c>
      <c r="L49229">
        <v>1</v>
      </c>
      <c r="M49229">
        <v>1</v>
      </c>
      <c r="N49229">
        <v>1</v>
      </c>
      <c r="O49229">
        <v>0</v>
      </c>
      <c r="P49229">
        <v>0</v>
      </c>
      <c r="Q49229">
        <v>2</v>
      </c>
      <c r="R49229">
        <v>1</v>
      </c>
      <c r="S49229">
        <v>-22.449370999999999</v>
      </c>
      <c r="T49229">
        <v>-44.321711999999998</v>
      </c>
    </row>
    <row r="49230" spans="1:20" x14ac:dyDescent="0.3">
      <c r="A49230">
        <v>158035</v>
      </c>
      <c r="B49230" s="1">
        <v>43351</v>
      </c>
      <c r="C49230" s="2">
        <v>0.22569444444444445</v>
      </c>
      <c r="D49230" t="s">
        <v>11</v>
      </c>
      <c r="E49230" t="s">
        <v>149</v>
      </c>
      <c r="F49230" t="s">
        <v>321</v>
      </c>
      <c r="G49230" t="s">
        <v>443</v>
      </c>
      <c r="H49230" t="s">
        <v>516</v>
      </c>
      <c r="I49230" t="s">
        <v>450</v>
      </c>
      <c r="J49230" t="s">
        <v>503</v>
      </c>
      <c r="K49230">
        <v>3</v>
      </c>
      <c r="L49230">
        <v>1</v>
      </c>
      <c r="M49230">
        <v>1</v>
      </c>
      <c r="N49230">
        <v>1</v>
      </c>
      <c r="O49230">
        <v>0</v>
      </c>
      <c r="P49230">
        <v>0</v>
      </c>
      <c r="Q49230">
        <v>2</v>
      </c>
      <c r="R49230">
        <v>2</v>
      </c>
      <c r="S49230">
        <v>-20.699967999999998</v>
      </c>
      <c r="T49230">
        <v>-49.339458</v>
      </c>
    </row>
    <row r="49231" spans="1:20" x14ac:dyDescent="0.3">
      <c r="A49231">
        <v>158777</v>
      </c>
      <c r="B49231" s="1">
        <v>43326</v>
      </c>
      <c r="C49231" s="2">
        <v>0.67361111111111116</v>
      </c>
      <c r="D49231" t="s">
        <v>58</v>
      </c>
      <c r="E49231" t="s">
        <v>174</v>
      </c>
      <c r="F49231" t="s">
        <v>486</v>
      </c>
      <c r="G49231" t="s">
        <v>444</v>
      </c>
      <c r="H49231" t="s">
        <v>516</v>
      </c>
      <c r="I49231" t="s">
        <v>450</v>
      </c>
      <c r="J49231" t="s">
        <v>503</v>
      </c>
      <c r="K49231">
        <v>19</v>
      </c>
      <c r="L49231">
        <v>1</v>
      </c>
      <c r="M49231">
        <v>1</v>
      </c>
      <c r="N49231">
        <v>1</v>
      </c>
      <c r="O49231">
        <v>15</v>
      </c>
      <c r="P49231">
        <v>1</v>
      </c>
      <c r="Q49231">
        <v>2</v>
      </c>
      <c r="R49231">
        <v>3</v>
      </c>
      <c r="S49231">
        <v>-19.746690699999998</v>
      </c>
      <c r="T49231">
        <v>-45.82397461</v>
      </c>
    </row>
    <row r="49232" spans="1:20" x14ac:dyDescent="0.3">
      <c r="A49232">
        <v>159017</v>
      </c>
      <c r="B49232" s="1">
        <v>43133</v>
      </c>
      <c r="C49232" s="2">
        <v>0.4375</v>
      </c>
      <c r="D49232" t="s">
        <v>58</v>
      </c>
      <c r="E49232" t="s">
        <v>333</v>
      </c>
      <c r="F49232" t="s">
        <v>486</v>
      </c>
      <c r="G49232" t="s">
        <v>443</v>
      </c>
      <c r="H49232" t="s">
        <v>516</v>
      </c>
      <c r="I49232" t="s">
        <v>451</v>
      </c>
      <c r="J49232" t="s">
        <v>503</v>
      </c>
      <c r="K49232">
        <v>4</v>
      </c>
      <c r="L49232">
        <v>1</v>
      </c>
      <c r="M49232">
        <v>1</v>
      </c>
      <c r="N49232">
        <v>1</v>
      </c>
      <c r="O49232">
        <v>1</v>
      </c>
      <c r="P49232">
        <v>0</v>
      </c>
      <c r="Q49232">
        <v>2</v>
      </c>
      <c r="R49232">
        <v>4</v>
      </c>
      <c r="S49232">
        <v>-16.269200000000001</v>
      </c>
      <c r="T49232">
        <v>-42.602600000000002</v>
      </c>
    </row>
    <row r="49233" spans="1:20" x14ac:dyDescent="0.3">
      <c r="A49233">
        <v>161317</v>
      </c>
      <c r="B49233" s="1">
        <v>43366</v>
      </c>
      <c r="C49233" s="2">
        <v>0.625</v>
      </c>
      <c r="D49233" t="s">
        <v>58</v>
      </c>
      <c r="E49233" t="s">
        <v>63</v>
      </c>
      <c r="F49233" t="s">
        <v>486</v>
      </c>
      <c r="G49233" t="s">
        <v>443</v>
      </c>
      <c r="H49233" t="s">
        <v>516</v>
      </c>
      <c r="I49233" t="s">
        <v>451</v>
      </c>
      <c r="J49233" t="s">
        <v>503</v>
      </c>
      <c r="K49233">
        <v>4</v>
      </c>
      <c r="L49233">
        <v>1</v>
      </c>
      <c r="M49233">
        <v>1</v>
      </c>
      <c r="N49233">
        <v>1</v>
      </c>
      <c r="O49233">
        <v>1</v>
      </c>
      <c r="P49233">
        <v>0</v>
      </c>
      <c r="Q49233">
        <v>2</v>
      </c>
      <c r="R49233">
        <v>3</v>
      </c>
      <c r="S49233">
        <v>-20.287067</v>
      </c>
      <c r="T49233">
        <v>-42.211539999999999</v>
      </c>
    </row>
    <row r="49234" spans="1:20" x14ac:dyDescent="0.3">
      <c r="A49234">
        <v>164002</v>
      </c>
      <c r="B49234" s="1">
        <v>43380</v>
      </c>
      <c r="C49234" s="2">
        <v>0.47569444444444442</v>
      </c>
      <c r="D49234" t="s">
        <v>58</v>
      </c>
      <c r="E49234" t="s">
        <v>65</v>
      </c>
      <c r="F49234" t="s">
        <v>441</v>
      </c>
      <c r="G49234" t="s">
        <v>452</v>
      </c>
      <c r="H49234" t="s">
        <v>516</v>
      </c>
      <c r="I49234" t="s">
        <v>451</v>
      </c>
      <c r="J49234" t="s">
        <v>503</v>
      </c>
      <c r="K49234">
        <v>3</v>
      </c>
      <c r="L49234">
        <v>1</v>
      </c>
      <c r="M49234">
        <v>1</v>
      </c>
      <c r="N49234">
        <v>1</v>
      </c>
      <c r="O49234">
        <v>0</v>
      </c>
      <c r="P49234">
        <v>0</v>
      </c>
      <c r="Q49234">
        <v>2</v>
      </c>
      <c r="R49234">
        <v>2</v>
      </c>
      <c r="S49234">
        <v>-21.12885021</v>
      </c>
      <c r="T49234">
        <v>-42.322436570000001</v>
      </c>
    </row>
    <row r="49235" spans="1:20" x14ac:dyDescent="0.3">
      <c r="A49235">
        <v>164038</v>
      </c>
      <c r="B49235" s="1">
        <v>43380</v>
      </c>
      <c r="C49235" s="2">
        <v>0.73611111111111116</v>
      </c>
      <c r="D49235" t="s">
        <v>58</v>
      </c>
      <c r="E49235" t="s">
        <v>284</v>
      </c>
      <c r="F49235" t="s">
        <v>495</v>
      </c>
      <c r="G49235" t="s">
        <v>471</v>
      </c>
      <c r="H49235" t="s">
        <v>516</v>
      </c>
      <c r="I49235" t="s">
        <v>450</v>
      </c>
      <c r="J49235" t="s">
        <v>13</v>
      </c>
      <c r="K49235">
        <v>3</v>
      </c>
      <c r="L49235">
        <v>1</v>
      </c>
      <c r="M49235">
        <v>1</v>
      </c>
      <c r="N49235">
        <v>1</v>
      </c>
      <c r="O49235">
        <v>0</v>
      </c>
      <c r="P49235">
        <v>0</v>
      </c>
      <c r="Q49235">
        <v>2</v>
      </c>
      <c r="R49235">
        <v>1</v>
      </c>
      <c r="S49235">
        <v>-19.896846799999999</v>
      </c>
      <c r="T49235">
        <v>-44.851083760000002</v>
      </c>
    </row>
    <row r="49236" spans="1:20" x14ac:dyDescent="0.3">
      <c r="A49236">
        <v>167805</v>
      </c>
      <c r="B49236" s="1">
        <v>43399</v>
      </c>
      <c r="C49236" s="2">
        <v>0.33333333333333331</v>
      </c>
      <c r="D49236" t="s">
        <v>58</v>
      </c>
      <c r="E49236" t="s">
        <v>180</v>
      </c>
      <c r="F49236" t="s">
        <v>505</v>
      </c>
      <c r="G49236" t="s">
        <v>449</v>
      </c>
      <c r="H49236" t="s">
        <v>516</v>
      </c>
      <c r="I49236" t="s">
        <v>450</v>
      </c>
      <c r="J49236" t="s">
        <v>503</v>
      </c>
      <c r="K49236">
        <v>3</v>
      </c>
      <c r="L49236">
        <v>1</v>
      </c>
      <c r="M49236">
        <v>1</v>
      </c>
      <c r="N49236">
        <v>1</v>
      </c>
      <c r="O49236">
        <v>0</v>
      </c>
      <c r="P49236">
        <v>0</v>
      </c>
      <c r="Q49236">
        <v>2</v>
      </c>
      <c r="R49236">
        <v>2</v>
      </c>
      <c r="S49236">
        <v>-19.37236906</v>
      </c>
      <c r="T49236">
        <v>-42.458038330000001</v>
      </c>
    </row>
    <row r="49237" spans="1:20" x14ac:dyDescent="0.3">
      <c r="A49237">
        <v>169851</v>
      </c>
      <c r="B49237" s="1">
        <v>43410</v>
      </c>
      <c r="C49237" s="2">
        <v>0.20138888888888887</v>
      </c>
      <c r="D49237" t="s">
        <v>67</v>
      </c>
      <c r="E49237" t="s">
        <v>157</v>
      </c>
      <c r="F49237" t="s">
        <v>321</v>
      </c>
      <c r="G49237" t="s">
        <v>443</v>
      </c>
      <c r="H49237" t="s">
        <v>516</v>
      </c>
      <c r="I49237" t="s">
        <v>450</v>
      </c>
      <c r="J49237" t="s">
        <v>503</v>
      </c>
      <c r="K49237">
        <v>3</v>
      </c>
      <c r="L49237">
        <v>1</v>
      </c>
      <c r="M49237">
        <v>1</v>
      </c>
      <c r="N49237">
        <v>1</v>
      </c>
      <c r="O49237">
        <v>0</v>
      </c>
      <c r="P49237">
        <v>0</v>
      </c>
      <c r="Q49237">
        <v>2</v>
      </c>
      <c r="R49237">
        <v>2</v>
      </c>
      <c r="S49237">
        <v>-20.4162</v>
      </c>
      <c r="T49237">
        <v>-40.821800000000003</v>
      </c>
    </row>
    <row r="49238" spans="1:20" x14ac:dyDescent="0.3">
      <c r="A49238">
        <v>174676</v>
      </c>
      <c r="B49238" s="1">
        <v>43433</v>
      </c>
      <c r="C49238" s="2">
        <v>1.3888888888888888E-2</v>
      </c>
      <c r="D49238" t="s">
        <v>58</v>
      </c>
      <c r="E49238" t="s">
        <v>140</v>
      </c>
      <c r="F49238" t="s">
        <v>486</v>
      </c>
      <c r="G49238" t="s">
        <v>474</v>
      </c>
      <c r="H49238" t="s">
        <v>516</v>
      </c>
      <c r="I49238" t="s">
        <v>450</v>
      </c>
      <c r="J49238" t="s">
        <v>13</v>
      </c>
      <c r="K49238">
        <v>4</v>
      </c>
      <c r="L49238">
        <v>1</v>
      </c>
      <c r="M49238">
        <v>1</v>
      </c>
      <c r="N49238">
        <v>1</v>
      </c>
      <c r="O49238">
        <v>0</v>
      </c>
      <c r="P49238">
        <v>1</v>
      </c>
      <c r="Q49238">
        <v>2</v>
      </c>
      <c r="R49238">
        <v>1</v>
      </c>
      <c r="S49238">
        <v>-19.907800000000002</v>
      </c>
      <c r="T49238">
        <v>-47.834499999999998</v>
      </c>
    </row>
    <row r="49239" spans="1:20" x14ac:dyDescent="0.3">
      <c r="A49239">
        <v>175075</v>
      </c>
      <c r="B49239" s="1">
        <v>43434</v>
      </c>
      <c r="C49239" s="2">
        <v>0.99305555555555547</v>
      </c>
      <c r="D49239" t="s">
        <v>39</v>
      </c>
      <c r="E49239" t="s">
        <v>74</v>
      </c>
      <c r="F49239" t="s">
        <v>321</v>
      </c>
      <c r="G49239" t="s">
        <v>443</v>
      </c>
      <c r="H49239" t="s">
        <v>516</v>
      </c>
      <c r="I49239" t="s">
        <v>450</v>
      </c>
      <c r="J49239" t="s">
        <v>503</v>
      </c>
      <c r="K49239">
        <v>4</v>
      </c>
      <c r="L49239">
        <v>1</v>
      </c>
      <c r="M49239">
        <v>1</v>
      </c>
      <c r="N49239">
        <v>1</v>
      </c>
      <c r="O49239">
        <v>1</v>
      </c>
      <c r="P49239">
        <v>0</v>
      </c>
      <c r="Q49239">
        <v>2</v>
      </c>
      <c r="R49239">
        <v>2</v>
      </c>
      <c r="S49239">
        <v>-21.399633000000001</v>
      </c>
      <c r="T49239">
        <v>-41.345680000000002</v>
      </c>
    </row>
    <row r="49240" spans="1:20" x14ac:dyDescent="0.3">
      <c r="A49240">
        <v>178097</v>
      </c>
      <c r="B49240" s="1">
        <v>43448</v>
      </c>
      <c r="C49240" s="2">
        <v>0.77777777777777779</v>
      </c>
      <c r="D49240" t="s">
        <v>67</v>
      </c>
      <c r="E49240" t="s">
        <v>70</v>
      </c>
      <c r="F49240" t="s">
        <v>485</v>
      </c>
      <c r="G49240" t="s">
        <v>443</v>
      </c>
      <c r="H49240" t="s">
        <v>516</v>
      </c>
      <c r="I49240" t="s">
        <v>450</v>
      </c>
      <c r="J49240" t="s">
        <v>503</v>
      </c>
      <c r="K49240">
        <v>3</v>
      </c>
      <c r="L49240">
        <v>1</v>
      </c>
      <c r="M49240">
        <v>1</v>
      </c>
      <c r="N49240">
        <v>1</v>
      </c>
      <c r="O49240">
        <v>0</v>
      </c>
      <c r="P49240">
        <v>0</v>
      </c>
      <c r="Q49240">
        <v>2</v>
      </c>
      <c r="R49240">
        <v>2</v>
      </c>
      <c r="S49240">
        <v>-20.083730129999999</v>
      </c>
      <c r="T49240">
        <v>-40.347883709999998</v>
      </c>
    </row>
    <row r="49241" spans="1:20" x14ac:dyDescent="0.3">
      <c r="A49241">
        <v>178954</v>
      </c>
      <c r="B49241" s="1">
        <v>43452</v>
      </c>
      <c r="C49241" s="2">
        <v>6.9444444444444441E-3</v>
      </c>
      <c r="D49241" t="s">
        <v>39</v>
      </c>
      <c r="E49241" t="s">
        <v>138</v>
      </c>
      <c r="F49241" t="s">
        <v>495</v>
      </c>
      <c r="G49241" t="s">
        <v>443</v>
      </c>
      <c r="H49241" t="s">
        <v>516</v>
      </c>
      <c r="I49241" t="s">
        <v>450</v>
      </c>
      <c r="J49241" t="s">
        <v>13</v>
      </c>
      <c r="K49241">
        <v>3</v>
      </c>
      <c r="L49241">
        <v>1</v>
      </c>
      <c r="M49241">
        <v>1</v>
      </c>
      <c r="N49241">
        <v>1</v>
      </c>
      <c r="O49241">
        <v>0</v>
      </c>
      <c r="P49241">
        <v>0</v>
      </c>
      <c r="Q49241">
        <v>2</v>
      </c>
      <c r="R49241">
        <v>2</v>
      </c>
      <c r="S49241">
        <v>-22.513947000000002</v>
      </c>
      <c r="T49241">
        <v>-44.100738999999997</v>
      </c>
    </row>
    <row r="49242" spans="1:20" x14ac:dyDescent="0.3">
      <c r="A49242">
        <v>184319</v>
      </c>
      <c r="B49242" s="1">
        <v>43448</v>
      </c>
      <c r="C49242" s="2">
        <v>0.1111111111111111</v>
      </c>
      <c r="D49242" t="s">
        <v>58</v>
      </c>
      <c r="E49242" t="s">
        <v>165</v>
      </c>
      <c r="F49242" t="s">
        <v>321</v>
      </c>
      <c r="G49242" t="s">
        <v>471</v>
      </c>
      <c r="H49242" t="s">
        <v>516</v>
      </c>
      <c r="I49242" t="s">
        <v>450</v>
      </c>
      <c r="J49242" t="s">
        <v>503</v>
      </c>
      <c r="K49242">
        <v>3</v>
      </c>
      <c r="L49242">
        <v>1</v>
      </c>
      <c r="M49242">
        <v>1</v>
      </c>
      <c r="N49242">
        <v>1</v>
      </c>
      <c r="O49242">
        <v>0</v>
      </c>
      <c r="P49242">
        <v>0</v>
      </c>
      <c r="Q49242">
        <v>2</v>
      </c>
      <c r="R49242">
        <v>1</v>
      </c>
      <c r="S49242">
        <v>-19.591888000000001</v>
      </c>
      <c r="T49242">
        <v>-46.481009999999998</v>
      </c>
    </row>
    <row r="49243" spans="1:20" x14ac:dyDescent="0.3">
      <c r="A49243">
        <v>185846</v>
      </c>
      <c r="B49243" s="1">
        <v>43314</v>
      </c>
      <c r="C49243" s="2">
        <v>0.30555555555555552</v>
      </c>
      <c r="D49243" t="s">
        <v>58</v>
      </c>
      <c r="E49243" t="s">
        <v>172</v>
      </c>
      <c r="F49243" t="s">
        <v>486</v>
      </c>
      <c r="G49243" t="s">
        <v>443</v>
      </c>
      <c r="H49243" t="s">
        <v>516</v>
      </c>
      <c r="I49243" t="s">
        <v>450</v>
      </c>
      <c r="J49243" t="s">
        <v>503</v>
      </c>
      <c r="K49243">
        <v>5</v>
      </c>
      <c r="L49243">
        <v>2</v>
      </c>
      <c r="M49243">
        <v>1</v>
      </c>
      <c r="N49243">
        <v>1</v>
      </c>
      <c r="O49243">
        <v>1</v>
      </c>
      <c r="P49243">
        <v>0</v>
      </c>
      <c r="Q49243">
        <v>2</v>
      </c>
      <c r="R49243">
        <v>2</v>
      </c>
      <c r="S49243">
        <v>-16.3261</v>
      </c>
      <c r="T49243">
        <v>-43.124499999999998</v>
      </c>
    </row>
    <row r="49244" spans="1:20" x14ac:dyDescent="0.3">
      <c r="A49244">
        <v>182552</v>
      </c>
      <c r="B49244" s="1">
        <v>43467</v>
      </c>
      <c r="C49244" s="2">
        <v>0.68055555555555547</v>
      </c>
      <c r="D49244" t="s">
        <v>58</v>
      </c>
      <c r="E49244" t="s">
        <v>215</v>
      </c>
      <c r="F49244" t="s">
        <v>507</v>
      </c>
      <c r="G49244" t="s">
        <v>452</v>
      </c>
      <c r="H49244" t="s">
        <v>516</v>
      </c>
      <c r="I49244" t="s">
        <v>450</v>
      </c>
      <c r="J49244" t="s">
        <v>13</v>
      </c>
      <c r="K49244">
        <v>3</v>
      </c>
      <c r="L49244">
        <v>1</v>
      </c>
      <c r="M49244">
        <v>1</v>
      </c>
      <c r="N49244">
        <v>1</v>
      </c>
      <c r="O49244">
        <v>0</v>
      </c>
      <c r="P49244">
        <v>0</v>
      </c>
      <c r="Q49244">
        <v>2</v>
      </c>
      <c r="R49244">
        <v>2</v>
      </c>
      <c r="S49244">
        <v>-21.165563389999999</v>
      </c>
      <c r="T49244">
        <v>-43.758072849999998</v>
      </c>
    </row>
    <row r="49245" spans="1:20" x14ac:dyDescent="0.3">
      <c r="A49245">
        <v>184309</v>
      </c>
      <c r="B49245" s="1">
        <v>43475</v>
      </c>
      <c r="C49245" s="2">
        <v>0.35416666666666669</v>
      </c>
      <c r="D49245" t="s">
        <v>58</v>
      </c>
      <c r="E49245" t="s">
        <v>131</v>
      </c>
      <c r="F49245" t="s">
        <v>321</v>
      </c>
      <c r="G49245" t="s">
        <v>471</v>
      </c>
      <c r="H49245" t="s">
        <v>516</v>
      </c>
      <c r="I49245" t="s">
        <v>451</v>
      </c>
      <c r="J49245" t="s">
        <v>13</v>
      </c>
      <c r="K49245">
        <v>3</v>
      </c>
      <c r="L49245">
        <v>1</v>
      </c>
      <c r="M49245">
        <v>1</v>
      </c>
      <c r="N49245">
        <v>1</v>
      </c>
      <c r="O49245">
        <v>0</v>
      </c>
      <c r="P49245">
        <v>0</v>
      </c>
      <c r="Q49245">
        <v>2</v>
      </c>
      <c r="R49245">
        <v>1</v>
      </c>
      <c r="S49245">
        <v>-19.308900000000001</v>
      </c>
      <c r="T49245">
        <v>-44.372900000000001</v>
      </c>
    </row>
    <row r="49246" spans="1:20" x14ac:dyDescent="0.3">
      <c r="A49246">
        <v>186269</v>
      </c>
      <c r="B49246" s="1">
        <v>43484</v>
      </c>
      <c r="C49246" s="2">
        <v>0.74652777777777779</v>
      </c>
      <c r="D49246" t="s">
        <v>58</v>
      </c>
      <c r="E49246" t="s">
        <v>264</v>
      </c>
      <c r="F49246" t="s">
        <v>486</v>
      </c>
      <c r="G49246" t="s">
        <v>443</v>
      </c>
      <c r="H49246" t="s">
        <v>516</v>
      </c>
      <c r="I49246" t="s">
        <v>451</v>
      </c>
      <c r="J49246" t="s">
        <v>503</v>
      </c>
      <c r="K49246">
        <v>3</v>
      </c>
      <c r="L49246">
        <v>1</v>
      </c>
      <c r="M49246">
        <v>1</v>
      </c>
      <c r="N49246">
        <v>1</v>
      </c>
      <c r="O49246">
        <v>0</v>
      </c>
      <c r="P49246">
        <v>0</v>
      </c>
      <c r="Q49246">
        <v>2</v>
      </c>
      <c r="R49246">
        <v>2</v>
      </c>
      <c r="S49246">
        <v>-20.292632999999999</v>
      </c>
      <c r="T49246">
        <v>-42.226897999999998</v>
      </c>
    </row>
    <row r="49247" spans="1:20" x14ac:dyDescent="0.3">
      <c r="A49247">
        <v>186528</v>
      </c>
      <c r="B49247" s="1">
        <v>43486</v>
      </c>
      <c r="C49247" s="2">
        <v>0.25694444444444448</v>
      </c>
      <c r="D49247" t="s">
        <v>11</v>
      </c>
      <c r="E49247" t="s">
        <v>267</v>
      </c>
      <c r="F49247" t="s">
        <v>485</v>
      </c>
      <c r="G49247" t="s">
        <v>449</v>
      </c>
      <c r="H49247" t="s">
        <v>516</v>
      </c>
      <c r="I49247" t="s">
        <v>450</v>
      </c>
      <c r="J49247" t="s">
        <v>503</v>
      </c>
      <c r="K49247">
        <v>5</v>
      </c>
      <c r="L49247">
        <v>1</v>
      </c>
      <c r="M49247">
        <v>1</v>
      </c>
      <c r="N49247">
        <v>1</v>
      </c>
      <c r="O49247">
        <v>2</v>
      </c>
      <c r="P49247">
        <v>0</v>
      </c>
      <c r="Q49247">
        <v>2</v>
      </c>
      <c r="R49247">
        <v>3</v>
      </c>
      <c r="S49247">
        <v>-22.378419999999998</v>
      </c>
      <c r="T49247">
        <v>-49.866509999999998</v>
      </c>
    </row>
    <row r="49248" spans="1:20" x14ac:dyDescent="0.3">
      <c r="A49248">
        <v>188311</v>
      </c>
      <c r="B49248" s="1">
        <v>43495</v>
      </c>
      <c r="C49248" s="2">
        <v>0.46527777777777773</v>
      </c>
      <c r="D49248" t="s">
        <v>39</v>
      </c>
      <c r="E49248" t="s">
        <v>41</v>
      </c>
      <c r="F49248" t="s">
        <v>441</v>
      </c>
      <c r="G49248" t="s">
        <v>442</v>
      </c>
      <c r="H49248" t="s">
        <v>516</v>
      </c>
      <c r="I49248" t="s">
        <v>451</v>
      </c>
      <c r="J49248" t="s">
        <v>503</v>
      </c>
      <c r="K49248">
        <v>6</v>
      </c>
      <c r="L49248">
        <v>1</v>
      </c>
      <c r="M49248">
        <v>1</v>
      </c>
      <c r="N49248">
        <v>1</v>
      </c>
      <c r="O49248">
        <v>3</v>
      </c>
      <c r="P49248">
        <v>0</v>
      </c>
      <c r="Q49248">
        <v>2</v>
      </c>
      <c r="R49248">
        <v>2</v>
      </c>
      <c r="S49248">
        <v>-22.685320000000001</v>
      </c>
      <c r="T49248">
        <v>-43.479680000000002</v>
      </c>
    </row>
    <row r="49249" spans="1:20" x14ac:dyDescent="0.3">
      <c r="A49249">
        <v>194030</v>
      </c>
      <c r="B49249" s="1">
        <v>43524</v>
      </c>
      <c r="C49249" s="2">
        <v>0.125</v>
      </c>
      <c r="D49249" t="s">
        <v>11</v>
      </c>
      <c r="E49249" t="s">
        <v>17</v>
      </c>
      <c r="F49249" t="s">
        <v>441</v>
      </c>
      <c r="G49249" t="s">
        <v>442</v>
      </c>
      <c r="H49249" t="s">
        <v>516</v>
      </c>
      <c r="I49249" t="s">
        <v>451</v>
      </c>
      <c r="J49249" t="s">
        <v>13</v>
      </c>
      <c r="K49249">
        <v>4</v>
      </c>
      <c r="L49249">
        <v>1</v>
      </c>
      <c r="M49249">
        <v>1</v>
      </c>
      <c r="N49249">
        <v>1</v>
      </c>
      <c r="O49249">
        <v>1</v>
      </c>
      <c r="P49249">
        <v>0</v>
      </c>
      <c r="Q49249">
        <v>2</v>
      </c>
      <c r="R49249">
        <v>2</v>
      </c>
      <c r="S49249">
        <v>-23.50075</v>
      </c>
      <c r="T49249">
        <v>-46.561889999999998</v>
      </c>
    </row>
    <row r="49250" spans="1:20" x14ac:dyDescent="0.3">
      <c r="A49250">
        <v>195152</v>
      </c>
      <c r="B49250" s="1">
        <v>43528</v>
      </c>
      <c r="C49250" s="2">
        <v>0.96527777777777779</v>
      </c>
      <c r="D49250" t="s">
        <v>39</v>
      </c>
      <c r="E49250" t="s">
        <v>187</v>
      </c>
      <c r="F49250" t="s">
        <v>486</v>
      </c>
      <c r="G49250" t="s">
        <v>443</v>
      </c>
      <c r="H49250" t="s">
        <v>516</v>
      </c>
      <c r="I49250" t="s">
        <v>450</v>
      </c>
      <c r="J49250" t="s">
        <v>503</v>
      </c>
      <c r="K49250">
        <v>3</v>
      </c>
      <c r="L49250">
        <v>1</v>
      </c>
      <c r="M49250">
        <v>1</v>
      </c>
      <c r="N49250">
        <v>1</v>
      </c>
      <c r="O49250">
        <v>0</v>
      </c>
      <c r="P49250">
        <v>0</v>
      </c>
      <c r="Q49250">
        <v>2</v>
      </c>
      <c r="R49250">
        <v>2</v>
      </c>
      <c r="S49250">
        <v>-22.937100000000001</v>
      </c>
      <c r="T49250">
        <v>-44.010820000000002</v>
      </c>
    </row>
    <row r="49251" spans="1:20" x14ac:dyDescent="0.3">
      <c r="A49251">
        <v>195425</v>
      </c>
      <c r="B49251" s="1">
        <v>43530</v>
      </c>
      <c r="C49251" s="2">
        <v>0.55902777777777779</v>
      </c>
      <c r="D49251" t="s">
        <v>58</v>
      </c>
      <c r="E49251" t="s">
        <v>245</v>
      </c>
      <c r="F49251" t="s">
        <v>441</v>
      </c>
      <c r="G49251" t="s">
        <v>452</v>
      </c>
      <c r="H49251" t="s">
        <v>516</v>
      </c>
      <c r="I49251" t="s">
        <v>451</v>
      </c>
      <c r="J49251" t="s">
        <v>503</v>
      </c>
      <c r="K49251">
        <v>3</v>
      </c>
      <c r="L49251">
        <v>1</v>
      </c>
      <c r="M49251">
        <v>1</v>
      </c>
      <c r="N49251">
        <v>1</v>
      </c>
      <c r="O49251">
        <v>0</v>
      </c>
      <c r="P49251">
        <v>0</v>
      </c>
      <c r="Q49251">
        <v>2</v>
      </c>
      <c r="R49251">
        <v>2</v>
      </c>
      <c r="S49251">
        <v>-21.861630000000002</v>
      </c>
      <c r="T49251">
        <v>-46.422089999999997</v>
      </c>
    </row>
    <row r="49252" spans="1:20" x14ac:dyDescent="0.3">
      <c r="A49252">
        <v>198814</v>
      </c>
      <c r="B49252" s="1">
        <v>43547</v>
      </c>
      <c r="C49252" s="2">
        <v>0.71875</v>
      </c>
      <c r="D49252" t="s">
        <v>58</v>
      </c>
      <c r="E49252" t="s">
        <v>162</v>
      </c>
      <c r="F49252" t="s">
        <v>495</v>
      </c>
      <c r="G49252" t="s">
        <v>443</v>
      </c>
      <c r="H49252" t="s">
        <v>516</v>
      </c>
      <c r="I49252" t="s">
        <v>451</v>
      </c>
      <c r="J49252" t="s">
        <v>503</v>
      </c>
      <c r="K49252">
        <v>6</v>
      </c>
      <c r="L49252">
        <v>3</v>
      </c>
      <c r="M49252">
        <v>1</v>
      </c>
      <c r="N49252">
        <v>1</v>
      </c>
      <c r="O49252">
        <v>0</v>
      </c>
      <c r="P49252">
        <v>1</v>
      </c>
      <c r="Q49252">
        <v>2</v>
      </c>
      <c r="R49252">
        <v>2</v>
      </c>
      <c r="S49252">
        <v>-22.179950000000002</v>
      </c>
      <c r="T49252">
        <v>-45.994399999999999</v>
      </c>
    </row>
    <row r="49253" spans="1:20" x14ac:dyDescent="0.3">
      <c r="A49253">
        <v>200113</v>
      </c>
      <c r="B49253" s="1">
        <v>43554</v>
      </c>
      <c r="C49253" s="2">
        <v>0.53472222222222221</v>
      </c>
      <c r="D49253" t="s">
        <v>58</v>
      </c>
      <c r="E49253" t="s">
        <v>212</v>
      </c>
      <c r="F49253" t="s">
        <v>486</v>
      </c>
      <c r="G49253" t="s">
        <v>445</v>
      </c>
      <c r="H49253" t="s">
        <v>516</v>
      </c>
      <c r="I49253" t="s">
        <v>451</v>
      </c>
      <c r="J49253" t="s">
        <v>503</v>
      </c>
      <c r="K49253">
        <v>6</v>
      </c>
      <c r="L49253">
        <v>4</v>
      </c>
      <c r="M49253">
        <v>1</v>
      </c>
      <c r="N49253">
        <v>1</v>
      </c>
      <c r="O49253">
        <v>0</v>
      </c>
      <c r="P49253">
        <v>0</v>
      </c>
      <c r="Q49253">
        <v>2</v>
      </c>
      <c r="R49253">
        <v>2</v>
      </c>
      <c r="S49253">
        <v>-20.45223</v>
      </c>
      <c r="T49253">
        <v>-43.840870000000002</v>
      </c>
    </row>
    <row r="49254" spans="1:20" x14ac:dyDescent="0.3">
      <c r="A49254">
        <v>201964</v>
      </c>
      <c r="B49254" s="1">
        <v>43563</v>
      </c>
      <c r="C49254" s="2">
        <v>3.125E-2</v>
      </c>
      <c r="D49254" t="s">
        <v>58</v>
      </c>
      <c r="E49254" t="s">
        <v>208</v>
      </c>
      <c r="F49254" t="s">
        <v>321</v>
      </c>
      <c r="G49254" t="s">
        <v>443</v>
      </c>
      <c r="H49254" t="s">
        <v>516</v>
      </c>
      <c r="I49254" t="s">
        <v>450</v>
      </c>
      <c r="J49254" t="s">
        <v>503</v>
      </c>
      <c r="K49254">
        <v>4</v>
      </c>
      <c r="L49254">
        <v>1</v>
      </c>
      <c r="M49254">
        <v>1</v>
      </c>
      <c r="N49254">
        <v>1</v>
      </c>
      <c r="O49254">
        <v>1</v>
      </c>
      <c r="P49254">
        <v>0</v>
      </c>
      <c r="Q49254">
        <v>2</v>
      </c>
      <c r="R49254">
        <v>2</v>
      </c>
      <c r="S49254">
        <v>-18.940270000000002</v>
      </c>
      <c r="T49254">
        <v>-47.21904</v>
      </c>
    </row>
    <row r="49255" spans="1:20" x14ac:dyDescent="0.3">
      <c r="A49255">
        <v>203068</v>
      </c>
      <c r="B49255" s="1">
        <v>43568</v>
      </c>
      <c r="C49255" s="2">
        <v>0.79166666666666663</v>
      </c>
      <c r="D49255" t="s">
        <v>58</v>
      </c>
      <c r="E49255" t="s">
        <v>299</v>
      </c>
      <c r="F49255" t="s">
        <v>505</v>
      </c>
      <c r="G49255" t="s">
        <v>452</v>
      </c>
      <c r="H49255" t="s">
        <v>516</v>
      </c>
      <c r="I49255" t="s">
        <v>450</v>
      </c>
      <c r="J49255" t="s">
        <v>503</v>
      </c>
      <c r="K49255">
        <v>3</v>
      </c>
      <c r="L49255">
        <v>1</v>
      </c>
      <c r="M49255">
        <v>1</v>
      </c>
      <c r="N49255">
        <v>1</v>
      </c>
      <c r="O49255">
        <v>0</v>
      </c>
      <c r="P49255">
        <v>0</v>
      </c>
      <c r="Q49255">
        <v>2</v>
      </c>
      <c r="R49255">
        <v>2</v>
      </c>
      <c r="S49255">
        <v>-19.156079999999999</v>
      </c>
      <c r="T49255">
        <v>-44.566560000000003</v>
      </c>
    </row>
    <row r="49256" spans="1:20" x14ac:dyDescent="0.3">
      <c r="A49256">
        <v>204809</v>
      </c>
      <c r="B49256" s="1">
        <v>43576</v>
      </c>
      <c r="C49256" s="2">
        <v>0.90972222222222221</v>
      </c>
      <c r="D49256" t="s">
        <v>11</v>
      </c>
      <c r="E49256" t="s">
        <v>29</v>
      </c>
      <c r="F49256" t="s">
        <v>505</v>
      </c>
      <c r="G49256" t="s">
        <v>442</v>
      </c>
      <c r="H49256" t="s">
        <v>516</v>
      </c>
      <c r="I49256" t="s">
        <v>450</v>
      </c>
      <c r="J49256" t="s">
        <v>13</v>
      </c>
      <c r="K49256">
        <v>5</v>
      </c>
      <c r="L49256">
        <v>1</v>
      </c>
      <c r="M49256">
        <v>1</v>
      </c>
      <c r="N49256">
        <v>1</v>
      </c>
      <c r="O49256">
        <v>2</v>
      </c>
      <c r="P49256">
        <v>0</v>
      </c>
      <c r="Q49256">
        <v>2</v>
      </c>
      <c r="R49256">
        <v>3</v>
      </c>
      <c r="S49256">
        <v>-23.665310000000002</v>
      </c>
      <c r="T49256">
        <v>-46.854259999999996</v>
      </c>
    </row>
    <row r="49257" spans="1:20" x14ac:dyDescent="0.3">
      <c r="A49257">
        <v>206244</v>
      </c>
      <c r="B49257" s="1">
        <v>43584</v>
      </c>
      <c r="C49257" s="2">
        <v>0.31597222222222221</v>
      </c>
      <c r="D49257" t="s">
        <v>58</v>
      </c>
      <c r="E49257" t="s">
        <v>285</v>
      </c>
      <c r="F49257" t="s">
        <v>486</v>
      </c>
      <c r="G49257" t="s">
        <v>443</v>
      </c>
      <c r="H49257" t="s">
        <v>516</v>
      </c>
      <c r="I49257" t="s">
        <v>450</v>
      </c>
      <c r="J49257" t="s">
        <v>503</v>
      </c>
      <c r="K49257">
        <v>3</v>
      </c>
      <c r="L49257">
        <v>1</v>
      </c>
      <c r="M49257">
        <v>1</v>
      </c>
      <c r="N49257">
        <v>1</v>
      </c>
      <c r="O49257">
        <v>0</v>
      </c>
      <c r="P49257">
        <v>0</v>
      </c>
      <c r="Q49257">
        <v>2</v>
      </c>
      <c r="R49257">
        <v>2</v>
      </c>
      <c r="S49257">
        <v>-21.5932</v>
      </c>
      <c r="T49257">
        <v>-42.794229999999999</v>
      </c>
    </row>
    <row r="49258" spans="1:20" x14ac:dyDescent="0.3">
      <c r="A49258">
        <v>206252</v>
      </c>
      <c r="B49258" s="1">
        <v>43584</v>
      </c>
      <c r="C49258" s="2">
        <v>0.25</v>
      </c>
      <c r="D49258" t="s">
        <v>58</v>
      </c>
      <c r="E49258" t="s">
        <v>287</v>
      </c>
      <c r="F49258" t="s">
        <v>321</v>
      </c>
      <c r="G49258" t="s">
        <v>443</v>
      </c>
      <c r="H49258" t="s">
        <v>516</v>
      </c>
      <c r="I49258" t="s">
        <v>451</v>
      </c>
      <c r="J49258" t="s">
        <v>503</v>
      </c>
      <c r="K49258">
        <v>5</v>
      </c>
      <c r="L49258">
        <v>3</v>
      </c>
      <c r="M49258">
        <v>1</v>
      </c>
      <c r="N49258">
        <v>1</v>
      </c>
      <c r="O49258">
        <v>0</v>
      </c>
      <c r="P49258">
        <v>0</v>
      </c>
      <c r="Q49258">
        <v>2</v>
      </c>
      <c r="R49258">
        <v>2</v>
      </c>
      <c r="S49258">
        <v>-21.70532</v>
      </c>
      <c r="T49258">
        <v>-42.729219999999998</v>
      </c>
    </row>
    <row r="49259" spans="1:20" x14ac:dyDescent="0.3">
      <c r="A49259">
        <v>207732</v>
      </c>
      <c r="B49259" s="1">
        <v>43592</v>
      </c>
      <c r="C49259" s="2">
        <v>6.25E-2</v>
      </c>
      <c r="D49259" t="s">
        <v>58</v>
      </c>
      <c r="E49259" t="s">
        <v>230</v>
      </c>
      <c r="F49259" t="s">
        <v>321</v>
      </c>
      <c r="G49259" t="s">
        <v>443</v>
      </c>
      <c r="H49259" t="s">
        <v>516</v>
      </c>
      <c r="I49259" t="s">
        <v>451</v>
      </c>
      <c r="J49259" t="s">
        <v>503</v>
      </c>
      <c r="K49259">
        <v>3</v>
      </c>
      <c r="L49259">
        <v>1</v>
      </c>
      <c r="M49259">
        <v>1</v>
      </c>
      <c r="N49259">
        <v>1</v>
      </c>
      <c r="O49259">
        <v>0</v>
      </c>
      <c r="P49259">
        <v>0</v>
      </c>
      <c r="Q49259">
        <v>2</v>
      </c>
      <c r="R49259">
        <v>2</v>
      </c>
      <c r="S49259">
        <v>-19.78697</v>
      </c>
      <c r="T49259">
        <v>-45.248280000000001</v>
      </c>
    </row>
    <row r="49260" spans="1:20" x14ac:dyDescent="0.3">
      <c r="A49260">
        <v>208845</v>
      </c>
      <c r="B49260" s="1">
        <v>43597</v>
      </c>
      <c r="C49260" s="2">
        <v>0.19791666666666666</v>
      </c>
      <c r="D49260" t="s">
        <v>58</v>
      </c>
      <c r="E49260" t="s">
        <v>212</v>
      </c>
      <c r="F49260" t="s">
        <v>441</v>
      </c>
      <c r="G49260" t="s">
        <v>443</v>
      </c>
      <c r="H49260" t="s">
        <v>516</v>
      </c>
      <c r="I49260" t="s">
        <v>450</v>
      </c>
      <c r="J49260" t="s">
        <v>503</v>
      </c>
      <c r="K49260">
        <v>5</v>
      </c>
      <c r="L49260">
        <v>1</v>
      </c>
      <c r="M49260">
        <v>1</v>
      </c>
      <c r="N49260">
        <v>1</v>
      </c>
      <c r="O49260">
        <v>2</v>
      </c>
      <c r="P49260">
        <v>0</v>
      </c>
      <c r="Q49260">
        <v>2</v>
      </c>
      <c r="R49260">
        <v>3</v>
      </c>
      <c r="S49260">
        <v>-20.523199999999999</v>
      </c>
      <c r="T49260">
        <v>-43.829140000000002</v>
      </c>
    </row>
    <row r="49261" spans="1:20" x14ac:dyDescent="0.3">
      <c r="A49261">
        <v>211214</v>
      </c>
      <c r="B49261" s="1">
        <v>43562</v>
      </c>
      <c r="C49261" s="2">
        <v>0.90625</v>
      </c>
      <c r="D49261" t="s">
        <v>58</v>
      </c>
      <c r="E49261" t="s">
        <v>213</v>
      </c>
      <c r="F49261" t="s">
        <v>495</v>
      </c>
      <c r="G49261" t="s">
        <v>443</v>
      </c>
      <c r="H49261" t="s">
        <v>516</v>
      </c>
      <c r="I49261" t="s">
        <v>450</v>
      </c>
      <c r="J49261" t="s">
        <v>503</v>
      </c>
      <c r="K49261">
        <v>3</v>
      </c>
      <c r="L49261">
        <v>1</v>
      </c>
      <c r="M49261">
        <v>1</v>
      </c>
      <c r="N49261">
        <v>1</v>
      </c>
      <c r="O49261">
        <v>0</v>
      </c>
      <c r="P49261">
        <v>0</v>
      </c>
      <c r="Q49261">
        <v>2</v>
      </c>
      <c r="R49261">
        <v>2</v>
      </c>
      <c r="S49261">
        <v>-19.533460000000002</v>
      </c>
      <c r="T49261">
        <v>-42.5871</v>
      </c>
    </row>
    <row r="49262" spans="1:20" x14ac:dyDescent="0.3">
      <c r="A49262">
        <v>220220</v>
      </c>
      <c r="B49262" s="1">
        <v>43652</v>
      </c>
      <c r="C49262" s="2">
        <v>0.29166666666666669</v>
      </c>
      <c r="D49262" t="s">
        <v>58</v>
      </c>
      <c r="E49262" t="s">
        <v>288</v>
      </c>
      <c r="F49262" t="s">
        <v>486</v>
      </c>
      <c r="G49262" t="s">
        <v>444</v>
      </c>
      <c r="H49262" t="s">
        <v>516</v>
      </c>
      <c r="I49262" t="s">
        <v>451</v>
      </c>
      <c r="J49262" t="s">
        <v>503</v>
      </c>
      <c r="K49262">
        <v>3</v>
      </c>
      <c r="L49262">
        <v>1</v>
      </c>
      <c r="M49262">
        <v>1</v>
      </c>
      <c r="N49262">
        <v>1</v>
      </c>
      <c r="O49262">
        <v>0</v>
      </c>
      <c r="P49262">
        <v>0</v>
      </c>
      <c r="Q49262">
        <v>2</v>
      </c>
      <c r="R49262">
        <v>1</v>
      </c>
      <c r="S49262">
        <v>-20.71518</v>
      </c>
      <c r="T49262">
        <v>-42.282220000000002</v>
      </c>
    </row>
    <row r="49263" spans="1:20" x14ac:dyDescent="0.3">
      <c r="A49263">
        <v>220402</v>
      </c>
      <c r="B49263" s="1">
        <v>43652</v>
      </c>
      <c r="C49263" s="2">
        <v>0.91666666666666663</v>
      </c>
      <c r="D49263" t="s">
        <v>39</v>
      </c>
      <c r="E49263" t="s">
        <v>200</v>
      </c>
      <c r="F49263" t="s">
        <v>321</v>
      </c>
      <c r="G49263" t="s">
        <v>443</v>
      </c>
      <c r="H49263" t="s">
        <v>516</v>
      </c>
      <c r="I49263" t="s">
        <v>451</v>
      </c>
      <c r="J49263" t="s">
        <v>503</v>
      </c>
      <c r="K49263">
        <v>3</v>
      </c>
      <c r="L49263">
        <v>1</v>
      </c>
      <c r="M49263">
        <v>1</v>
      </c>
      <c r="N49263">
        <v>1</v>
      </c>
      <c r="O49263">
        <v>0</v>
      </c>
      <c r="P49263">
        <v>0</v>
      </c>
      <c r="Q49263">
        <v>2</v>
      </c>
      <c r="R49263">
        <v>2</v>
      </c>
      <c r="S49263">
        <v>-22.375029999999999</v>
      </c>
      <c r="T49263">
        <v>-41.960349999999998</v>
      </c>
    </row>
    <row r="49264" spans="1:20" x14ac:dyDescent="0.3">
      <c r="A49264">
        <v>221928</v>
      </c>
      <c r="B49264" s="1">
        <v>43659</v>
      </c>
      <c r="C49264" s="2">
        <v>0.81944444444444453</v>
      </c>
      <c r="D49264" t="s">
        <v>58</v>
      </c>
      <c r="E49264" t="s">
        <v>201</v>
      </c>
      <c r="F49264" t="s">
        <v>505</v>
      </c>
      <c r="G49264" t="s">
        <v>443</v>
      </c>
      <c r="H49264" t="s">
        <v>516</v>
      </c>
      <c r="I49264" t="s">
        <v>450</v>
      </c>
      <c r="J49264" t="s">
        <v>503</v>
      </c>
      <c r="K49264">
        <v>3</v>
      </c>
      <c r="L49264">
        <v>1</v>
      </c>
      <c r="M49264">
        <v>1</v>
      </c>
      <c r="N49264">
        <v>1</v>
      </c>
      <c r="O49264">
        <v>0</v>
      </c>
      <c r="P49264">
        <v>0</v>
      </c>
      <c r="Q49264">
        <v>2</v>
      </c>
      <c r="R49264">
        <v>2</v>
      </c>
      <c r="S49264">
        <v>-19.58559</v>
      </c>
      <c r="T49264">
        <v>-42.112450000000003</v>
      </c>
    </row>
    <row r="49265" spans="1:20" x14ac:dyDescent="0.3">
      <c r="A49265">
        <v>222983</v>
      </c>
      <c r="B49265" s="1">
        <v>43606</v>
      </c>
      <c r="C49265" s="2">
        <v>0.19444444444444445</v>
      </c>
      <c r="D49265" t="s">
        <v>58</v>
      </c>
      <c r="E49265" t="s">
        <v>231</v>
      </c>
      <c r="F49265" t="s">
        <v>489</v>
      </c>
      <c r="G49265" t="s">
        <v>443</v>
      </c>
      <c r="H49265" t="s">
        <v>516</v>
      </c>
      <c r="I49265" t="s">
        <v>450</v>
      </c>
      <c r="J49265" t="s">
        <v>503</v>
      </c>
      <c r="K49265">
        <v>5</v>
      </c>
      <c r="L49265">
        <v>2</v>
      </c>
      <c r="M49265">
        <v>1</v>
      </c>
      <c r="N49265">
        <v>1</v>
      </c>
      <c r="O49265">
        <v>1</v>
      </c>
      <c r="P49265">
        <v>0</v>
      </c>
      <c r="Q49265">
        <v>2</v>
      </c>
      <c r="R49265">
        <v>3</v>
      </c>
      <c r="S49265">
        <v>-16.034230000000001</v>
      </c>
      <c r="T49265">
        <v>-42.1175</v>
      </c>
    </row>
    <row r="49266" spans="1:20" x14ac:dyDescent="0.3">
      <c r="A49266">
        <v>227846</v>
      </c>
      <c r="B49266" s="1">
        <v>43687</v>
      </c>
      <c r="C49266" s="2">
        <v>0.42708333333333331</v>
      </c>
      <c r="D49266" t="s">
        <v>39</v>
      </c>
      <c r="E49266" t="s">
        <v>184</v>
      </c>
      <c r="F49266" t="s">
        <v>476</v>
      </c>
      <c r="G49266" t="s">
        <v>471</v>
      </c>
      <c r="H49266" t="s">
        <v>516</v>
      </c>
      <c r="I49266" t="s">
        <v>451</v>
      </c>
      <c r="J49266" t="s">
        <v>13</v>
      </c>
      <c r="K49266">
        <v>4</v>
      </c>
      <c r="L49266">
        <v>1</v>
      </c>
      <c r="M49266">
        <v>1</v>
      </c>
      <c r="N49266">
        <v>1</v>
      </c>
      <c r="O49266">
        <v>1</v>
      </c>
      <c r="P49266">
        <v>0</v>
      </c>
      <c r="Q49266">
        <v>2</v>
      </c>
      <c r="R49266">
        <v>2</v>
      </c>
      <c r="S49266">
        <v>-22.56945</v>
      </c>
      <c r="T49266">
        <v>-42.37641</v>
      </c>
    </row>
    <row r="49267" spans="1:20" x14ac:dyDescent="0.3">
      <c r="A49267">
        <v>232772</v>
      </c>
      <c r="B49267" s="1">
        <v>43626</v>
      </c>
      <c r="C49267" s="2">
        <v>0.95833333333333337</v>
      </c>
      <c r="D49267" t="s">
        <v>67</v>
      </c>
      <c r="E49267" t="s">
        <v>70</v>
      </c>
      <c r="F49267" t="s">
        <v>486</v>
      </c>
      <c r="G49267" t="s">
        <v>444</v>
      </c>
      <c r="H49267" t="s">
        <v>516</v>
      </c>
      <c r="I49267" t="s">
        <v>450</v>
      </c>
      <c r="J49267" t="s">
        <v>503</v>
      </c>
      <c r="K49267">
        <v>5</v>
      </c>
      <c r="L49267">
        <v>3</v>
      </c>
      <c r="M49267">
        <v>1</v>
      </c>
      <c r="N49267">
        <v>1</v>
      </c>
      <c r="O49267">
        <v>0</v>
      </c>
      <c r="P49267">
        <v>0</v>
      </c>
      <c r="Q49267">
        <v>2</v>
      </c>
      <c r="R49267">
        <v>2</v>
      </c>
      <c r="S49267">
        <v>-20.067460000000001</v>
      </c>
      <c r="T49267">
        <v>-40.370849999999997</v>
      </c>
    </row>
    <row r="49268" spans="1:20" x14ac:dyDescent="0.3">
      <c r="A49268">
        <v>236295</v>
      </c>
      <c r="B49268" s="1">
        <v>43726</v>
      </c>
      <c r="C49268" s="2">
        <v>0.53472222222222221</v>
      </c>
      <c r="D49268" t="s">
        <v>58</v>
      </c>
      <c r="E49268" t="s">
        <v>130</v>
      </c>
      <c r="F49268" t="s">
        <v>489</v>
      </c>
      <c r="G49268" t="s">
        <v>443</v>
      </c>
      <c r="H49268" t="s">
        <v>516</v>
      </c>
      <c r="I49268" t="s">
        <v>451</v>
      </c>
      <c r="J49268" t="s">
        <v>503</v>
      </c>
      <c r="K49268">
        <v>3</v>
      </c>
      <c r="L49268">
        <v>1</v>
      </c>
      <c r="M49268">
        <v>1</v>
      </c>
      <c r="N49268">
        <v>1</v>
      </c>
      <c r="O49268">
        <v>0</v>
      </c>
      <c r="P49268">
        <v>0</v>
      </c>
      <c r="Q49268">
        <v>2</v>
      </c>
      <c r="R49268">
        <v>3</v>
      </c>
      <c r="S49268">
        <v>-21.16235</v>
      </c>
      <c r="T49268">
        <v>-43.75985</v>
      </c>
    </row>
    <row r="49269" spans="1:20" x14ac:dyDescent="0.3">
      <c r="A49269">
        <v>241239</v>
      </c>
      <c r="B49269" s="1">
        <v>43582</v>
      </c>
      <c r="C49269" s="2">
        <v>0.70833333333333337</v>
      </c>
      <c r="D49269" t="s">
        <v>67</v>
      </c>
      <c r="E49269" t="s">
        <v>148</v>
      </c>
      <c r="F49269" t="s">
        <v>495</v>
      </c>
      <c r="G49269" t="s">
        <v>442</v>
      </c>
      <c r="H49269" t="s">
        <v>516</v>
      </c>
      <c r="I49269" t="s">
        <v>451</v>
      </c>
      <c r="J49269" t="s">
        <v>503</v>
      </c>
      <c r="K49269">
        <v>3</v>
      </c>
      <c r="L49269">
        <v>1</v>
      </c>
      <c r="M49269">
        <v>1</v>
      </c>
      <c r="N49269">
        <v>1</v>
      </c>
      <c r="O49269">
        <v>0</v>
      </c>
      <c r="P49269">
        <v>0</v>
      </c>
      <c r="Q49269">
        <v>2</v>
      </c>
      <c r="R49269">
        <v>2</v>
      </c>
      <c r="S49269">
        <v>-20.23546</v>
      </c>
      <c r="T49269">
        <v>-41.408700000000003</v>
      </c>
    </row>
    <row r="49270" spans="1:20" x14ac:dyDescent="0.3">
      <c r="A49270">
        <v>241471</v>
      </c>
      <c r="B49270" s="1">
        <v>43748</v>
      </c>
      <c r="C49270" s="2">
        <v>0.71527777777777779</v>
      </c>
      <c r="D49270" t="s">
        <v>58</v>
      </c>
      <c r="E49270" t="s">
        <v>208</v>
      </c>
      <c r="F49270" t="s">
        <v>494</v>
      </c>
      <c r="G49270" t="s">
        <v>442</v>
      </c>
      <c r="H49270" t="s">
        <v>516</v>
      </c>
      <c r="I49270" t="s">
        <v>451</v>
      </c>
      <c r="J49270" t="s">
        <v>503</v>
      </c>
      <c r="K49270">
        <v>7</v>
      </c>
      <c r="L49270">
        <v>1</v>
      </c>
      <c r="M49270">
        <v>1</v>
      </c>
      <c r="N49270">
        <v>1</v>
      </c>
      <c r="O49270">
        <v>3</v>
      </c>
      <c r="P49270">
        <v>1</v>
      </c>
      <c r="Q49270">
        <v>2</v>
      </c>
      <c r="R49270">
        <v>3</v>
      </c>
      <c r="S49270">
        <v>-18.854600000000001</v>
      </c>
      <c r="T49270">
        <v>-46.87941</v>
      </c>
    </row>
    <row r="49271" spans="1:20" x14ac:dyDescent="0.3">
      <c r="A49271">
        <v>242287</v>
      </c>
      <c r="B49271" s="1">
        <v>43751</v>
      </c>
      <c r="C49271" s="2">
        <v>0.93055555555555547</v>
      </c>
      <c r="D49271" t="s">
        <v>58</v>
      </c>
      <c r="E49271" t="s">
        <v>133</v>
      </c>
      <c r="F49271" t="s">
        <v>505</v>
      </c>
      <c r="G49271" t="s">
        <v>442</v>
      </c>
      <c r="H49271" t="s">
        <v>516</v>
      </c>
      <c r="I49271" t="s">
        <v>451</v>
      </c>
      <c r="J49271" t="s">
        <v>13</v>
      </c>
      <c r="K49271">
        <v>4</v>
      </c>
      <c r="L49271">
        <v>1</v>
      </c>
      <c r="M49271">
        <v>1</v>
      </c>
      <c r="N49271">
        <v>1</v>
      </c>
      <c r="O49271">
        <v>1</v>
      </c>
      <c r="P49271">
        <v>0</v>
      </c>
      <c r="Q49271">
        <v>2</v>
      </c>
      <c r="R49271">
        <v>2</v>
      </c>
      <c r="S49271">
        <v>-19.42456</v>
      </c>
      <c r="T49271">
        <v>-48.069569999999999</v>
      </c>
    </row>
    <row r="49272" spans="1:20" x14ac:dyDescent="0.3">
      <c r="A49272">
        <v>245077</v>
      </c>
      <c r="B49272" s="1">
        <v>43763</v>
      </c>
      <c r="C49272" s="2">
        <v>0.79861111111111116</v>
      </c>
      <c r="D49272" t="s">
        <v>67</v>
      </c>
      <c r="E49272" t="s">
        <v>70</v>
      </c>
      <c r="F49272" t="s">
        <v>491</v>
      </c>
      <c r="G49272" t="s">
        <v>454</v>
      </c>
      <c r="H49272" t="s">
        <v>516</v>
      </c>
      <c r="I49272" t="s">
        <v>450</v>
      </c>
      <c r="J49272" t="s">
        <v>502</v>
      </c>
      <c r="K49272">
        <v>3</v>
      </c>
      <c r="L49272">
        <v>1</v>
      </c>
      <c r="M49272">
        <v>1</v>
      </c>
      <c r="N49272">
        <v>1</v>
      </c>
      <c r="O49272">
        <v>0</v>
      </c>
      <c r="P49272">
        <v>0</v>
      </c>
      <c r="Q49272">
        <v>2</v>
      </c>
      <c r="R49272">
        <v>1</v>
      </c>
      <c r="S49272">
        <v>-20.232669999999999</v>
      </c>
      <c r="T49272">
        <v>-40.276580000000003</v>
      </c>
    </row>
    <row r="49273" spans="1:20" x14ac:dyDescent="0.3">
      <c r="A49273">
        <v>246596</v>
      </c>
      <c r="B49273" s="1">
        <v>43770</v>
      </c>
      <c r="C49273" s="2">
        <v>0.61458333333333337</v>
      </c>
      <c r="D49273" t="s">
        <v>58</v>
      </c>
      <c r="E49273" t="s">
        <v>312</v>
      </c>
      <c r="F49273" t="s">
        <v>485</v>
      </c>
      <c r="G49273" t="s">
        <v>443</v>
      </c>
      <c r="H49273" t="s">
        <v>516</v>
      </c>
      <c r="I49273" t="s">
        <v>451</v>
      </c>
      <c r="J49273" t="s">
        <v>503</v>
      </c>
      <c r="K49273">
        <v>6</v>
      </c>
      <c r="L49273">
        <v>2</v>
      </c>
      <c r="M49273">
        <v>1</v>
      </c>
      <c r="N49273">
        <v>1</v>
      </c>
      <c r="O49273">
        <v>1</v>
      </c>
      <c r="P49273">
        <v>1</v>
      </c>
      <c r="Q49273">
        <v>2</v>
      </c>
      <c r="R49273">
        <v>3</v>
      </c>
      <c r="S49273">
        <v>-20.7989</v>
      </c>
      <c r="T49273">
        <v>-42.312379999999997</v>
      </c>
    </row>
    <row r="49274" spans="1:20" x14ac:dyDescent="0.3">
      <c r="A49274">
        <v>253561</v>
      </c>
      <c r="B49274" s="1">
        <v>43802</v>
      </c>
      <c r="C49274" s="2">
        <v>0.57291666666666663</v>
      </c>
      <c r="D49274" t="s">
        <v>39</v>
      </c>
      <c r="E49274" t="s">
        <v>200</v>
      </c>
      <c r="F49274" t="s">
        <v>321</v>
      </c>
      <c r="G49274" t="s">
        <v>443</v>
      </c>
      <c r="H49274" t="s">
        <v>516</v>
      </c>
      <c r="I49274" t="s">
        <v>450</v>
      </c>
      <c r="J49274" t="s">
        <v>503</v>
      </c>
      <c r="K49274">
        <v>3</v>
      </c>
      <c r="L49274">
        <v>1</v>
      </c>
      <c r="M49274">
        <v>1</v>
      </c>
      <c r="N49274">
        <v>1</v>
      </c>
      <c r="O49274">
        <v>0</v>
      </c>
      <c r="P49274">
        <v>0</v>
      </c>
      <c r="Q49274">
        <v>2</v>
      </c>
      <c r="R49274">
        <v>2</v>
      </c>
      <c r="S49274">
        <v>-22.213280000000001</v>
      </c>
      <c r="T49274">
        <v>-41.754269999999998</v>
      </c>
    </row>
    <row r="49275" spans="1:20" x14ac:dyDescent="0.3">
      <c r="A49275">
        <v>254721</v>
      </c>
      <c r="B49275" s="1">
        <v>43807</v>
      </c>
      <c r="C49275" s="2">
        <v>0.67361111111111116</v>
      </c>
      <c r="D49275" t="s">
        <v>39</v>
      </c>
      <c r="E49275" t="s">
        <v>74</v>
      </c>
      <c r="F49275" t="s">
        <v>486</v>
      </c>
      <c r="G49275" t="s">
        <v>474</v>
      </c>
      <c r="H49275" t="s">
        <v>516</v>
      </c>
      <c r="I49275" t="s">
        <v>450</v>
      </c>
      <c r="J49275" t="s">
        <v>13</v>
      </c>
      <c r="K49275">
        <v>4</v>
      </c>
      <c r="L49275">
        <v>2</v>
      </c>
      <c r="M49275">
        <v>1</v>
      </c>
      <c r="N49275">
        <v>1</v>
      </c>
      <c r="O49275">
        <v>0</v>
      </c>
      <c r="P49275">
        <v>0</v>
      </c>
      <c r="Q49275">
        <v>2</v>
      </c>
      <c r="R49275">
        <v>1</v>
      </c>
      <c r="S49275">
        <v>-21.875820000000001</v>
      </c>
      <c r="T49275">
        <v>-41.583289999999998</v>
      </c>
    </row>
    <row r="49276" spans="1:20" x14ac:dyDescent="0.3">
      <c r="A49276">
        <v>257586</v>
      </c>
      <c r="B49276" s="1">
        <v>43820</v>
      </c>
      <c r="C49276" s="2">
        <v>0.125</v>
      </c>
      <c r="D49276" t="s">
        <v>39</v>
      </c>
      <c r="E49276" t="s">
        <v>41</v>
      </c>
      <c r="F49276" t="s">
        <v>495</v>
      </c>
      <c r="G49276" t="s">
        <v>442</v>
      </c>
      <c r="H49276" t="s">
        <v>516</v>
      </c>
      <c r="I49276" t="s">
        <v>451</v>
      </c>
      <c r="J49276" t="s">
        <v>502</v>
      </c>
      <c r="K49276">
        <v>4</v>
      </c>
      <c r="L49276">
        <v>1</v>
      </c>
      <c r="M49276">
        <v>1</v>
      </c>
      <c r="N49276">
        <v>1</v>
      </c>
      <c r="O49276">
        <v>1</v>
      </c>
      <c r="P49276">
        <v>0</v>
      </c>
      <c r="Q49276">
        <v>2</v>
      </c>
      <c r="R49276">
        <v>2</v>
      </c>
      <c r="S49276">
        <v>-22.783950000000001</v>
      </c>
      <c r="T49276">
        <v>-43.381950000000003</v>
      </c>
    </row>
    <row r="49277" spans="1:20" x14ac:dyDescent="0.3">
      <c r="A49277">
        <v>260080</v>
      </c>
      <c r="B49277" s="1">
        <v>43831</v>
      </c>
      <c r="C49277" s="2">
        <v>7.6388888888888895E-2</v>
      </c>
      <c r="D49277" t="s">
        <v>39</v>
      </c>
      <c r="E49277" t="s">
        <v>52</v>
      </c>
      <c r="F49277" t="s">
        <v>505</v>
      </c>
      <c r="G49277" t="s">
        <v>449</v>
      </c>
      <c r="H49277" t="s">
        <v>447</v>
      </c>
      <c r="I49277" t="s">
        <v>450</v>
      </c>
      <c r="J49277" t="s">
        <v>503</v>
      </c>
      <c r="K49277">
        <v>6</v>
      </c>
      <c r="L49277">
        <v>0</v>
      </c>
      <c r="M49277">
        <v>1</v>
      </c>
      <c r="N49277">
        <v>1</v>
      </c>
      <c r="O49277">
        <v>2</v>
      </c>
      <c r="P49277">
        <v>2</v>
      </c>
      <c r="Q49277">
        <v>2</v>
      </c>
      <c r="R49277">
        <v>2</v>
      </c>
      <c r="S49277">
        <v>-22.381703999999999</v>
      </c>
      <c r="T49277">
        <v>-42.954777</v>
      </c>
    </row>
    <row r="49278" spans="1:20" x14ac:dyDescent="0.3">
      <c r="A49278">
        <v>260583</v>
      </c>
      <c r="B49278" s="1">
        <v>43833</v>
      </c>
      <c r="C49278" s="2">
        <v>0.48958333333333331</v>
      </c>
      <c r="D49278" t="s">
        <v>58</v>
      </c>
      <c r="E49278" t="s">
        <v>119</v>
      </c>
      <c r="F49278" t="s">
        <v>441</v>
      </c>
      <c r="G49278" t="s">
        <v>449</v>
      </c>
      <c r="H49278" t="s">
        <v>447</v>
      </c>
      <c r="I49278" t="s">
        <v>451</v>
      </c>
      <c r="J49278" t="s">
        <v>13</v>
      </c>
      <c r="K49278">
        <v>4</v>
      </c>
      <c r="L49278">
        <v>0</v>
      </c>
      <c r="M49278">
        <v>1</v>
      </c>
      <c r="N49278">
        <v>1</v>
      </c>
      <c r="O49278">
        <v>1</v>
      </c>
      <c r="P49278">
        <v>1</v>
      </c>
      <c r="Q49278">
        <v>2</v>
      </c>
      <c r="R49278">
        <v>2</v>
      </c>
      <c r="S49278">
        <v>-21.672526139999999</v>
      </c>
      <c r="T49278">
        <v>-43.443749920000002</v>
      </c>
    </row>
    <row r="49279" spans="1:20" x14ac:dyDescent="0.3">
      <c r="A49279">
        <v>268282</v>
      </c>
      <c r="B49279" s="1">
        <v>43870</v>
      </c>
      <c r="C49279" s="2">
        <v>0.6875</v>
      </c>
      <c r="D49279" t="s">
        <v>58</v>
      </c>
      <c r="E49279" t="s">
        <v>119</v>
      </c>
      <c r="F49279" t="s">
        <v>441</v>
      </c>
      <c r="G49279" t="s">
        <v>442</v>
      </c>
      <c r="H49279" t="s">
        <v>447</v>
      </c>
      <c r="I49279" t="s">
        <v>451</v>
      </c>
      <c r="J49279" t="s">
        <v>503</v>
      </c>
      <c r="K49279">
        <v>4</v>
      </c>
      <c r="L49279">
        <v>0</v>
      </c>
      <c r="M49279">
        <v>1</v>
      </c>
      <c r="N49279">
        <v>1</v>
      </c>
      <c r="O49279">
        <v>1</v>
      </c>
      <c r="P49279">
        <v>1</v>
      </c>
      <c r="Q49279">
        <v>2</v>
      </c>
      <c r="R49279">
        <v>3</v>
      </c>
      <c r="S49279">
        <v>-21.70786623</v>
      </c>
      <c r="T49279">
        <v>-43.518121690000001</v>
      </c>
    </row>
    <row r="49280" spans="1:20" x14ac:dyDescent="0.3">
      <c r="A49280">
        <v>271938</v>
      </c>
      <c r="B49280" s="1">
        <v>43887</v>
      </c>
      <c r="C49280" s="2">
        <v>0.70833333333333337</v>
      </c>
      <c r="D49280" t="s">
        <v>58</v>
      </c>
      <c r="E49280" t="s">
        <v>59</v>
      </c>
      <c r="F49280" t="s">
        <v>441</v>
      </c>
      <c r="G49280" t="s">
        <v>471</v>
      </c>
      <c r="H49280" t="s">
        <v>447</v>
      </c>
      <c r="I49280" t="s">
        <v>450</v>
      </c>
      <c r="J49280" t="s">
        <v>503</v>
      </c>
      <c r="K49280">
        <v>4</v>
      </c>
      <c r="L49280">
        <v>0</v>
      </c>
      <c r="M49280">
        <v>1</v>
      </c>
      <c r="N49280">
        <v>1</v>
      </c>
      <c r="O49280">
        <v>1</v>
      </c>
      <c r="P49280">
        <v>1</v>
      </c>
      <c r="Q49280">
        <v>2</v>
      </c>
      <c r="R49280">
        <v>2</v>
      </c>
      <c r="S49280">
        <v>-19.009645169999999</v>
      </c>
      <c r="T49280">
        <v>-42.13648886</v>
      </c>
    </row>
    <row r="49281" spans="1:20" x14ac:dyDescent="0.3">
      <c r="A49281">
        <v>273098</v>
      </c>
      <c r="B49281" s="1">
        <v>43893</v>
      </c>
      <c r="C49281" s="2">
        <v>0.80208333333333337</v>
      </c>
      <c r="D49281" t="s">
        <v>67</v>
      </c>
      <c r="E49281" t="s">
        <v>157</v>
      </c>
      <c r="F49281" t="s">
        <v>495</v>
      </c>
      <c r="G49281" t="s">
        <v>443</v>
      </c>
      <c r="H49281" t="s">
        <v>447</v>
      </c>
      <c r="I49281" t="s">
        <v>451</v>
      </c>
      <c r="J49281" t="s">
        <v>503</v>
      </c>
      <c r="K49281">
        <v>4</v>
      </c>
      <c r="L49281">
        <v>0</v>
      </c>
      <c r="M49281">
        <v>1</v>
      </c>
      <c r="N49281">
        <v>1</v>
      </c>
      <c r="O49281">
        <v>1</v>
      </c>
      <c r="P49281">
        <v>1</v>
      </c>
      <c r="Q49281">
        <v>2</v>
      </c>
      <c r="R49281">
        <v>2</v>
      </c>
      <c r="S49281">
        <v>-20.41130252</v>
      </c>
      <c r="T49281">
        <v>-40.679265430000001</v>
      </c>
    </row>
    <row r="49282" spans="1:20" x14ac:dyDescent="0.3">
      <c r="A49282">
        <v>274078</v>
      </c>
      <c r="B49282" s="1">
        <v>43898</v>
      </c>
      <c r="C49282" s="2">
        <v>0.67708333333333337</v>
      </c>
      <c r="D49282" t="s">
        <v>58</v>
      </c>
      <c r="E49282" t="s">
        <v>127</v>
      </c>
      <c r="F49282" t="s">
        <v>441</v>
      </c>
      <c r="G49282" t="s">
        <v>449</v>
      </c>
      <c r="H49282" t="s">
        <v>447</v>
      </c>
      <c r="I49282" t="s">
        <v>451</v>
      </c>
      <c r="J49282" t="s">
        <v>13</v>
      </c>
      <c r="K49282">
        <v>4</v>
      </c>
      <c r="L49282">
        <v>0</v>
      </c>
      <c r="M49282">
        <v>1</v>
      </c>
      <c r="N49282">
        <v>1</v>
      </c>
      <c r="O49282">
        <v>1</v>
      </c>
      <c r="P49282">
        <v>1</v>
      </c>
      <c r="Q49282">
        <v>2</v>
      </c>
      <c r="R49282">
        <v>2</v>
      </c>
      <c r="S49282">
        <v>-20.152419859999998</v>
      </c>
      <c r="T49282">
        <v>-43.962631559999998</v>
      </c>
    </row>
    <row r="49283" spans="1:20" x14ac:dyDescent="0.3">
      <c r="A49283">
        <v>275457</v>
      </c>
      <c r="B49283" s="1">
        <v>43904</v>
      </c>
      <c r="C49283" s="2">
        <v>0.91666666666666663</v>
      </c>
      <c r="D49283" t="s">
        <v>67</v>
      </c>
      <c r="E49283" t="s">
        <v>72</v>
      </c>
      <c r="F49283" t="s">
        <v>441</v>
      </c>
      <c r="G49283" t="s">
        <v>442</v>
      </c>
      <c r="H49283" t="s">
        <v>447</v>
      </c>
      <c r="I49283" t="s">
        <v>451</v>
      </c>
      <c r="J49283" t="s">
        <v>13</v>
      </c>
      <c r="K49283">
        <v>4</v>
      </c>
      <c r="L49283">
        <v>0</v>
      </c>
      <c r="M49283">
        <v>1</v>
      </c>
      <c r="N49283">
        <v>1</v>
      </c>
      <c r="O49283">
        <v>1</v>
      </c>
      <c r="P49283">
        <v>1</v>
      </c>
      <c r="Q49283">
        <v>2</v>
      </c>
      <c r="R49283">
        <v>2</v>
      </c>
      <c r="S49283">
        <v>-20.332756880000002</v>
      </c>
      <c r="T49283">
        <v>-40.360776960000003</v>
      </c>
    </row>
    <row r="49284" spans="1:20" x14ac:dyDescent="0.3">
      <c r="A49284">
        <v>276786</v>
      </c>
      <c r="B49284" s="1">
        <v>43911</v>
      </c>
      <c r="C49284" s="2">
        <v>0.94444444444444453</v>
      </c>
      <c r="D49284" t="s">
        <v>11</v>
      </c>
      <c r="E49284" t="s">
        <v>22</v>
      </c>
      <c r="F49284" t="s">
        <v>505</v>
      </c>
      <c r="G49284" t="s">
        <v>452</v>
      </c>
      <c r="H49284" t="s">
        <v>447</v>
      </c>
      <c r="I49284" t="s">
        <v>451</v>
      </c>
      <c r="J49284" t="s">
        <v>13</v>
      </c>
      <c r="K49284">
        <v>4</v>
      </c>
      <c r="L49284">
        <v>0</v>
      </c>
      <c r="M49284">
        <v>1</v>
      </c>
      <c r="N49284">
        <v>1</v>
      </c>
      <c r="O49284">
        <v>1</v>
      </c>
      <c r="P49284">
        <v>1</v>
      </c>
      <c r="Q49284">
        <v>2</v>
      </c>
      <c r="R49284">
        <v>3</v>
      </c>
      <c r="S49284">
        <v>-23.1572739</v>
      </c>
      <c r="T49284">
        <v>-45.795546049999999</v>
      </c>
    </row>
    <row r="49285" spans="1:20" x14ac:dyDescent="0.3">
      <c r="A49285">
        <v>281993</v>
      </c>
      <c r="B49285" s="1">
        <v>43930</v>
      </c>
      <c r="C49285" s="2">
        <v>0.85763888888888884</v>
      </c>
      <c r="D49285" t="s">
        <v>58</v>
      </c>
      <c r="E49285" t="s">
        <v>94</v>
      </c>
      <c r="F49285" t="s">
        <v>494</v>
      </c>
      <c r="G49285" t="s">
        <v>513</v>
      </c>
      <c r="H49285" t="s">
        <v>447</v>
      </c>
      <c r="I49285" t="s">
        <v>451</v>
      </c>
      <c r="J49285" t="s">
        <v>502</v>
      </c>
      <c r="K49285">
        <v>6</v>
      </c>
      <c r="L49285">
        <v>0</v>
      </c>
      <c r="M49285">
        <v>1</v>
      </c>
      <c r="N49285">
        <v>1</v>
      </c>
      <c r="O49285">
        <v>3</v>
      </c>
      <c r="P49285">
        <v>1</v>
      </c>
      <c r="Q49285">
        <v>2</v>
      </c>
      <c r="R49285">
        <v>2</v>
      </c>
      <c r="S49285">
        <v>-19.89255399</v>
      </c>
      <c r="T49285">
        <v>-44.049854779999997</v>
      </c>
    </row>
    <row r="49286" spans="1:20" x14ac:dyDescent="0.3">
      <c r="A49286">
        <v>286114</v>
      </c>
      <c r="B49286" s="1">
        <v>43975</v>
      </c>
      <c r="C49286" s="2">
        <v>0.55555555555555558</v>
      </c>
      <c r="D49286" t="s">
        <v>58</v>
      </c>
      <c r="E49286" t="s">
        <v>249</v>
      </c>
      <c r="F49286" t="s">
        <v>441</v>
      </c>
      <c r="G49286" t="s">
        <v>452</v>
      </c>
      <c r="H49286" t="s">
        <v>447</v>
      </c>
      <c r="I49286" t="s">
        <v>451</v>
      </c>
      <c r="J49286" t="s">
        <v>503</v>
      </c>
      <c r="K49286">
        <v>5</v>
      </c>
      <c r="L49286">
        <v>0</v>
      </c>
      <c r="M49286">
        <v>1</v>
      </c>
      <c r="N49286">
        <v>1</v>
      </c>
      <c r="O49286">
        <v>1</v>
      </c>
      <c r="P49286">
        <v>2</v>
      </c>
      <c r="Q49286">
        <v>2</v>
      </c>
      <c r="R49286">
        <v>2</v>
      </c>
      <c r="S49286">
        <v>-17.38542984</v>
      </c>
      <c r="T49286">
        <v>-44.988504140000003</v>
      </c>
    </row>
    <row r="49287" spans="1:20" x14ac:dyDescent="0.3">
      <c r="A49287">
        <v>291698</v>
      </c>
      <c r="B49287" s="1">
        <v>44006</v>
      </c>
      <c r="C49287" s="2">
        <v>0.4826388888888889</v>
      </c>
      <c r="D49287" t="s">
        <v>67</v>
      </c>
      <c r="E49287" t="s">
        <v>72</v>
      </c>
      <c r="F49287" t="s">
        <v>486</v>
      </c>
      <c r="G49287" t="s">
        <v>442</v>
      </c>
      <c r="H49287" t="s">
        <v>447</v>
      </c>
      <c r="I49287" t="s">
        <v>451</v>
      </c>
      <c r="J49287" t="s">
        <v>13</v>
      </c>
      <c r="K49287">
        <v>4</v>
      </c>
      <c r="L49287">
        <v>0</v>
      </c>
      <c r="M49287">
        <v>1</v>
      </c>
      <c r="N49287">
        <v>1</v>
      </c>
      <c r="O49287">
        <v>1</v>
      </c>
      <c r="P49287">
        <v>1</v>
      </c>
      <c r="Q49287">
        <v>2</v>
      </c>
      <c r="R49287">
        <v>2</v>
      </c>
      <c r="S49287">
        <v>-20.28029304</v>
      </c>
      <c r="T49287">
        <v>-40.393029310000003</v>
      </c>
    </row>
    <row r="49288" spans="1:20" x14ac:dyDescent="0.3">
      <c r="A49288">
        <v>294775</v>
      </c>
      <c r="B49288" s="1">
        <v>44023</v>
      </c>
      <c r="C49288" s="2">
        <v>0.47916666666666669</v>
      </c>
      <c r="D49288" t="s">
        <v>58</v>
      </c>
      <c r="E49288" t="s">
        <v>141</v>
      </c>
      <c r="F49288" t="s">
        <v>505</v>
      </c>
      <c r="G49288" t="s">
        <v>452</v>
      </c>
      <c r="H49288" t="s">
        <v>447</v>
      </c>
      <c r="I49288" t="s">
        <v>451</v>
      </c>
      <c r="J49288" t="s">
        <v>13</v>
      </c>
      <c r="K49288">
        <v>5</v>
      </c>
      <c r="L49288">
        <v>0</v>
      </c>
      <c r="M49288">
        <v>1</v>
      </c>
      <c r="N49288">
        <v>1</v>
      </c>
      <c r="O49288">
        <v>1</v>
      </c>
      <c r="P49288">
        <v>2</v>
      </c>
      <c r="Q49288">
        <v>2</v>
      </c>
      <c r="R49288">
        <v>2</v>
      </c>
      <c r="S49288">
        <v>-18.751401349999998</v>
      </c>
      <c r="T49288">
        <v>-48.236968699999998</v>
      </c>
    </row>
    <row r="49289" spans="1:20" x14ac:dyDescent="0.3">
      <c r="A49289">
        <v>295436</v>
      </c>
      <c r="B49289" s="1">
        <v>44026</v>
      </c>
      <c r="C49289" s="2">
        <v>0.66666666666666663</v>
      </c>
      <c r="D49289" t="s">
        <v>58</v>
      </c>
      <c r="E49289" t="s">
        <v>179</v>
      </c>
      <c r="F49289" t="s">
        <v>488</v>
      </c>
      <c r="G49289" t="s">
        <v>443</v>
      </c>
      <c r="H49289" t="s">
        <v>447</v>
      </c>
      <c r="I49289" t="s">
        <v>451</v>
      </c>
      <c r="J49289" t="s">
        <v>503</v>
      </c>
      <c r="K49289">
        <v>4</v>
      </c>
      <c r="L49289">
        <v>0</v>
      </c>
      <c r="M49289">
        <v>1</v>
      </c>
      <c r="N49289">
        <v>1</v>
      </c>
      <c r="O49289">
        <v>1</v>
      </c>
      <c r="P49289">
        <v>1</v>
      </c>
      <c r="Q49289">
        <v>2</v>
      </c>
      <c r="R49289">
        <v>2</v>
      </c>
      <c r="S49289">
        <v>-19.67396905</v>
      </c>
      <c r="T49289">
        <v>-42.973859310000002</v>
      </c>
    </row>
    <row r="49290" spans="1:20" x14ac:dyDescent="0.3">
      <c r="A49290">
        <v>298801</v>
      </c>
      <c r="B49290" s="1">
        <v>44044</v>
      </c>
      <c r="C49290" s="2">
        <v>0.77430555555555547</v>
      </c>
      <c r="D49290" t="s">
        <v>58</v>
      </c>
      <c r="E49290" t="s">
        <v>132</v>
      </c>
      <c r="F49290" t="s">
        <v>505</v>
      </c>
      <c r="G49290" t="s">
        <v>449</v>
      </c>
      <c r="H49290" t="s">
        <v>447</v>
      </c>
      <c r="I49290" t="s">
        <v>450</v>
      </c>
      <c r="J49290" t="s">
        <v>13</v>
      </c>
      <c r="K49290">
        <v>5</v>
      </c>
      <c r="L49290">
        <v>0</v>
      </c>
      <c r="M49290">
        <v>1</v>
      </c>
      <c r="N49290">
        <v>1</v>
      </c>
      <c r="O49290">
        <v>1</v>
      </c>
      <c r="P49290">
        <v>2</v>
      </c>
      <c r="Q49290">
        <v>2</v>
      </c>
      <c r="R49290">
        <v>2</v>
      </c>
      <c r="S49290">
        <v>-18.8883267</v>
      </c>
      <c r="T49290">
        <v>-48.44671495</v>
      </c>
    </row>
    <row r="49291" spans="1:20" x14ac:dyDescent="0.3">
      <c r="A49291">
        <v>299190</v>
      </c>
      <c r="B49291" s="1">
        <v>44046</v>
      </c>
      <c r="C49291" s="2">
        <v>0.32291666666666669</v>
      </c>
      <c r="D49291" t="s">
        <v>58</v>
      </c>
      <c r="E49291" t="s">
        <v>141</v>
      </c>
      <c r="F49291" t="s">
        <v>441</v>
      </c>
      <c r="G49291" t="s">
        <v>449</v>
      </c>
      <c r="H49291" t="s">
        <v>447</v>
      </c>
      <c r="I49291" t="s">
        <v>451</v>
      </c>
      <c r="J49291" t="s">
        <v>13</v>
      </c>
      <c r="K49291">
        <v>4</v>
      </c>
      <c r="L49291">
        <v>0</v>
      </c>
      <c r="M49291">
        <v>1</v>
      </c>
      <c r="N49291">
        <v>1</v>
      </c>
      <c r="O49291">
        <v>1</v>
      </c>
      <c r="P49291">
        <v>1</v>
      </c>
      <c r="Q49291">
        <v>2</v>
      </c>
      <c r="R49291">
        <v>2</v>
      </c>
      <c r="S49291">
        <v>-18.632517279999998</v>
      </c>
      <c r="T49291">
        <v>-48.119187549999999</v>
      </c>
    </row>
    <row r="49292" spans="1:20" x14ac:dyDescent="0.3">
      <c r="A49292">
        <v>300472</v>
      </c>
      <c r="B49292" s="1">
        <v>44052</v>
      </c>
      <c r="C49292" s="2">
        <v>0.78125</v>
      </c>
      <c r="D49292" t="s">
        <v>39</v>
      </c>
      <c r="E49292" t="s">
        <v>55</v>
      </c>
      <c r="F49292" t="s">
        <v>505</v>
      </c>
      <c r="G49292" t="s">
        <v>449</v>
      </c>
      <c r="H49292" t="s">
        <v>447</v>
      </c>
      <c r="I49292" t="s">
        <v>450</v>
      </c>
      <c r="J49292" t="s">
        <v>13</v>
      </c>
      <c r="K49292">
        <v>4</v>
      </c>
      <c r="L49292">
        <v>0</v>
      </c>
      <c r="M49292">
        <v>1</v>
      </c>
      <c r="N49292">
        <v>1</v>
      </c>
      <c r="O49292">
        <v>1</v>
      </c>
      <c r="P49292">
        <v>1</v>
      </c>
      <c r="Q49292">
        <v>2</v>
      </c>
      <c r="R49292">
        <v>2</v>
      </c>
      <c r="S49292">
        <v>-22.62881711</v>
      </c>
      <c r="T49292">
        <v>-43.049228890000002</v>
      </c>
    </row>
    <row r="49293" spans="1:20" x14ac:dyDescent="0.3">
      <c r="A49293">
        <v>301961</v>
      </c>
      <c r="B49293" s="1">
        <v>44059</v>
      </c>
      <c r="C49293" s="2">
        <v>0.8125</v>
      </c>
      <c r="D49293" t="s">
        <v>58</v>
      </c>
      <c r="E49293" t="s">
        <v>145</v>
      </c>
      <c r="F49293" t="s">
        <v>494</v>
      </c>
      <c r="G49293" t="s">
        <v>513</v>
      </c>
      <c r="H49293" t="s">
        <v>447</v>
      </c>
      <c r="I49293" t="s">
        <v>450</v>
      </c>
      <c r="J49293" t="s">
        <v>13</v>
      </c>
      <c r="K49293">
        <v>8</v>
      </c>
      <c r="L49293">
        <v>0</v>
      </c>
      <c r="M49293">
        <v>1</v>
      </c>
      <c r="N49293">
        <v>1</v>
      </c>
      <c r="O49293">
        <v>5</v>
      </c>
      <c r="P49293">
        <v>1</v>
      </c>
      <c r="Q49293">
        <v>2</v>
      </c>
      <c r="R49293">
        <v>3</v>
      </c>
      <c r="S49293">
        <v>-19.872683240000001</v>
      </c>
      <c r="T49293">
        <v>-44.964165690000002</v>
      </c>
    </row>
    <row r="49294" spans="1:20" x14ac:dyDescent="0.3">
      <c r="A49294">
        <v>304444</v>
      </c>
      <c r="B49294" s="1">
        <v>44072</v>
      </c>
      <c r="C49294" s="2">
        <v>0.8881944444444444</v>
      </c>
      <c r="D49294" t="s">
        <v>39</v>
      </c>
      <c r="E49294" t="s">
        <v>167</v>
      </c>
      <c r="F49294" t="s">
        <v>505</v>
      </c>
      <c r="G49294" t="s">
        <v>443</v>
      </c>
      <c r="H49294" t="s">
        <v>447</v>
      </c>
      <c r="I49294" t="s">
        <v>451</v>
      </c>
      <c r="J49294" t="s">
        <v>503</v>
      </c>
      <c r="K49294">
        <v>4</v>
      </c>
      <c r="L49294">
        <v>0</v>
      </c>
      <c r="M49294">
        <v>1</v>
      </c>
      <c r="N49294">
        <v>1</v>
      </c>
      <c r="O49294">
        <v>1</v>
      </c>
      <c r="P49294">
        <v>1</v>
      </c>
      <c r="Q49294">
        <v>2</v>
      </c>
      <c r="R49294">
        <v>2</v>
      </c>
      <c r="S49294">
        <v>-22.389968039999999</v>
      </c>
      <c r="T49294">
        <v>-43.649282960000001</v>
      </c>
    </row>
    <row r="49295" spans="1:20" x14ac:dyDescent="0.3">
      <c r="A49295">
        <v>308334</v>
      </c>
      <c r="B49295" s="1">
        <v>44090</v>
      </c>
      <c r="C49295" s="2">
        <v>0.85416666666666663</v>
      </c>
      <c r="D49295" t="s">
        <v>11</v>
      </c>
      <c r="E49295" t="s">
        <v>17</v>
      </c>
      <c r="F49295" t="s">
        <v>441</v>
      </c>
      <c r="G49295" t="s">
        <v>449</v>
      </c>
      <c r="H49295" t="s">
        <v>447</v>
      </c>
      <c r="I49295" t="s">
        <v>450</v>
      </c>
      <c r="J49295" t="s">
        <v>502</v>
      </c>
      <c r="K49295">
        <v>4</v>
      </c>
      <c r="L49295">
        <v>0</v>
      </c>
      <c r="M49295">
        <v>1</v>
      </c>
      <c r="N49295">
        <v>1</v>
      </c>
      <c r="O49295">
        <v>1</v>
      </c>
      <c r="P49295">
        <v>1</v>
      </c>
      <c r="Q49295">
        <v>2</v>
      </c>
      <c r="R49295">
        <v>3</v>
      </c>
      <c r="S49295">
        <v>-23.4324306</v>
      </c>
      <c r="T49295">
        <v>-46.419435200000002</v>
      </c>
    </row>
    <row r="49296" spans="1:20" x14ac:dyDescent="0.3">
      <c r="A49296">
        <v>312978</v>
      </c>
      <c r="B49296" s="1">
        <v>44112</v>
      </c>
      <c r="C49296" s="2">
        <v>0.74305555555555547</v>
      </c>
      <c r="D49296" t="s">
        <v>58</v>
      </c>
      <c r="E49296" t="s">
        <v>214</v>
      </c>
      <c r="F49296" t="s">
        <v>505</v>
      </c>
      <c r="G49296" t="s">
        <v>452</v>
      </c>
      <c r="H49296" t="s">
        <v>447</v>
      </c>
      <c r="I49296" t="s">
        <v>451</v>
      </c>
      <c r="J49296" t="s">
        <v>503</v>
      </c>
      <c r="K49296">
        <v>4</v>
      </c>
      <c r="L49296">
        <v>0</v>
      </c>
      <c r="M49296">
        <v>1</v>
      </c>
      <c r="N49296">
        <v>1</v>
      </c>
      <c r="O49296">
        <v>1</v>
      </c>
      <c r="P49296">
        <v>1</v>
      </c>
      <c r="Q49296">
        <v>2</v>
      </c>
      <c r="R49296">
        <v>2</v>
      </c>
      <c r="S49296">
        <v>-20.958907</v>
      </c>
      <c r="T49296">
        <v>-43.790222</v>
      </c>
    </row>
    <row r="49297" spans="1:20" x14ac:dyDescent="0.3">
      <c r="A49297">
        <v>316579</v>
      </c>
      <c r="B49297" s="1">
        <v>44127</v>
      </c>
      <c r="C49297" s="2">
        <v>0.77083333333333337</v>
      </c>
      <c r="D49297" t="s">
        <v>58</v>
      </c>
      <c r="E49297" t="s">
        <v>272</v>
      </c>
      <c r="F49297" t="s">
        <v>441</v>
      </c>
      <c r="G49297" t="s">
        <v>452</v>
      </c>
      <c r="H49297" t="s">
        <v>447</v>
      </c>
      <c r="I49297" t="s">
        <v>450</v>
      </c>
      <c r="J49297" t="s">
        <v>503</v>
      </c>
      <c r="K49297">
        <v>4</v>
      </c>
      <c r="L49297">
        <v>0</v>
      </c>
      <c r="M49297">
        <v>1</v>
      </c>
      <c r="N49297">
        <v>1</v>
      </c>
      <c r="O49297">
        <v>1</v>
      </c>
      <c r="P49297">
        <v>1</v>
      </c>
      <c r="Q49297">
        <v>2</v>
      </c>
      <c r="R49297">
        <v>2</v>
      </c>
      <c r="S49297">
        <v>-20.39908527</v>
      </c>
      <c r="T49297">
        <v>-42.149725609999997</v>
      </c>
    </row>
    <row r="49298" spans="1:20" x14ac:dyDescent="0.3">
      <c r="A49298">
        <v>322456</v>
      </c>
      <c r="B49298" s="1">
        <v>44137</v>
      </c>
      <c r="C49298" s="2">
        <v>0.77083333333333337</v>
      </c>
      <c r="D49298" t="s">
        <v>11</v>
      </c>
      <c r="E49298" t="s">
        <v>116</v>
      </c>
      <c r="F49298" t="s">
        <v>441</v>
      </c>
      <c r="G49298" t="s">
        <v>449</v>
      </c>
      <c r="H49298" t="s">
        <v>447</v>
      </c>
      <c r="I49298" t="s">
        <v>451</v>
      </c>
      <c r="J49298" t="s">
        <v>13</v>
      </c>
      <c r="K49298">
        <v>4</v>
      </c>
      <c r="L49298">
        <v>0</v>
      </c>
      <c r="M49298">
        <v>1</v>
      </c>
      <c r="N49298">
        <v>1</v>
      </c>
      <c r="O49298">
        <v>1</v>
      </c>
      <c r="P49298">
        <v>1</v>
      </c>
      <c r="Q49298">
        <v>2</v>
      </c>
      <c r="R49298">
        <v>2</v>
      </c>
      <c r="S49298">
        <v>-22.881873689999999</v>
      </c>
      <c r="T49298">
        <v>-46.390593879999997</v>
      </c>
    </row>
    <row r="49299" spans="1:20" x14ac:dyDescent="0.3">
      <c r="A49299">
        <v>323964</v>
      </c>
      <c r="B49299" s="1">
        <v>44161</v>
      </c>
      <c r="C49299" s="2">
        <v>0.82638888888888884</v>
      </c>
      <c r="D49299" t="s">
        <v>39</v>
      </c>
      <c r="E49299" t="s">
        <v>210</v>
      </c>
      <c r="F49299" t="s">
        <v>485</v>
      </c>
      <c r="G49299" t="s">
        <v>471</v>
      </c>
      <c r="H49299" t="s">
        <v>447</v>
      </c>
      <c r="I49299" t="s">
        <v>450</v>
      </c>
      <c r="J49299" t="s">
        <v>503</v>
      </c>
      <c r="K49299">
        <v>6</v>
      </c>
      <c r="L49299">
        <v>0</v>
      </c>
      <c r="M49299">
        <v>1</v>
      </c>
      <c r="N49299">
        <v>1</v>
      </c>
      <c r="O49299">
        <v>3</v>
      </c>
      <c r="P49299">
        <v>1</v>
      </c>
      <c r="Q49299">
        <v>2</v>
      </c>
      <c r="R49299">
        <v>3</v>
      </c>
      <c r="S49299">
        <v>-22.4742152</v>
      </c>
      <c r="T49299">
        <v>-43.98926402</v>
      </c>
    </row>
    <row r="49300" spans="1:20" x14ac:dyDescent="0.3">
      <c r="A49300">
        <v>326240</v>
      </c>
      <c r="B49300" s="1">
        <v>44171</v>
      </c>
      <c r="C49300" s="2">
        <v>0.76041666666666663</v>
      </c>
      <c r="D49300" t="s">
        <v>58</v>
      </c>
      <c r="E49300" t="s">
        <v>300</v>
      </c>
      <c r="F49300" t="s">
        <v>485</v>
      </c>
      <c r="G49300" t="s">
        <v>449</v>
      </c>
      <c r="H49300" t="s">
        <v>447</v>
      </c>
      <c r="I49300" t="s">
        <v>450</v>
      </c>
      <c r="J49300" t="s">
        <v>503</v>
      </c>
      <c r="K49300">
        <v>4</v>
      </c>
      <c r="L49300">
        <v>0</v>
      </c>
      <c r="M49300">
        <v>1</v>
      </c>
      <c r="N49300">
        <v>1</v>
      </c>
      <c r="O49300">
        <v>1</v>
      </c>
      <c r="P49300">
        <v>1</v>
      </c>
      <c r="Q49300">
        <v>2</v>
      </c>
      <c r="R49300">
        <v>2</v>
      </c>
      <c r="S49300">
        <v>-18.902910980000001</v>
      </c>
      <c r="T49300">
        <v>-49.916934990000001</v>
      </c>
    </row>
    <row r="49301" spans="1:20" x14ac:dyDescent="0.3">
      <c r="A49301">
        <v>327104</v>
      </c>
      <c r="B49301" s="1">
        <v>44156</v>
      </c>
      <c r="C49301" s="2">
        <v>0.99305555555555547</v>
      </c>
      <c r="D49301" t="s">
        <v>11</v>
      </c>
      <c r="E49301" t="s">
        <v>114</v>
      </c>
      <c r="F49301" t="s">
        <v>441</v>
      </c>
      <c r="G49301" t="s">
        <v>445</v>
      </c>
      <c r="H49301" t="s">
        <v>447</v>
      </c>
      <c r="I49301" t="s">
        <v>450</v>
      </c>
      <c r="J49301" t="s">
        <v>13</v>
      </c>
      <c r="K49301">
        <v>4</v>
      </c>
      <c r="L49301">
        <v>0</v>
      </c>
      <c r="M49301">
        <v>1</v>
      </c>
      <c r="N49301">
        <v>1</v>
      </c>
      <c r="O49301">
        <v>1</v>
      </c>
      <c r="P49301">
        <v>1</v>
      </c>
      <c r="Q49301">
        <v>2</v>
      </c>
      <c r="R49301">
        <v>3</v>
      </c>
      <c r="S49301">
        <v>-23.137232000000001</v>
      </c>
      <c r="T49301">
        <v>-46.576039999999999</v>
      </c>
    </row>
    <row r="49302" spans="1:20" x14ac:dyDescent="0.3">
      <c r="A49302">
        <v>327613</v>
      </c>
      <c r="B49302" s="1">
        <v>44178</v>
      </c>
      <c r="C49302" s="2">
        <v>0.52083333333333337</v>
      </c>
      <c r="D49302" t="s">
        <v>58</v>
      </c>
      <c r="E49302" t="s">
        <v>137</v>
      </c>
      <c r="F49302" t="s">
        <v>505</v>
      </c>
      <c r="G49302" t="s">
        <v>443</v>
      </c>
      <c r="H49302" t="s">
        <v>447</v>
      </c>
      <c r="I49302" t="s">
        <v>450</v>
      </c>
      <c r="J49302" t="s">
        <v>503</v>
      </c>
      <c r="K49302">
        <v>5</v>
      </c>
      <c r="L49302">
        <v>0</v>
      </c>
      <c r="M49302">
        <v>1</v>
      </c>
      <c r="N49302">
        <v>1</v>
      </c>
      <c r="O49302">
        <v>2</v>
      </c>
      <c r="P49302">
        <v>1</v>
      </c>
      <c r="Q49302">
        <v>2</v>
      </c>
      <c r="R49302">
        <v>2</v>
      </c>
      <c r="S49302">
        <v>-18.933851659999998</v>
      </c>
      <c r="T49302">
        <v>-49.428241249999999</v>
      </c>
    </row>
    <row r="49303" spans="1:20" x14ac:dyDescent="0.3">
      <c r="A49303">
        <v>329793</v>
      </c>
      <c r="B49303" s="1">
        <v>44187</v>
      </c>
      <c r="C49303" s="2">
        <v>0.86111111111111116</v>
      </c>
      <c r="D49303" t="s">
        <v>39</v>
      </c>
      <c r="E49303" t="s">
        <v>138</v>
      </c>
      <c r="F49303" t="s">
        <v>495</v>
      </c>
      <c r="G49303" t="s">
        <v>452</v>
      </c>
      <c r="H49303" t="s">
        <v>447</v>
      </c>
      <c r="I49303" t="s">
        <v>450</v>
      </c>
      <c r="J49303" t="s">
        <v>503</v>
      </c>
      <c r="K49303">
        <v>4</v>
      </c>
      <c r="L49303">
        <v>0</v>
      </c>
      <c r="M49303">
        <v>1</v>
      </c>
      <c r="N49303">
        <v>1</v>
      </c>
      <c r="O49303">
        <v>1</v>
      </c>
      <c r="P49303">
        <v>1</v>
      </c>
      <c r="Q49303">
        <v>2</v>
      </c>
      <c r="R49303">
        <v>2</v>
      </c>
      <c r="S49303">
        <v>-22.491339960000001</v>
      </c>
      <c r="T49303">
        <v>-44.06505619</v>
      </c>
    </row>
    <row r="49304" spans="1:20" x14ac:dyDescent="0.3">
      <c r="A49304">
        <v>103364</v>
      </c>
      <c r="B49304" s="1">
        <v>43114</v>
      </c>
      <c r="C49304" s="2">
        <v>0.15277777777777776</v>
      </c>
      <c r="D49304" t="s">
        <v>67</v>
      </c>
      <c r="E49304" t="s">
        <v>72</v>
      </c>
      <c r="F49304" t="s">
        <v>505</v>
      </c>
      <c r="G49304" t="s">
        <v>452</v>
      </c>
      <c r="H49304" t="s">
        <v>447</v>
      </c>
      <c r="I49304" t="s">
        <v>450</v>
      </c>
      <c r="J49304" t="s">
        <v>502</v>
      </c>
      <c r="K49304">
        <v>6</v>
      </c>
      <c r="L49304">
        <v>0</v>
      </c>
      <c r="M49304">
        <v>1</v>
      </c>
      <c r="N49304">
        <v>1</v>
      </c>
      <c r="O49304">
        <v>3</v>
      </c>
      <c r="P49304">
        <v>1</v>
      </c>
      <c r="Q49304">
        <v>2</v>
      </c>
      <c r="R49304">
        <v>2</v>
      </c>
      <c r="S49304">
        <v>-20.338811580000002</v>
      </c>
      <c r="T49304">
        <v>-40.39274013</v>
      </c>
    </row>
    <row r="49305" spans="1:20" x14ac:dyDescent="0.3">
      <c r="A49305">
        <v>103672</v>
      </c>
      <c r="B49305" s="1">
        <v>43115</v>
      </c>
      <c r="C49305" s="2">
        <v>0.33680555555555558</v>
      </c>
      <c r="D49305" t="s">
        <v>67</v>
      </c>
      <c r="E49305" t="s">
        <v>72</v>
      </c>
      <c r="F49305" t="s">
        <v>505</v>
      </c>
      <c r="G49305" t="s">
        <v>452</v>
      </c>
      <c r="H49305" t="s">
        <v>447</v>
      </c>
      <c r="I49305" t="s">
        <v>450</v>
      </c>
      <c r="J49305" t="s">
        <v>13</v>
      </c>
      <c r="K49305">
        <v>5</v>
      </c>
      <c r="L49305">
        <v>0</v>
      </c>
      <c r="M49305">
        <v>1</v>
      </c>
      <c r="N49305">
        <v>1</v>
      </c>
      <c r="O49305">
        <v>2</v>
      </c>
      <c r="P49305">
        <v>1</v>
      </c>
      <c r="Q49305">
        <v>2</v>
      </c>
      <c r="R49305">
        <v>3</v>
      </c>
      <c r="S49305">
        <v>-20.273585149999999</v>
      </c>
      <c r="T49305">
        <v>-40.391887130000001</v>
      </c>
    </row>
    <row r="49306" spans="1:20" x14ac:dyDescent="0.3">
      <c r="A49306">
        <v>111035</v>
      </c>
      <c r="B49306" s="1">
        <v>43144</v>
      </c>
      <c r="C49306" s="2">
        <v>0.73958333333333337</v>
      </c>
      <c r="D49306" t="s">
        <v>11</v>
      </c>
      <c r="E49306" t="s">
        <v>24</v>
      </c>
      <c r="F49306" t="s">
        <v>505</v>
      </c>
      <c r="G49306" t="s">
        <v>454</v>
      </c>
      <c r="H49306" t="s">
        <v>447</v>
      </c>
      <c r="I49306" t="s">
        <v>451</v>
      </c>
      <c r="J49306" t="s">
        <v>13</v>
      </c>
      <c r="K49306">
        <v>4</v>
      </c>
      <c r="L49306">
        <v>0</v>
      </c>
      <c r="M49306">
        <v>1</v>
      </c>
      <c r="N49306">
        <v>1</v>
      </c>
      <c r="O49306">
        <v>1</v>
      </c>
      <c r="P49306">
        <v>1</v>
      </c>
      <c r="Q49306">
        <v>2</v>
      </c>
      <c r="R49306">
        <v>1</v>
      </c>
      <c r="S49306">
        <v>-23.717424000000001</v>
      </c>
      <c r="T49306">
        <v>-46.849567</v>
      </c>
    </row>
    <row r="49307" spans="1:20" x14ac:dyDescent="0.3">
      <c r="A49307">
        <v>111489</v>
      </c>
      <c r="B49307" s="1">
        <v>43146</v>
      </c>
      <c r="C49307" s="2">
        <v>0.64583333333333337</v>
      </c>
      <c r="D49307" t="s">
        <v>67</v>
      </c>
      <c r="E49307" t="s">
        <v>70</v>
      </c>
      <c r="F49307" t="s">
        <v>505</v>
      </c>
      <c r="G49307" t="s">
        <v>452</v>
      </c>
      <c r="H49307" t="s">
        <v>447</v>
      </c>
      <c r="I49307" t="s">
        <v>450</v>
      </c>
      <c r="J49307" t="s">
        <v>13</v>
      </c>
      <c r="K49307">
        <v>4</v>
      </c>
      <c r="L49307">
        <v>0</v>
      </c>
      <c r="M49307">
        <v>1</v>
      </c>
      <c r="N49307">
        <v>1</v>
      </c>
      <c r="O49307">
        <v>1</v>
      </c>
      <c r="P49307">
        <v>1</v>
      </c>
      <c r="Q49307">
        <v>2</v>
      </c>
      <c r="R49307">
        <v>2</v>
      </c>
      <c r="S49307">
        <v>-20.129093000000001</v>
      </c>
      <c r="T49307">
        <v>-40.308124999999997</v>
      </c>
    </row>
    <row r="49308" spans="1:20" x14ac:dyDescent="0.3">
      <c r="A49308">
        <v>119582</v>
      </c>
      <c r="B49308" s="1">
        <v>43179</v>
      </c>
      <c r="C49308" s="2">
        <v>0.27777777777777779</v>
      </c>
      <c r="D49308" t="s">
        <v>58</v>
      </c>
      <c r="E49308" t="s">
        <v>124</v>
      </c>
      <c r="F49308" t="s">
        <v>507</v>
      </c>
      <c r="G49308" t="s">
        <v>442</v>
      </c>
      <c r="H49308" t="s">
        <v>447</v>
      </c>
      <c r="I49308" t="s">
        <v>451</v>
      </c>
      <c r="J49308" t="s">
        <v>13</v>
      </c>
      <c r="K49308">
        <v>5</v>
      </c>
      <c r="L49308">
        <v>0</v>
      </c>
      <c r="M49308">
        <v>1</v>
      </c>
      <c r="N49308">
        <v>1</v>
      </c>
      <c r="O49308">
        <v>2</v>
      </c>
      <c r="P49308">
        <v>1</v>
      </c>
      <c r="Q49308">
        <v>2</v>
      </c>
      <c r="R49308">
        <v>4</v>
      </c>
      <c r="S49308">
        <v>-19.784400000000002</v>
      </c>
      <c r="T49308">
        <v>-44.115200000000002</v>
      </c>
    </row>
    <row r="49309" spans="1:20" x14ac:dyDescent="0.3">
      <c r="A49309">
        <v>132377</v>
      </c>
      <c r="B49309" s="1">
        <v>43226</v>
      </c>
      <c r="C49309" s="2">
        <v>0.49305555555555558</v>
      </c>
      <c r="D49309" t="s">
        <v>67</v>
      </c>
      <c r="E49309" t="s">
        <v>72</v>
      </c>
      <c r="F49309" t="s">
        <v>494</v>
      </c>
      <c r="G49309" t="s">
        <v>442</v>
      </c>
      <c r="H49309" t="s">
        <v>447</v>
      </c>
      <c r="I49309" t="s">
        <v>450</v>
      </c>
      <c r="J49309" t="s">
        <v>13</v>
      </c>
      <c r="K49309">
        <v>4</v>
      </c>
      <c r="L49309">
        <v>0</v>
      </c>
      <c r="M49309">
        <v>1</v>
      </c>
      <c r="N49309">
        <v>1</v>
      </c>
      <c r="O49309">
        <v>1</v>
      </c>
      <c r="P49309">
        <v>1</v>
      </c>
      <c r="Q49309">
        <v>2</v>
      </c>
      <c r="R49309">
        <v>2</v>
      </c>
      <c r="S49309">
        <v>-20.292670680000001</v>
      </c>
      <c r="T49309">
        <v>-40.39225794</v>
      </c>
    </row>
    <row r="49310" spans="1:20" x14ac:dyDescent="0.3">
      <c r="A49310">
        <v>135602</v>
      </c>
      <c r="B49310" s="1">
        <v>43240</v>
      </c>
      <c r="C49310" s="2">
        <v>0.85069444444444453</v>
      </c>
      <c r="D49310" t="s">
        <v>39</v>
      </c>
      <c r="E49310" t="s">
        <v>41</v>
      </c>
      <c r="F49310" t="s">
        <v>491</v>
      </c>
      <c r="G49310" t="s">
        <v>449</v>
      </c>
      <c r="H49310" t="s">
        <v>447</v>
      </c>
      <c r="I49310" t="s">
        <v>451</v>
      </c>
      <c r="J49310" t="s">
        <v>503</v>
      </c>
      <c r="K49310">
        <v>4</v>
      </c>
      <c r="L49310">
        <v>0</v>
      </c>
      <c r="M49310">
        <v>1</v>
      </c>
      <c r="N49310">
        <v>1</v>
      </c>
      <c r="O49310">
        <v>1</v>
      </c>
      <c r="P49310">
        <v>1</v>
      </c>
      <c r="Q49310">
        <v>2</v>
      </c>
      <c r="R49310">
        <v>2</v>
      </c>
      <c r="S49310">
        <v>-22.846329999999998</v>
      </c>
      <c r="T49310">
        <v>-43.605815</v>
      </c>
    </row>
    <row r="49311" spans="1:20" x14ac:dyDescent="0.3">
      <c r="A49311">
        <v>140693</v>
      </c>
      <c r="B49311" s="1">
        <v>43268</v>
      </c>
      <c r="C49311" s="2">
        <v>0.18055555555555555</v>
      </c>
      <c r="D49311" t="s">
        <v>58</v>
      </c>
      <c r="E49311" t="s">
        <v>174</v>
      </c>
      <c r="F49311" t="s">
        <v>489</v>
      </c>
      <c r="G49311" t="s">
        <v>442</v>
      </c>
      <c r="H49311" t="s">
        <v>447</v>
      </c>
      <c r="I49311" t="s">
        <v>450</v>
      </c>
      <c r="J49311" t="s">
        <v>503</v>
      </c>
      <c r="K49311">
        <v>5</v>
      </c>
      <c r="L49311">
        <v>0</v>
      </c>
      <c r="M49311">
        <v>1</v>
      </c>
      <c r="N49311">
        <v>1</v>
      </c>
      <c r="O49311">
        <v>2</v>
      </c>
      <c r="P49311">
        <v>1</v>
      </c>
      <c r="Q49311">
        <v>2</v>
      </c>
      <c r="R49311">
        <v>4</v>
      </c>
      <c r="S49311">
        <v>-19.741985</v>
      </c>
      <c r="T49311">
        <v>-45.842428210000001</v>
      </c>
    </row>
    <row r="49312" spans="1:20" x14ac:dyDescent="0.3">
      <c r="A49312">
        <v>143217</v>
      </c>
      <c r="B49312" s="1">
        <v>43279</v>
      </c>
      <c r="C49312" s="2">
        <v>0.78819444444444453</v>
      </c>
      <c r="D49312" t="s">
        <v>58</v>
      </c>
      <c r="E49312" t="s">
        <v>60</v>
      </c>
      <c r="F49312" t="s">
        <v>441</v>
      </c>
      <c r="G49312" t="s">
        <v>452</v>
      </c>
      <c r="H49312" t="s">
        <v>447</v>
      </c>
      <c r="I49312" t="s">
        <v>450</v>
      </c>
      <c r="J49312" t="s">
        <v>503</v>
      </c>
      <c r="K49312">
        <v>4</v>
      </c>
      <c r="L49312">
        <v>0</v>
      </c>
      <c r="M49312">
        <v>1</v>
      </c>
      <c r="N49312">
        <v>1</v>
      </c>
      <c r="O49312">
        <v>1</v>
      </c>
      <c r="P49312">
        <v>1</v>
      </c>
      <c r="Q49312">
        <v>2</v>
      </c>
      <c r="R49312">
        <v>2</v>
      </c>
      <c r="S49312">
        <v>-19.746672</v>
      </c>
      <c r="T49312">
        <v>-42.132798000000001</v>
      </c>
    </row>
    <row r="49313" spans="1:20" x14ac:dyDescent="0.3">
      <c r="A49313">
        <v>144478</v>
      </c>
      <c r="B49313" s="1">
        <v>43262</v>
      </c>
      <c r="C49313" s="2">
        <v>0.31597222222222221</v>
      </c>
      <c r="D49313" t="s">
        <v>11</v>
      </c>
      <c r="E49313" t="s">
        <v>274</v>
      </c>
      <c r="F49313" t="s">
        <v>475</v>
      </c>
      <c r="G49313" t="s">
        <v>442</v>
      </c>
      <c r="H49313" t="s">
        <v>447</v>
      </c>
      <c r="I49313" t="s">
        <v>451</v>
      </c>
      <c r="J49313" t="s">
        <v>502</v>
      </c>
      <c r="K49313">
        <v>4</v>
      </c>
      <c r="L49313">
        <v>0</v>
      </c>
      <c r="M49313">
        <v>1</v>
      </c>
      <c r="N49313">
        <v>1</v>
      </c>
      <c r="O49313">
        <v>1</v>
      </c>
      <c r="P49313">
        <v>1</v>
      </c>
      <c r="Q49313">
        <v>2</v>
      </c>
      <c r="R49313">
        <v>4</v>
      </c>
      <c r="S49313">
        <v>-23.346324119999998</v>
      </c>
      <c r="T49313">
        <v>-46.164495289999998</v>
      </c>
    </row>
    <row r="49314" spans="1:20" x14ac:dyDescent="0.3">
      <c r="A49314">
        <v>145324</v>
      </c>
      <c r="B49314" s="1">
        <v>43289</v>
      </c>
      <c r="C49314" s="2">
        <v>0.56944444444444442</v>
      </c>
      <c r="D49314" t="s">
        <v>58</v>
      </c>
      <c r="E49314" t="s">
        <v>150</v>
      </c>
      <c r="F49314" t="s">
        <v>441</v>
      </c>
      <c r="G49314" t="s">
        <v>452</v>
      </c>
      <c r="H49314" t="s">
        <v>447</v>
      </c>
      <c r="I49314" t="s">
        <v>450</v>
      </c>
      <c r="J49314" t="s">
        <v>503</v>
      </c>
      <c r="K49314">
        <v>7</v>
      </c>
      <c r="L49314">
        <v>0</v>
      </c>
      <c r="M49314">
        <v>1</v>
      </c>
      <c r="N49314">
        <v>1</v>
      </c>
      <c r="O49314">
        <v>1</v>
      </c>
      <c r="P49314">
        <v>4</v>
      </c>
      <c r="Q49314">
        <v>2</v>
      </c>
      <c r="R49314">
        <v>2</v>
      </c>
      <c r="S49314">
        <v>-16.834520000000001</v>
      </c>
      <c r="T49314">
        <v>-43.943565</v>
      </c>
    </row>
    <row r="49315" spans="1:20" x14ac:dyDescent="0.3">
      <c r="A49315">
        <v>145369</v>
      </c>
      <c r="B49315" s="1">
        <v>43289</v>
      </c>
      <c r="C49315" s="2">
        <v>0.75694444444444453</v>
      </c>
      <c r="D49315" t="s">
        <v>67</v>
      </c>
      <c r="E49315" t="s">
        <v>80</v>
      </c>
      <c r="F49315" t="s">
        <v>505</v>
      </c>
      <c r="G49315" t="s">
        <v>449</v>
      </c>
      <c r="H49315" t="s">
        <v>447</v>
      </c>
      <c r="I49315" t="s">
        <v>451</v>
      </c>
      <c r="J49315" t="s">
        <v>13</v>
      </c>
      <c r="K49315">
        <v>4</v>
      </c>
      <c r="L49315">
        <v>0</v>
      </c>
      <c r="M49315">
        <v>1</v>
      </c>
      <c r="N49315">
        <v>1</v>
      </c>
      <c r="O49315">
        <v>1</v>
      </c>
      <c r="P49315">
        <v>1</v>
      </c>
      <c r="Q49315">
        <v>2</v>
      </c>
      <c r="R49315">
        <v>2</v>
      </c>
      <c r="S49315">
        <v>-20.353076739999999</v>
      </c>
      <c r="T49315">
        <v>-40.414908529999998</v>
      </c>
    </row>
    <row r="49316" spans="1:20" x14ac:dyDescent="0.3">
      <c r="A49316">
        <v>146631</v>
      </c>
      <c r="B49316" s="1">
        <v>43295</v>
      </c>
      <c r="C49316" s="2">
        <v>0.61805555555555558</v>
      </c>
      <c r="D49316" t="s">
        <v>58</v>
      </c>
      <c r="E49316" t="s">
        <v>293</v>
      </c>
      <c r="F49316" t="s">
        <v>441</v>
      </c>
      <c r="G49316" t="s">
        <v>443</v>
      </c>
      <c r="H49316" t="s">
        <v>447</v>
      </c>
      <c r="I49316" t="s">
        <v>450</v>
      </c>
      <c r="J49316" t="s">
        <v>503</v>
      </c>
      <c r="K49316">
        <v>4</v>
      </c>
      <c r="L49316">
        <v>0</v>
      </c>
      <c r="M49316">
        <v>1</v>
      </c>
      <c r="N49316">
        <v>1</v>
      </c>
      <c r="O49316">
        <v>1</v>
      </c>
      <c r="P49316">
        <v>1</v>
      </c>
      <c r="Q49316">
        <v>2</v>
      </c>
      <c r="R49316">
        <v>3</v>
      </c>
      <c r="S49316">
        <v>-20.247223000000002</v>
      </c>
      <c r="T49316">
        <v>-41.982025</v>
      </c>
    </row>
    <row r="49317" spans="1:20" x14ac:dyDescent="0.3">
      <c r="A49317">
        <v>152516</v>
      </c>
      <c r="B49317" s="1">
        <v>43324</v>
      </c>
      <c r="C49317" s="2">
        <v>0.43055555555555558</v>
      </c>
      <c r="D49317" t="s">
        <v>58</v>
      </c>
      <c r="E49317" t="s">
        <v>94</v>
      </c>
      <c r="F49317" t="s">
        <v>441</v>
      </c>
      <c r="G49317" t="s">
        <v>442</v>
      </c>
      <c r="H49317" t="s">
        <v>447</v>
      </c>
      <c r="I49317" t="s">
        <v>450</v>
      </c>
      <c r="J49317" t="s">
        <v>13</v>
      </c>
      <c r="K49317">
        <v>4</v>
      </c>
      <c r="L49317">
        <v>0</v>
      </c>
      <c r="M49317">
        <v>1</v>
      </c>
      <c r="N49317">
        <v>1</v>
      </c>
      <c r="O49317">
        <v>1</v>
      </c>
      <c r="P49317">
        <v>1</v>
      </c>
      <c r="Q49317">
        <v>2</v>
      </c>
      <c r="R49317">
        <v>2</v>
      </c>
      <c r="S49317">
        <v>-19.890289209999999</v>
      </c>
      <c r="T49317">
        <v>-44.05014396</v>
      </c>
    </row>
    <row r="49318" spans="1:20" x14ac:dyDescent="0.3">
      <c r="A49318">
        <v>153052</v>
      </c>
      <c r="B49318" s="1">
        <v>43326</v>
      </c>
      <c r="C49318" s="2">
        <v>0.65972222222222221</v>
      </c>
      <c r="D49318" t="s">
        <v>39</v>
      </c>
      <c r="E49318" t="s">
        <v>49</v>
      </c>
      <c r="F49318" t="s">
        <v>441</v>
      </c>
      <c r="G49318" t="s">
        <v>442</v>
      </c>
      <c r="H49318" t="s">
        <v>447</v>
      </c>
      <c r="I49318" t="s">
        <v>450</v>
      </c>
      <c r="J49318" t="s">
        <v>502</v>
      </c>
      <c r="K49318">
        <v>4</v>
      </c>
      <c r="L49318">
        <v>0</v>
      </c>
      <c r="M49318">
        <v>1</v>
      </c>
      <c r="N49318">
        <v>1</v>
      </c>
      <c r="O49318">
        <v>1</v>
      </c>
      <c r="P49318">
        <v>1</v>
      </c>
      <c r="Q49318">
        <v>2</v>
      </c>
      <c r="R49318">
        <v>3</v>
      </c>
      <c r="S49318">
        <v>-22.804797799999999</v>
      </c>
      <c r="T49318">
        <v>-43.345402399999998</v>
      </c>
    </row>
    <row r="49319" spans="1:20" x14ac:dyDescent="0.3">
      <c r="A49319">
        <v>154666</v>
      </c>
      <c r="B49319" s="1">
        <v>43334</v>
      </c>
      <c r="C49319" s="2">
        <v>0.68055555555555547</v>
      </c>
      <c r="D49319" t="s">
        <v>39</v>
      </c>
      <c r="E49319" t="s">
        <v>46</v>
      </c>
      <c r="F49319" t="s">
        <v>480</v>
      </c>
      <c r="G49319" t="s">
        <v>454</v>
      </c>
      <c r="H49319" t="s">
        <v>447</v>
      </c>
      <c r="I49319" t="s">
        <v>450</v>
      </c>
      <c r="J49319" t="s">
        <v>503</v>
      </c>
      <c r="K49319">
        <v>5</v>
      </c>
      <c r="L49319">
        <v>0</v>
      </c>
      <c r="M49319">
        <v>1</v>
      </c>
      <c r="N49319">
        <v>1</v>
      </c>
      <c r="O49319">
        <v>2</v>
      </c>
      <c r="P49319">
        <v>1</v>
      </c>
      <c r="Q49319">
        <v>2</v>
      </c>
      <c r="R49319">
        <v>1</v>
      </c>
      <c r="S49319">
        <v>-21.994415</v>
      </c>
      <c r="T49319">
        <v>-42.913505999999998</v>
      </c>
    </row>
    <row r="49320" spans="1:20" x14ac:dyDescent="0.3">
      <c r="A49320">
        <v>156335</v>
      </c>
      <c r="B49320" s="1">
        <v>43343</v>
      </c>
      <c r="C49320" s="2">
        <v>0.47916666666666669</v>
      </c>
      <c r="D49320" t="s">
        <v>11</v>
      </c>
      <c r="E49320" t="s">
        <v>83</v>
      </c>
      <c r="F49320" t="s">
        <v>486</v>
      </c>
      <c r="G49320" t="s">
        <v>452</v>
      </c>
      <c r="H49320" t="s">
        <v>447</v>
      </c>
      <c r="I49320" t="s">
        <v>450</v>
      </c>
      <c r="J49320" t="s">
        <v>503</v>
      </c>
      <c r="K49320">
        <v>4</v>
      </c>
      <c r="L49320">
        <v>0</v>
      </c>
      <c r="M49320">
        <v>1</v>
      </c>
      <c r="N49320">
        <v>1</v>
      </c>
      <c r="O49320">
        <v>1</v>
      </c>
      <c r="P49320">
        <v>1</v>
      </c>
      <c r="Q49320">
        <v>2</v>
      </c>
      <c r="R49320">
        <v>2</v>
      </c>
      <c r="S49320">
        <v>-23.44569736</v>
      </c>
      <c r="T49320">
        <v>-45.082161429999999</v>
      </c>
    </row>
    <row r="49321" spans="1:20" x14ac:dyDescent="0.3">
      <c r="A49321">
        <v>157534</v>
      </c>
      <c r="B49321" s="1">
        <v>43348</v>
      </c>
      <c r="C49321" s="2">
        <v>0.79166666666666663</v>
      </c>
      <c r="D49321" t="s">
        <v>58</v>
      </c>
      <c r="E49321" t="s">
        <v>162</v>
      </c>
      <c r="F49321" t="s">
        <v>441</v>
      </c>
      <c r="G49321" t="s">
        <v>442</v>
      </c>
      <c r="H49321" t="s">
        <v>447</v>
      </c>
      <c r="I49321" t="s">
        <v>451</v>
      </c>
      <c r="J49321" t="s">
        <v>503</v>
      </c>
      <c r="K49321">
        <v>4</v>
      </c>
      <c r="L49321">
        <v>0</v>
      </c>
      <c r="M49321">
        <v>1</v>
      </c>
      <c r="N49321">
        <v>1</v>
      </c>
      <c r="O49321">
        <v>1</v>
      </c>
      <c r="P49321">
        <v>1</v>
      </c>
      <c r="Q49321">
        <v>2</v>
      </c>
      <c r="R49321">
        <v>2</v>
      </c>
      <c r="S49321">
        <v>-22.157059</v>
      </c>
      <c r="T49321">
        <v>-46.091141</v>
      </c>
    </row>
    <row r="49322" spans="1:20" x14ac:dyDescent="0.3">
      <c r="A49322">
        <v>162132</v>
      </c>
      <c r="B49322" s="1">
        <v>43371</v>
      </c>
      <c r="C49322" s="2">
        <v>0.37152777777777773</v>
      </c>
      <c r="D49322" t="s">
        <v>58</v>
      </c>
      <c r="E49322" t="s">
        <v>124</v>
      </c>
      <c r="F49322" t="s">
        <v>441</v>
      </c>
      <c r="G49322" t="s">
        <v>454</v>
      </c>
      <c r="H49322" t="s">
        <v>447</v>
      </c>
      <c r="I49322" t="s">
        <v>450</v>
      </c>
      <c r="J49322" t="s">
        <v>13</v>
      </c>
      <c r="K49322">
        <v>4</v>
      </c>
      <c r="L49322">
        <v>0</v>
      </c>
      <c r="M49322">
        <v>1</v>
      </c>
      <c r="N49322">
        <v>1</v>
      </c>
      <c r="O49322">
        <v>1</v>
      </c>
      <c r="P49322">
        <v>1</v>
      </c>
      <c r="Q49322">
        <v>2</v>
      </c>
      <c r="R49322">
        <v>1</v>
      </c>
      <c r="S49322">
        <v>-19.816623740000001</v>
      </c>
      <c r="T49322">
        <v>-44.089636800000001</v>
      </c>
    </row>
    <row r="49323" spans="1:20" x14ac:dyDescent="0.3">
      <c r="A49323">
        <v>168492</v>
      </c>
      <c r="B49323" s="1">
        <v>43402</v>
      </c>
      <c r="C49323" s="2">
        <v>0.86111111111111116</v>
      </c>
      <c r="D49323" t="s">
        <v>58</v>
      </c>
      <c r="E49323" t="s">
        <v>128</v>
      </c>
      <c r="F49323" t="s">
        <v>480</v>
      </c>
      <c r="G49323" t="s">
        <v>454</v>
      </c>
      <c r="H49323" t="s">
        <v>447</v>
      </c>
      <c r="I49323" t="s">
        <v>450</v>
      </c>
      <c r="J49323" t="s">
        <v>13</v>
      </c>
      <c r="K49323">
        <v>4</v>
      </c>
      <c r="L49323">
        <v>0</v>
      </c>
      <c r="M49323">
        <v>1</v>
      </c>
      <c r="N49323">
        <v>1</v>
      </c>
      <c r="O49323">
        <v>1</v>
      </c>
      <c r="P49323">
        <v>1</v>
      </c>
      <c r="Q49323">
        <v>2</v>
      </c>
      <c r="R49323">
        <v>1</v>
      </c>
      <c r="S49323">
        <v>-19.735299999999999</v>
      </c>
      <c r="T49323">
        <v>-44.150500000000001</v>
      </c>
    </row>
    <row r="49324" spans="1:20" x14ac:dyDescent="0.3">
      <c r="A49324">
        <v>171921</v>
      </c>
      <c r="B49324" s="1">
        <v>43416</v>
      </c>
      <c r="C49324" s="2">
        <v>0.94444444444444453</v>
      </c>
      <c r="D49324" t="s">
        <v>39</v>
      </c>
      <c r="E49324" t="s">
        <v>77</v>
      </c>
      <c r="F49324" t="s">
        <v>509</v>
      </c>
      <c r="G49324" t="s">
        <v>442</v>
      </c>
      <c r="H49324" t="s">
        <v>447</v>
      </c>
      <c r="I49324" t="s">
        <v>451</v>
      </c>
      <c r="J49324" t="s">
        <v>13</v>
      </c>
      <c r="K49324">
        <v>5</v>
      </c>
      <c r="L49324">
        <v>0</v>
      </c>
      <c r="M49324">
        <v>1</v>
      </c>
      <c r="N49324">
        <v>1</v>
      </c>
      <c r="O49324">
        <v>2</v>
      </c>
      <c r="P49324">
        <v>1</v>
      </c>
      <c r="Q49324">
        <v>2</v>
      </c>
      <c r="R49324">
        <v>4</v>
      </c>
      <c r="S49324">
        <v>-22.755175000000001</v>
      </c>
      <c r="T49324">
        <v>-42.834625000000003</v>
      </c>
    </row>
    <row r="49325" spans="1:20" x14ac:dyDescent="0.3">
      <c r="A49325">
        <v>173794</v>
      </c>
      <c r="B49325" s="1">
        <v>43429</v>
      </c>
      <c r="C49325" s="2">
        <v>0.1111111111111111</v>
      </c>
      <c r="D49325" t="s">
        <v>39</v>
      </c>
      <c r="E49325" t="s">
        <v>50</v>
      </c>
      <c r="F49325" t="s">
        <v>486</v>
      </c>
      <c r="G49325" t="s">
        <v>442</v>
      </c>
      <c r="H49325" t="s">
        <v>447</v>
      </c>
      <c r="I49325" t="s">
        <v>450</v>
      </c>
      <c r="J49325" t="s">
        <v>13</v>
      </c>
      <c r="K49325">
        <v>4</v>
      </c>
      <c r="L49325">
        <v>0</v>
      </c>
      <c r="M49325">
        <v>1</v>
      </c>
      <c r="N49325">
        <v>1</v>
      </c>
      <c r="O49325">
        <v>1</v>
      </c>
      <c r="P49325">
        <v>1</v>
      </c>
      <c r="Q49325">
        <v>2</v>
      </c>
      <c r="R49325">
        <v>2</v>
      </c>
      <c r="S49325">
        <v>-22.50486561</v>
      </c>
      <c r="T49325">
        <v>-44.596509930000003</v>
      </c>
    </row>
    <row r="49326" spans="1:20" x14ac:dyDescent="0.3">
      <c r="A49326">
        <v>174548</v>
      </c>
      <c r="B49326" s="1">
        <v>43432</v>
      </c>
      <c r="C49326" s="2">
        <v>0.53472222222222221</v>
      </c>
      <c r="D49326" t="s">
        <v>11</v>
      </c>
      <c r="E49326" t="s">
        <v>21</v>
      </c>
      <c r="F49326" t="s">
        <v>441</v>
      </c>
      <c r="G49326" t="s">
        <v>513</v>
      </c>
      <c r="H49326" t="s">
        <v>447</v>
      </c>
      <c r="I49326" t="s">
        <v>451</v>
      </c>
      <c r="J49326" t="s">
        <v>13</v>
      </c>
      <c r="K49326">
        <v>10</v>
      </c>
      <c r="L49326">
        <v>0</v>
      </c>
      <c r="M49326">
        <v>1</v>
      </c>
      <c r="N49326">
        <v>1</v>
      </c>
      <c r="O49326">
        <v>4</v>
      </c>
      <c r="P49326">
        <v>4</v>
      </c>
      <c r="Q49326">
        <v>2</v>
      </c>
      <c r="R49326">
        <v>6</v>
      </c>
      <c r="S49326">
        <v>-22.98377005</v>
      </c>
      <c r="T49326">
        <v>-45.467208620000001</v>
      </c>
    </row>
    <row r="49327" spans="1:20" x14ac:dyDescent="0.3">
      <c r="A49327">
        <v>212407</v>
      </c>
      <c r="B49327" s="1">
        <v>43391</v>
      </c>
      <c r="C49327" s="2">
        <v>0.28819444444444448</v>
      </c>
      <c r="D49327" t="s">
        <v>58</v>
      </c>
      <c r="E49327" t="s">
        <v>119</v>
      </c>
      <c r="F49327" t="s">
        <v>441</v>
      </c>
      <c r="G49327" t="s">
        <v>471</v>
      </c>
      <c r="H49327" t="s">
        <v>447</v>
      </c>
      <c r="I49327" t="s">
        <v>450</v>
      </c>
      <c r="J49327" t="s">
        <v>503</v>
      </c>
      <c r="K49327">
        <v>5</v>
      </c>
      <c r="L49327">
        <v>0</v>
      </c>
      <c r="M49327">
        <v>1</v>
      </c>
      <c r="N49327">
        <v>1</v>
      </c>
      <c r="O49327">
        <v>2</v>
      </c>
      <c r="P49327">
        <v>1</v>
      </c>
      <c r="Q49327">
        <v>2</v>
      </c>
      <c r="R49327">
        <v>1</v>
      </c>
      <c r="S49327">
        <v>-21.760126639999999</v>
      </c>
      <c r="T49327">
        <v>-43.21968811</v>
      </c>
    </row>
    <row r="49328" spans="1:20" x14ac:dyDescent="0.3">
      <c r="A49328">
        <v>221384</v>
      </c>
      <c r="B49328" s="1">
        <v>43183</v>
      </c>
      <c r="C49328" s="2">
        <v>0.42708333333333331</v>
      </c>
      <c r="D49328" t="s">
        <v>58</v>
      </c>
      <c r="E49328" t="s">
        <v>156</v>
      </c>
      <c r="F49328" t="s">
        <v>441</v>
      </c>
      <c r="G49328" t="s">
        <v>449</v>
      </c>
      <c r="H49328" t="s">
        <v>447</v>
      </c>
      <c r="I49328" t="s">
        <v>450</v>
      </c>
      <c r="J49328" t="s">
        <v>503</v>
      </c>
      <c r="K49328">
        <v>4</v>
      </c>
      <c r="L49328">
        <v>0</v>
      </c>
      <c r="M49328">
        <v>1</v>
      </c>
      <c r="N49328">
        <v>1</v>
      </c>
      <c r="O49328">
        <v>1</v>
      </c>
      <c r="P49328">
        <v>1</v>
      </c>
      <c r="Q49328">
        <v>2</v>
      </c>
      <c r="R49328">
        <v>2</v>
      </c>
      <c r="S49328">
        <v>-17.366351999999999</v>
      </c>
      <c r="T49328">
        <v>-44.937569000000003</v>
      </c>
    </row>
    <row r="49329" spans="1:20" x14ac:dyDescent="0.3">
      <c r="A49329">
        <v>185542</v>
      </c>
      <c r="B49329" s="1">
        <v>43481</v>
      </c>
      <c r="C49329" s="2">
        <v>0.4513888888888889</v>
      </c>
      <c r="D49329" t="s">
        <v>67</v>
      </c>
      <c r="E49329" t="s">
        <v>80</v>
      </c>
      <c r="F49329" t="s">
        <v>505</v>
      </c>
      <c r="G49329" t="s">
        <v>452</v>
      </c>
      <c r="H49329" t="s">
        <v>447</v>
      </c>
      <c r="I49329" t="s">
        <v>451</v>
      </c>
      <c r="J49329" t="s">
        <v>13</v>
      </c>
      <c r="K49329">
        <v>4</v>
      </c>
      <c r="L49329">
        <v>0</v>
      </c>
      <c r="M49329">
        <v>1</v>
      </c>
      <c r="N49329">
        <v>1</v>
      </c>
      <c r="O49329">
        <v>1</v>
      </c>
      <c r="P49329">
        <v>1</v>
      </c>
      <c r="Q49329">
        <v>2</v>
      </c>
      <c r="R49329">
        <v>2</v>
      </c>
      <c r="S49329">
        <v>-20.36507537</v>
      </c>
      <c r="T49329">
        <v>-40.443479160000003</v>
      </c>
    </row>
    <row r="49330" spans="1:20" x14ac:dyDescent="0.3">
      <c r="A49330">
        <v>189903</v>
      </c>
      <c r="B49330" s="1">
        <v>43503</v>
      </c>
      <c r="C49330" s="2">
        <v>0.71180555555555547</v>
      </c>
      <c r="D49330" t="s">
        <v>11</v>
      </c>
      <c r="E49330" t="s">
        <v>149</v>
      </c>
      <c r="F49330" t="s">
        <v>494</v>
      </c>
      <c r="G49330" t="s">
        <v>449</v>
      </c>
      <c r="H49330" t="s">
        <v>447</v>
      </c>
      <c r="I49330" t="s">
        <v>451</v>
      </c>
      <c r="J49330" t="s">
        <v>13</v>
      </c>
      <c r="K49330">
        <v>4</v>
      </c>
      <c r="L49330">
        <v>0</v>
      </c>
      <c r="M49330">
        <v>1</v>
      </c>
      <c r="N49330">
        <v>1</v>
      </c>
      <c r="O49330">
        <v>1</v>
      </c>
      <c r="P49330">
        <v>1</v>
      </c>
      <c r="Q49330">
        <v>2</v>
      </c>
      <c r="R49330">
        <v>2</v>
      </c>
      <c r="S49330">
        <v>-20.805029999999999</v>
      </c>
      <c r="T49330">
        <v>-49.35575</v>
      </c>
    </row>
    <row r="49331" spans="1:20" x14ac:dyDescent="0.3">
      <c r="A49331">
        <v>191903</v>
      </c>
      <c r="B49331" s="1">
        <v>43513</v>
      </c>
      <c r="C49331" s="2">
        <v>0.25</v>
      </c>
      <c r="D49331" t="s">
        <v>39</v>
      </c>
      <c r="E49331" t="s">
        <v>167</v>
      </c>
      <c r="F49331" t="s">
        <v>491</v>
      </c>
      <c r="G49331" t="s">
        <v>443</v>
      </c>
      <c r="H49331" t="s">
        <v>447</v>
      </c>
      <c r="I49331" t="s">
        <v>450</v>
      </c>
      <c r="J49331" t="s">
        <v>503</v>
      </c>
      <c r="K49331">
        <v>4</v>
      </c>
      <c r="L49331">
        <v>0</v>
      </c>
      <c r="M49331">
        <v>1</v>
      </c>
      <c r="N49331">
        <v>1</v>
      </c>
      <c r="O49331">
        <v>1</v>
      </c>
      <c r="P49331">
        <v>1</v>
      </c>
      <c r="Q49331">
        <v>2</v>
      </c>
      <c r="R49331">
        <v>2</v>
      </c>
      <c r="S49331">
        <v>-22.42557</v>
      </c>
      <c r="T49331">
        <v>-43.691800000000001</v>
      </c>
    </row>
    <row r="49332" spans="1:20" x14ac:dyDescent="0.3">
      <c r="A49332">
        <v>194635</v>
      </c>
      <c r="B49332" s="1">
        <v>43526</v>
      </c>
      <c r="C49332" s="2">
        <v>0.40277777777777773</v>
      </c>
      <c r="D49332" t="s">
        <v>39</v>
      </c>
      <c r="E49332" t="s">
        <v>75</v>
      </c>
      <c r="F49332" t="s">
        <v>441</v>
      </c>
      <c r="G49332" t="s">
        <v>442</v>
      </c>
      <c r="H49332" t="s">
        <v>447</v>
      </c>
      <c r="I49332" t="s">
        <v>451</v>
      </c>
      <c r="J49332" t="s">
        <v>13</v>
      </c>
      <c r="K49332">
        <v>5</v>
      </c>
      <c r="L49332">
        <v>0</v>
      </c>
      <c r="M49332">
        <v>1</v>
      </c>
      <c r="N49332">
        <v>1</v>
      </c>
      <c r="O49332">
        <v>1</v>
      </c>
      <c r="P49332">
        <v>2</v>
      </c>
      <c r="Q49332">
        <v>2</v>
      </c>
      <c r="R49332">
        <v>2</v>
      </c>
      <c r="S49332">
        <v>-22.82264</v>
      </c>
      <c r="T49332">
        <v>-43.08464</v>
      </c>
    </row>
    <row r="49333" spans="1:20" x14ac:dyDescent="0.3">
      <c r="A49333">
        <v>194676</v>
      </c>
      <c r="B49333" s="1">
        <v>43526</v>
      </c>
      <c r="C49333" s="2">
        <v>0.75694444444444453</v>
      </c>
      <c r="D49333" t="s">
        <v>58</v>
      </c>
      <c r="E49333" t="s">
        <v>59</v>
      </c>
      <c r="F49333" t="s">
        <v>485</v>
      </c>
      <c r="G49333" t="s">
        <v>444</v>
      </c>
      <c r="H49333" t="s">
        <v>447</v>
      </c>
      <c r="I49333" t="s">
        <v>451</v>
      </c>
      <c r="J49333" t="s">
        <v>503</v>
      </c>
      <c r="K49333">
        <v>4</v>
      </c>
      <c r="L49333">
        <v>0</v>
      </c>
      <c r="M49333">
        <v>1</v>
      </c>
      <c r="N49333">
        <v>1</v>
      </c>
      <c r="O49333">
        <v>1</v>
      </c>
      <c r="P49333">
        <v>1</v>
      </c>
      <c r="Q49333">
        <v>2</v>
      </c>
      <c r="R49333">
        <v>2</v>
      </c>
      <c r="S49333">
        <v>-18.8963</v>
      </c>
      <c r="T49333">
        <v>-41.947740000000003</v>
      </c>
    </row>
    <row r="49334" spans="1:20" x14ac:dyDescent="0.3">
      <c r="A49334">
        <v>195192</v>
      </c>
      <c r="B49334" s="1">
        <v>43529</v>
      </c>
      <c r="C49334" s="2">
        <v>0.3611111111111111</v>
      </c>
      <c r="D49334" t="s">
        <v>58</v>
      </c>
      <c r="E49334" t="s">
        <v>63</v>
      </c>
      <c r="F49334" t="s">
        <v>505</v>
      </c>
      <c r="G49334" t="s">
        <v>445</v>
      </c>
      <c r="H49334" t="s">
        <v>447</v>
      </c>
      <c r="I49334" t="s">
        <v>450</v>
      </c>
      <c r="J49334" t="s">
        <v>503</v>
      </c>
      <c r="K49334">
        <v>4</v>
      </c>
      <c r="L49334">
        <v>0</v>
      </c>
      <c r="M49334">
        <v>1</v>
      </c>
      <c r="N49334">
        <v>1</v>
      </c>
      <c r="O49334">
        <v>1</v>
      </c>
      <c r="P49334">
        <v>1</v>
      </c>
      <c r="Q49334">
        <v>2</v>
      </c>
      <c r="R49334">
        <v>2</v>
      </c>
      <c r="S49334">
        <v>-20.210809999999999</v>
      </c>
      <c r="T49334">
        <v>-42.181820000000002</v>
      </c>
    </row>
    <row r="49335" spans="1:20" x14ac:dyDescent="0.3">
      <c r="A49335">
        <v>195909</v>
      </c>
      <c r="B49335" s="1">
        <v>43533</v>
      </c>
      <c r="C49335" s="2">
        <v>0.38194444444444442</v>
      </c>
      <c r="D49335" t="s">
        <v>58</v>
      </c>
      <c r="E49335" t="s">
        <v>63</v>
      </c>
      <c r="F49335" t="s">
        <v>505</v>
      </c>
      <c r="G49335" t="s">
        <v>449</v>
      </c>
      <c r="H49335" t="s">
        <v>447</v>
      </c>
      <c r="I49335" t="s">
        <v>451</v>
      </c>
      <c r="J49335" t="s">
        <v>503</v>
      </c>
      <c r="K49335">
        <v>5</v>
      </c>
      <c r="L49335">
        <v>0</v>
      </c>
      <c r="M49335">
        <v>1</v>
      </c>
      <c r="N49335">
        <v>1</v>
      </c>
      <c r="O49335">
        <v>1</v>
      </c>
      <c r="P49335">
        <v>2</v>
      </c>
      <c r="Q49335">
        <v>2</v>
      </c>
      <c r="R49335">
        <v>3</v>
      </c>
      <c r="S49335">
        <v>-20.263059999999999</v>
      </c>
      <c r="T49335">
        <v>-42.036850000000001</v>
      </c>
    </row>
    <row r="49336" spans="1:20" x14ac:dyDescent="0.3">
      <c r="A49336">
        <v>197338</v>
      </c>
      <c r="B49336" s="1">
        <v>43540</v>
      </c>
      <c r="C49336" s="2">
        <v>0.5625</v>
      </c>
      <c r="D49336" t="s">
        <v>67</v>
      </c>
      <c r="E49336" t="s">
        <v>148</v>
      </c>
      <c r="F49336" t="s">
        <v>441</v>
      </c>
      <c r="G49336" t="s">
        <v>449</v>
      </c>
      <c r="H49336" t="s">
        <v>447</v>
      </c>
      <c r="I49336" t="s">
        <v>451</v>
      </c>
      <c r="J49336" t="s">
        <v>503</v>
      </c>
      <c r="K49336">
        <v>4</v>
      </c>
      <c r="L49336">
        <v>0</v>
      </c>
      <c r="M49336">
        <v>1</v>
      </c>
      <c r="N49336">
        <v>1</v>
      </c>
      <c r="O49336">
        <v>1</v>
      </c>
      <c r="P49336">
        <v>1</v>
      </c>
      <c r="Q49336">
        <v>2</v>
      </c>
      <c r="R49336">
        <v>2</v>
      </c>
      <c r="S49336">
        <v>-20.237380000000002</v>
      </c>
      <c r="T49336">
        <v>-41.513390000000001</v>
      </c>
    </row>
    <row r="49337" spans="1:20" x14ac:dyDescent="0.3">
      <c r="A49337">
        <v>198220</v>
      </c>
      <c r="B49337" s="1">
        <v>43544</v>
      </c>
      <c r="C49337" s="2">
        <v>0.82638888888888884</v>
      </c>
      <c r="D49337" t="s">
        <v>58</v>
      </c>
      <c r="E49337" t="s">
        <v>188</v>
      </c>
      <c r="F49337" t="s">
        <v>495</v>
      </c>
      <c r="G49337" t="s">
        <v>443</v>
      </c>
      <c r="H49337" t="s">
        <v>447</v>
      </c>
      <c r="I49337" t="s">
        <v>450</v>
      </c>
      <c r="J49337" t="s">
        <v>503</v>
      </c>
      <c r="K49337">
        <v>4</v>
      </c>
      <c r="L49337">
        <v>0</v>
      </c>
      <c r="M49337">
        <v>1</v>
      </c>
      <c r="N49337">
        <v>1</v>
      </c>
      <c r="O49337">
        <v>1</v>
      </c>
      <c r="P49337">
        <v>1</v>
      </c>
      <c r="Q49337">
        <v>2</v>
      </c>
      <c r="R49337">
        <v>2</v>
      </c>
      <c r="S49337">
        <v>-21.522069999999999</v>
      </c>
      <c r="T49337">
        <v>-42.617750000000001</v>
      </c>
    </row>
    <row r="49338" spans="1:20" x14ac:dyDescent="0.3">
      <c r="A49338">
        <v>198751</v>
      </c>
      <c r="B49338" s="1">
        <v>43547</v>
      </c>
      <c r="C49338" s="2">
        <v>0.42708333333333331</v>
      </c>
      <c r="D49338" t="s">
        <v>58</v>
      </c>
      <c r="E49338" t="s">
        <v>94</v>
      </c>
      <c r="F49338" t="s">
        <v>480</v>
      </c>
      <c r="G49338" t="s">
        <v>454</v>
      </c>
      <c r="H49338" t="s">
        <v>447</v>
      </c>
      <c r="I49338" t="s">
        <v>451</v>
      </c>
      <c r="J49338" t="s">
        <v>503</v>
      </c>
      <c r="K49338">
        <v>4</v>
      </c>
      <c r="L49338">
        <v>0</v>
      </c>
      <c r="M49338">
        <v>1</v>
      </c>
      <c r="N49338">
        <v>1</v>
      </c>
      <c r="O49338">
        <v>1</v>
      </c>
      <c r="P49338">
        <v>1</v>
      </c>
      <c r="Q49338">
        <v>2</v>
      </c>
      <c r="R49338">
        <v>1</v>
      </c>
      <c r="S49338">
        <v>-19.9589</v>
      </c>
      <c r="T49338">
        <v>-44.069200000000002</v>
      </c>
    </row>
    <row r="49339" spans="1:20" x14ac:dyDescent="0.3">
      <c r="A49339">
        <v>199157</v>
      </c>
      <c r="B49339" s="1">
        <v>43549</v>
      </c>
      <c r="C49339" s="2">
        <v>0.34722222222222227</v>
      </c>
      <c r="D49339" t="s">
        <v>67</v>
      </c>
      <c r="E49339" t="s">
        <v>72</v>
      </c>
      <c r="F49339" t="s">
        <v>480</v>
      </c>
      <c r="G49339" t="s">
        <v>454</v>
      </c>
      <c r="H49339" t="s">
        <v>447</v>
      </c>
      <c r="I49339" t="s">
        <v>451</v>
      </c>
      <c r="J49339" t="s">
        <v>13</v>
      </c>
      <c r="K49339">
        <v>4</v>
      </c>
      <c r="L49339">
        <v>0</v>
      </c>
      <c r="M49339">
        <v>1</v>
      </c>
      <c r="N49339">
        <v>1</v>
      </c>
      <c r="O49339">
        <v>1</v>
      </c>
      <c r="P49339">
        <v>1</v>
      </c>
      <c r="Q49339">
        <v>2</v>
      </c>
      <c r="R49339">
        <v>2</v>
      </c>
      <c r="S49339">
        <v>-20.329550000000001</v>
      </c>
      <c r="T49339">
        <v>-40.354930000000003</v>
      </c>
    </row>
    <row r="49340" spans="1:20" x14ac:dyDescent="0.3">
      <c r="A49340">
        <v>201809</v>
      </c>
      <c r="B49340" s="1">
        <v>43562</v>
      </c>
      <c r="C49340" s="2">
        <v>0.52777777777777779</v>
      </c>
      <c r="D49340" t="s">
        <v>58</v>
      </c>
      <c r="E49340" t="s">
        <v>350</v>
      </c>
      <c r="F49340" t="s">
        <v>505</v>
      </c>
      <c r="G49340" t="s">
        <v>229</v>
      </c>
      <c r="H49340" t="s">
        <v>447</v>
      </c>
      <c r="I49340" t="s">
        <v>451</v>
      </c>
      <c r="J49340" t="s">
        <v>503</v>
      </c>
      <c r="K49340">
        <v>4</v>
      </c>
      <c r="L49340">
        <v>0</v>
      </c>
      <c r="M49340">
        <v>1</v>
      </c>
      <c r="N49340">
        <v>1</v>
      </c>
      <c r="O49340">
        <v>1</v>
      </c>
      <c r="P49340">
        <v>1</v>
      </c>
      <c r="Q49340">
        <v>2</v>
      </c>
      <c r="R49340">
        <v>1</v>
      </c>
      <c r="S49340">
        <v>-22.016220000000001</v>
      </c>
      <c r="T49340">
        <v>-46.312530000000002</v>
      </c>
    </row>
    <row r="49341" spans="1:20" x14ac:dyDescent="0.3">
      <c r="A49341">
        <v>202862</v>
      </c>
      <c r="B49341" s="1">
        <v>43567</v>
      </c>
      <c r="C49341" s="2">
        <v>0.8125</v>
      </c>
      <c r="D49341" t="s">
        <v>11</v>
      </c>
      <c r="E49341" t="s">
        <v>114</v>
      </c>
      <c r="F49341" t="s">
        <v>441</v>
      </c>
      <c r="G49341" t="s">
        <v>449</v>
      </c>
      <c r="H49341" t="s">
        <v>447</v>
      </c>
      <c r="I49341" t="s">
        <v>450</v>
      </c>
      <c r="J49341" t="s">
        <v>13</v>
      </c>
      <c r="K49341">
        <v>4</v>
      </c>
      <c r="L49341">
        <v>0</v>
      </c>
      <c r="M49341">
        <v>1</v>
      </c>
      <c r="N49341">
        <v>1</v>
      </c>
      <c r="O49341">
        <v>1</v>
      </c>
      <c r="P49341">
        <v>1</v>
      </c>
      <c r="Q49341">
        <v>2</v>
      </c>
      <c r="R49341">
        <v>2</v>
      </c>
      <c r="S49341">
        <v>-23.105060000000002</v>
      </c>
      <c r="T49341">
        <v>-46.568820000000002</v>
      </c>
    </row>
    <row r="49342" spans="1:20" x14ac:dyDescent="0.3">
      <c r="A49342">
        <v>206158</v>
      </c>
      <c r="B49342" s="1">
        <v>43583</v>
      </c>
      <c r="C49342" s="2">
        <v>0.77777777777777779</v>
      </c>
      <c r="D49342" t="s">
        <v>11</v>
      </c>
      <c r="E49342" t="s">
        <v>35</v>
      </c>
      <c r="F49342" t="s">
        <v>495</v>
      </c>
      <c r="G49342" t="s">
        <v>449</v>
      </c>
      <c r="H49342" t="s">
        <v>447</v>
      </c>
      <c r="I49342" t="s">
        <v>450</v>
      </c>
      <c r="J49342" t="s">
        <v>13</v>
      </c>
      <c r="K49342">
        <v>4</v>
      </c>
      <c r="L49342">
        <v>0</v>
      </c>
      <c r="M49342">
        <v>1</v>
      </c>
      <c r="N49342">
        <v>1</v>
      </c>
      <c r="O49342">
        <v>1</v>
      </c>
      <c r="P49342">
        <v>1</v>
      </c>
      <c r="Q49342">
        <v>2</v>
      </c>
      <c r="R49342">
        <v>2</v>
      </c>
      <c r="S49342">
        <v>-22.724989999999998</v>
      </c>
      <c r="T49342">
        <v>-45.068840000000002</v>
      </c>
    </row>
    <row r="49343" spans="1:20" x14ac:dyDescent="0.3">
      <c r="A49343">
        <v>207487</v>
      </c>
      <c r="B49343" s="1">
        <v>43590</v>
      </c>
      <c r="C49343" s="2">
        <v>0.75</v>
      </c>
      <c r="D49343" t="s">
        <v>67</v>
      </c>
      <c r="E49343" t="s">
        <v>69</v>
      </c>
      <c r="F49343" t="s">
        <v>494</v>
      </c>
      <c r="G49343" t="s">
        <v>449</v>
      </c>
      <c r="H49343" t="s">
        <v>447</v>
      </c>
      <c r="I49343" t="s">
        <v>450</v>
      </c>
      <c r="J49343" t="s">
        <v>13</v>
      </c>
      <c r="K49343">
        <v>4</v>
      </c>
      <c r="L49343">
        <v>0</v>
      </c>
      <c r="M49343">
        <v>1</v>
      </c>
      <c r="N49343">
        <v>1</v>
      </c>
      <c r="O49343">
        <v>1</v>
      </c>
      <c r="P49343">
        <v>1</v>
      </c>
      <c r="Q49343">
        <v>2</v>
      </c>
      <c r="R49343">
        <v>2</v>
      </c>
      <c r="S49343">
        <v>-19.758230000000001</v>
      </c>
      <c r="T49343">
        <v>-40.3795</v>
      </c>
    </row>
    <row r="49344" spans="1:20" x14ac:dyDescent="0.3">
      <c r="A49344">
        <v>211880</v>
      </c>
      <c r="B49344" s="1">
        <v>43611</v>
      </c>
      <c r="C49344" s="2">
        <v>0.69791666666666663</v>
      </c>
      <c r="D49344" t="s">
        <v>58</v>
      </c>
      <c r="E49344" t="s">
        <v>230</v>
      </c>
      <c r="F49344" t="s">
        <v>485</v>
      </c>
      <c r="G49344" t="s">
        <v>443</v>
      </c>
      <c r="H49344" t="s">
        <v>447</v>
      </c>
      <c r="I49344" t="s">
        <v>451</v>
      </c>
      <c r="J49344" t="s">
        <v>503</v>
      </c>
      <c r="K49344">
        <v>6</v>
      </c>
      <c r="L49344">
        <v>0</v>
      </c>
      <c r="M49344">
        <v>1</v>
      </c>
      <c r="N49344">
        <v>1</v>
      </c>
      <c r="O49344">
        <v>3</v>
      </c>
      <c r="P49344">
        <v>1</v>
      </c>
      <c r="Q49344">
        <v>2</v>
      </c>
      <c r="R49344">
        <v>6</v>
      </c>
      <c r="S49344">
        <v>-19.78651</v>
      </c>
      <c r="T49344">
        <v>-45.175510000000003</v>
      </c>
    </row>
    <row r="49345" spans="1:20" x14ac:dyDescent="0.3">
      <c r="A49345">
        <v>225265</v>
      </c>
      <c r="B49345" s="1">
        <v>43674</v>
      </c>
      <c r="C49345" s="2">
        <v>0.79166666666666663</v>
      </c>
      <c r="D49345" t="s">
        <v>67</v>
      </c>
      <c r="E49345" t="s">
        <v>134</v>
      </c>
      <c r="F49345" t="s">
        <v>479</v>
      </c>
      <c r="G49345" t="s">
        <v>452</v>
      </c>
      <c r="H49345" t="s">
        <v>447</v>
      </c>
      <c r="I49345" t="s">
        <v>451</v>
      </c>
      <c r="J49345" t="s">
        <v>503</v>
      </c>
      <c r="K49345">
        <v>4</v>
      </c>
      <c r="L49345">
        <v>0</v>
      </c>
      <c r="M49345">
        <v>1</v>
      </c>
      <c r="N49345">
        <v>1</v>
      </c>
      <c r="O49345">
        <v>1</v>
      </c>
      <c r="P49345">
        <v>1</v>
      </c>
      <c r="Q49345">
        <v>2</v>
      </c>
      <c r="R49345">
        <v>2</v>
      </c>
      <c r="S49345">
        <v>-19.508659999999999</v>
      </c>
      <c r="T49345">
        <v>-40.655810000000002</v>
      </c>
    </row>
    <row r="49346" spans="1:20" x14ac:dyDescent="0.3">
      <c r="A49346">
        <v>227320</v>
      </c>
      <c r="B49346" s="1">
        <v>43685</v>
      </c>
      <c r="C49346" s="2">
        <v>2.7777777777777776E-2</v>
      </c>
      <c r="D49346" t="s">
        <v>67</v>
      </c>
      <c r="E49346" t="s">
        <v>70</v>
      </c>
      <c r="F49346" t="s">
        <v>505</v>
      </c>
      <c r="G49346" t="s">
        <v>452</v>
      </c>
      <c r="H49346" t="s">
        <v>447</v>
      </c>
      <c r="I49346" t="s">
        <v>451</v>
      </c>
      <c r="J49346" t="s">
        <v>502</v>
      </c>
      <c r="K49346">
        <v>4</v>
      </c>
      <c r="L49346">
        <v>0</v>
      </c>
      <c r="M49346">
        <v>1</v>
      </c>
      <c r="N49346">
        <v>1</v>
      </c>
      <c r="O49346">
        <v>1</v>
      </c>
      <c r="P49346">
        <v>1</v>
      </c>
      <c r="Q49346">
        <v>2</v>
      </c>
      <c r="R49346">
        <v>2</v>
      </c>
      <c r="S49346">
        <v>-20.231159999999999</v>
      </c>
      <c r="T49346">
        <v>-40.273569999999999</v>
      </c>
    </row>
    <row r="49347" spans="1:20" x14ac:dyDescent="0.3">
      <c r="A49347">
        <v>229554</v>
      </c>
      <c r="B49347" s="1">
        <v>43695</v>
      </c>
      <c r="C49347" s="2">
        <v>0.67708333333333337</v>
      </c>
      <c r="D49347" t="s">
        <v>11</v>
      </c>
      <c r="E49347" t="s">
        <v>195</v>
      </c>
      <c r="F49347" t="s">
        <v>494</v>
      </c>
      <c r="G49347" t="s">
        <v>442</v>
      </c>
      <c r="H49347" t="s">
        <v>447</v>
      </c>
      <c r="I49347" t="s">
        <v>450</v>
      </c>
      <c r="J49347" t="s">
        <v>13</v>
      </c>
      <c r="K49347">
        <v>4</v>
      </c>
      <c r="L49347">
        <v>0</v>
      </c>
      <c r="M49347">
        <v>1</v>
      </c>
      <c r="N49347">
        <v>1</v>
      </c>
      <c r="O49347">
        <v>1</v>
      </c>
      <c r="P49347">
        <v>1</v>
      </c>
      <c r="Q49347">
        <v>2</v>
      </c>
      <c r="R49347">
        <v>3</v>
      </c>
      <c r="S49347">
        <v>-22.877479999999998</v>
      </c>
      <c r="T49347">
        <v>-45.272039999999997</v>
      </c>
    </row>
    <row r="49348" spans="1:20" x14ac:dyDescent="0.3">
      <c r="A49348">
        <v>232717</v>
      </c>
      <c r="B49348" s="1">
        <v>43710</v>
      </c>
      <c r="C49348" s="2">
        <v>0.3354166666666667</v>
      </c>
      <c r="D49348" t="s">
        <v>11</v>
      </c>
      <c r="E49348" t="s">
        <v>22</v>
      </c>
      <c r="F49348" t="s">
        <v>441</v>
      </c>
      <c r="G49348" t="s">
        <v>513</v>
      </c>
      <c r="H49348" t="s">
        <v>447</v>
      </c>
      <c r="I49348" t="s">
        <v>450</v>
      </c>
      <c r="J49348" t="s">
        <v>13</v>
      </c>
      <c r="K49348">
        <v>7</v>
      </c>
      <c r="L49348">
        <v>0</v>
      </c>
      <c r="M49348">
        <v>1</v>
      </c>
      <c r="N49348">
        <v>1</v>
      </c>
      <c r="O49348">
        <v>4</v>
      </c>
      <c r="P49348">
        <v>1</v>
      </c>
      <c r="Q49348">
        <v>2</v>
      </c>
      <c r="R49348">
        <v>5</v>
      </c>
      <c r="S49348">
        <v>-23.14874</v>
      </c>
      <c r="T49348">
        <v>-45.778640000000003</v>
      </c>
    </row>
    <row r="49349" spans="1:20" x14ac:dyDescent="0.3">
      <c r="A49349">
        <v>233671</v>
      </c>
      <c r="B49349" s="1">
        <v>43696</v>
      </c>
      <c r="C49349" s="2">
        <v>0.29166666666666669</v>
      </c>
      <c r="D49349" t="s">
        <v>67</v>
      </c>
      <c r="E49349" t="s">
        <v>269</v>
      </c>
      <c r="F49349" t="s">
        <v>441</v>
      </c>
      <c r="G49349" t="s">
        <v>449</v>
      </c>
      <c r="H49349" t="s">
        <v>447</v>
      </c>
      <c r="I49349" t="s">
        <v>450</v>
      </c>
      <c r="J49349" t="s">
        <v>503</v>
      </c>
      <c r="K49349">
        <v>4</v>
      </c>
      <c r="L49349">
        <v>0</v>
      </c>
      <c r="M49349">
        <v>1</v>
      </c>
      <c r="N49349">
        <v>1</v>
      </c>
      <c r="O49349">
        <v>1</v>
      </c>
      <c r="P49349">
        <v>1</v>
      </c>
      <c r="Q49349">
        <v>2</v>
      </c>
      <c r="R49349">
        <v>2</v>
      </c>
      <c r="S49349">
        <v>-18.94725</v>
      </c>
      <c r="T49349">
        <v>-39.979730000000004</v>
      </c>
    </row>
    <row r="49350" spans="1:20" x14ac:dyDescent="0.3">
      <c r="A49350">
        <v>237861</v>
      </c>
      <c r="B49350" s="1">
        <v>43709</v>
      </c>
      <c r="C49350" s="2">
        <v>0.58750000000000002</v>
      </c>
      <c r="D49350" t="s">
        <v>58</v>
      </c>
      <c r="E49350" t="s">
        <v>169</v>
      </c>
      <c r="F49350" t="s">
        <v>505</v>
      </c>
      <c r="G49350" t="s">
        <v>452</v>
      </c>
      <c r="H49350" t="s">
        <v>447</v>
      </c>
      <c r="I49350" t="s">
        <v>451</v>
      </c>
      <c r="J49350" t="s">
        <v>503</v>
      </c>
      <c r="K49350">
        <v>6</v>
      </c>
      <c r="L49350">
        <v>0</v>
      </c>
      <c r="M49350">
        <v>1</v>
      </c>
      <c r="N49350">
        <v>1</v>
      </c>
      <c r="O49350">
        <v>3</v>
      </c>
      <c r="P49350">
        <v>1</v>
      </c>
      <c r="Q49350">
        <v>2</v>
      </c>
      <c r="R49350">
        <v>2</v>
      </c>
      <c r="S49350">
        <v>-16.866980000000002</v>
      </c>
      <c r="T49350">
        <v>-44.162289999999999</v>
      </c>
    </row>
    <row r="49351" spans="1:20" x14ac:dyDescent="0.3">
      <c r="A49351">
        <v>239472</v>
      </c>
      <c r="B49351" s="1">
        <v>43739</v>
      </c>
      <c r="C49351" s="2">
        <v>0.90972222222222221</v>
      </c>
      <c r="D49351" t="s">
        <v>39</v>
      </c>
      <c r="E49351" t="s">
        <v>210</v>
      </c>
      <c r="F49351" t="s">
        <v>441</v>
      </c>
      <c r="G49351" t="s">
        <v>443</v>
      </c>
      <c r="H49351" t="s">
        <v>447</v>
      </c>
      <c r="I49351" t="s">
        <v>451</v>
      </c>
      <c r="J49351" t="s">
        <v>503</v>
      </c>
      <c r="K49351">
        <v>5</v>
      </c>
      <c r="L49351">
        <v>0</v>
      </c>
      <c r="M49351">
        <v>1</v>
      </c>
      <c r="N49351">
        <v>1</v>
      </c>
      <c r="O49351">
        <v>2</v>
      </c>
      <c r="P49351">
        <v>1</v>
      </c>
      <c r="Q49351">
        <v>2</v>
      </c>
      <c r="R49351">
        <v>2</v>
      </c>
      <c r="S49351">
        <v>-22.4878</v>
      </c>
      <c r="T49351">
        <v>-43.909329999999997</v>
      </c>
    </row>
    <row r="49352" spans="1:20" x14ac:dyDescent="0.3">
      <c r="A49352">
        <v>250009</v>
      </c>
      <c r="B49352" s="1">
        <v>43785</v>
      </c>
      <c r="C49352" s="2">
        <v>0.96875</v>
      </c>
      <c r="D49352" t="s">
        <v>58</v>
      </c>
      <c r="E49352" t="s">
        <v>188</v>
      </c>
      <c r="F49352" t="s">
        <v>505</v>
      </c>
      <c r="G49352" t="s">
        <v>449</v>
      </c>
      <c r="H49352" t="s">
        <v>447</v>
      </c>
      <c r="I49352" t="s">
        <v>450</v>
      </c>
      <c r="J49352" t="s">
        <v>503</v>
      </c>
      <c r="K49352">
        <v>5</v>
      </c>
      <c r="L49352">
        <v>0</v>
      </c>
      <c r="M49352">
        <v>1</v>
      </c>
      <c r="N49352">
        <v>1</v>
      </c>
      <c r="O49352">
        <v>1</v>
      </c>
      <c r="P49352">
        <v>2</v>
      </c>
      <c r="Q49352">
        <v>2</v>
      </c>
      <c r="R49352">
        <v>2</v>
      </c>
      <c r="S49352">
        <v>-21.528880000000001</v>
      </c>
      <c r="T49352">
        <v>-42.623609999999999</v>
      </c>
    </row>
    <row r="49353" spans="1:20" x14ac:dyDescent="0.3">
      <c r="A49353">
        <v>251798</v>
      </c>
      <c r="B49353" s="1">
        <v>43794</v>
      </c>
      <c r="C49353" s="2">
        <v>0.36805555555555558</v>
      </c>
      <c r="D49353" t="s">
        <v>67</v>
      </c>
      <c r="E49353" t="s">
        <v>70</v>
      </c>
      <c r="F49353" t="s">
        <v>480</v>
      </c>
      <c r="G49353" t="s">
        <v>454</v>
      </c>
      <c r="H49353" t="s">
        <v>447</v>
      </c>
      <c r="I49353" t="s">
        <v>450</v>
      </c>
      <c r="J49353" t="s">
        <v>13</v>
      </c>
      <c r="K49353">
        <v>4</v>
      </c>
      <c r="L49353">
        <v>0</v>
      </c>
      <c r="M49353">
        <v>1</v>
      </c>
      <c r="N49353">
        <v>1</v>
      </c>
      <c r="O49353">
        <v>1</v>
      </c>
      <c r="P49353">
        <v>1</v>
      </c>
      <c r="Q49353">
        <v>2</v>
      </c>
      <c r="R49353">
        <v>1</v>
      </c>
      <c r="S49353">
        <v>-20.22662</v>
      </c>
      <c r="T49353">
        <v>-40.27075</v>
      </c>
    </row>
    <row r="49354" spans="1:20" x14ac:dyDescent="0.3">
      <c r="A49354">
        <v>259380</v>
      </c>
      <c r="B49354" s="1">
        <v>43827</v>
      </c>
      <c r="C49354" s="2">
        <v>0.875</v>
      </c>
      <c r="D49354" t="s">
        <v>58</v>
      </c>
      <c r="E49354" t="s">
        <v>137</v>
      </c>
      <c r="F49354" t="s">
        <v>441</v>
      </c>
      <c r="G49354" t="s">
        <v>449</v>
      </c>
      <c r="H49354" t="s">
        <v>447</v>
      </c>
      <c r="I49354" t="s">
        <v>451</v>
      </c>
      <c r="J49354" t="s">
        <v>13</v>
      </c>
      <c r="K49354">
        <v>4</v>
      </c>
      <c r="L49354">
        <v>0</v>
      </c>
      <c r="M49354">
        <v>1</v>
      </c>
      <c r="N49354">
        <v>1</v>
      </c>
      <c r="O49354">
        <v>1</v>
      </c>
      <c r="P49354">
        <v>1</v>
      </c>
      <c r="Q49354">
        <v>2</v>
      </c>
      <c r="R49354">
        <v>2</v>
      </c>
      <c r="S49354">
        <v>-18.966290000000001</v>
      </c>
      <c r="T49354">
        <v>-49.492240000000002</v>
      </c>
    </row>
    <row r="49355" spans="1:20" x14ac:dyDescent="0.3">
      <c r="A49355">
        <v>286459</v>
      </c>
      <c r="B49355" s="1">
        <v>43977</v>
      </c>
      <c r="C49355" s="2">
        <v>0.61111111111111105</v>
      </c>
      <c r="D49355" t="s">
        <v>58</v>
      </c>
      <c r="E49355" t="s">
        <v>206</v>
      </c>
      <c r="F49355" t="s">
        <v>505</v>
      </c>
      <c r="G49355" t="s">
        <v>443</v>
      </c>
      <c r="H49355" t="s">
        <v>447</v>
      </c>
      <c r="I49355" t="s">
        <v>450</v>
      </c>
      <c r="J49355" t="s">
        <v>503</v>
      </c>
      <c r="K49355">
        <v>4</v>
      </c>
      <c r="L49355">
        <v>0</v>
      </c>
      <c r="M49355">
        <v>1</v>
      </c>
      <c r="N49355">
        <v>1</v>
      </c>
      <c r="O49355">
        <v>0</v>
      </c>
      <c r="P49355">
        <v>2</v>
      </c>
      <c r="Q49355">
        <v>2</v>
      </c>
      <c r="R49355">
        <v>2</v>
      </c>
      <c r="S49355">
        <v>-20.47145115</v>
      </c>
      <c r="T49355">
        <v>-42.17948655</v>
      </c>
    </row>
    <row r="49356" spans="1:20" x14ac:dyDescent="0.3">
      <c r="A49356">
        <v>287067</v>
      </c>
      <c r="B49356" s="1">
        <v>43980</v>
      </c>
      <c r="C49356" s="2">
        <v>0.79861111111111116</v>
      </c>
      <c r="D49356" t="s">
        <v>58</v>
      </c>
      <c r="E49356" t="s">
        <v>62</v>
      </c>
      <c r="F49356" t="s">
        <v>486</v>
      </c>
      <c r="G49356" t="s">
        <v>454</v>
      </c>
      <c r="H49356" t="s">
        <v>447</v>
      </c>
      <c r="I49356" t="s">
        <v>450</v>
      </c>
      <c r="J49356" t="s">
        <v>503</v>
      </c>
      <c r="K49356">
        <v>6</v>
      </c>
      <c r="L49356">
        <v>0</v>
      </c>
      <c r="M49356">
        <v>1</v>
      </c>
      <c r="N49356">
        <v>1</v>
      </c>
      <c r="O49356">
        <v>0</v>
      </c>
      <c r="P49356">
        <v>4</v>
      </c>
      <c r="Q49356">
        <v>2</v>
      </c>
      <c r="R49356">
        <v>1</v>
      </c>
      <c r="S49356">
        <v>-19.39396202</v>
      </c>
      <c r="T49356">
        <v>-42.113513930000003</v>
      </c>
    </row>
    <row r="49357" spans="1:20" x14ac:dyDescent="0.3">
      <c r="A49357">
        <v>288895</v>
      </c>
      <c r="B49357" s="1">
        <v>43990</v>
      </c>
      <c r="C49357" s="2">
        <v>0.54861111111111105</v>
      </c>
      <c r="D49357" t="s">
        <v>67</v>
      </c>
      <c r="E49357" t="s">
        <v>70</v>
      </c>
      <c r="F49357" t="s">
        <v>441</v>
      </c>
      <c r="G49357" t="s">
        <v>452</v>
      </c>
      <c r="H49357" t="s">
        <v>447</v>
      </c>
      <c r="I49357" t="s">
        <v>450</v>
      </c>
      <c r="J49357" t="s">
        <v>502</v>
      </c>
      <c r="K49357">
        <v>4</v>
      </c>
      <c r="L49357">
        <v>0</v>
      </c>
      <c r="M49357">
        <v>1</v>
      </c>
      <c r="N49357">
        <v>1</v>
      </c>
      <c r="O49357">
        <v>0</v>
      </c>
      <c r="P49357">
        <v>2</v>
      </c>
      <c r="Q49357">
        <v>2</v>
      </c>
      <c r="R49357">
        <v>2</v>
      </c>
      <c r="S49357">
        <v>-20.207000000000001</v>
      </c>
      <c r="T49357">
        <v>-40.270000000000003</v>
      </c>
    </row>
    <row r="49358" spans="1:20" x14ac:dyDescent="0.3">
      <c r="A49358">
        <v>315201</v>
      </c>
      <c r="B49358" s="1">
        <v>44120</v>
      </c>
      <c r="C49358" s="2">
        <v>0.64583333333333337</v>
      </c>
      <c r="D49358" t="s">
        <v>58</v>
      </c>
      <c r="E49358" t="s">
        <v>179</v>
      </c>
      <c r="F49358" t="s">
        <v>486</v>
      </c>
      <c r="G49358" t="s">
        <v>445</v>
      </c>
      <c r="H49358" t="s">
        <v>447</v>
      </c>
      <c r="I49358" t="s">
        <v>450</v>
      </c>
      <c r="J49358" t="s">
        <v>503</v>
      </c>
      <c r="K49358">
        <v>5</v>
      </c>
      <c r="L49358">
        <v>0</v>
      </c>
      <c r="M49358">
        <v>1</v>
      </c>
      <c r="N49358">
        <v>1</v>
      </c>
      <c r="O49358">
        <v>0</v>
      </c>
      <c r="P49358">
        <v>3</v>
      </c>
      <c r="Q49358">
        <v>2</v>
      </c>
      <c r="R49358">
        <v>4</v>
      </c>
      <c r="S49358">
        <v>-19.767236960000002</v>
      </c>
      <c r="T49358">
        <v>-43.04699067</v>
      </c>
    </row>
    <row r="49359" spans="1:20" x14ac:dyDescent="0.3">
      <c r="A49359">
        <v>317552</v>
      </c>
      <c r="B49359" s="1">
        <v>44132</v>
      </c>
      <c r="C49359" s="2">
        <v>0.29166666666666669</v>
      </c>
      <c r="D49359" t="s">
        <v>11</v>
      </c>
      <c r="E49359" t="s">
        <v>27</v>
      </c>
      <c r="F49359" t="s">
        <v>441</v>
      </c>
      <c r="G49359" t="s">
        <v>471</v>
      </c>
      <c r="H49359" t="s">
        <v>447</v>
      </c>
      <c r="I49359" t="s">
        <v>450</v>
      </c>
      <c r="J49359" t="s">
        <v>13</v>
      </c>
      <c r="K49359">
        <v>4</v>
      </c>
      <c r="L49359">
        <v>0</v>
      </c>
      <c r="M49359">
        <v>1</v>
      </c>
      <c r="N49359">
        <v>1</v>
      </c>
      <c r="O49359">
        <v>0</v>
      </c>
      <c r="P49359">
        <v>2</v>
      </c>
      <c r="Q49359">
        <v>2</v>
      </c>
      <c r="R49359">
        <v>1</v>
      </c>
      <c r="S49359">
        <v>-24.442017180000001</v>
      </c>
      <c r="T49359">
        <v>-47.798886830000001</v>
      </c>
    </row>
    <row r="49360" spans="1:20" x14ac:dyDescent="0.3">
      <c r="A49360">
        <v>326581</v>
      </c>
      <c r="B49360" s="1">
        <v>44173</v>
      </c>
      <c r="C49360" s="2">
        <v>0.70833333333333337</v>
      </c>
      <c r="D49360" t="s">
        <v>11</v>
      </c>
      <c r="E49360" t="s">
        <v>36</v>
      </c>
      <c r="F49360" t="s">
        <v>475</v>
      </c>
      <c r="G49360" t="s">
        <v>483</v>
      </c>
      <c r="H49360" t="s">
        <v>447</v>
      </c>
      <c r="I49360" t="s">
        <v>451</v>
      </c>
      <c r="J49360" t="s">
        <v>13</v>
      </c>
      <c r="K49360">
        <v>4</v>
      </c>
      <c r="L49360">
        <v>0</v>
      </c>
      <c r="M49360">
        <v>1</v>
      </c>
      <c r="N49360">
        <v>1</v>
      </c>
      <c r="O49360">
        <v>0</v>
      </c>
      <c r="P49360">
        <v>2</v>
      </c>
      <c r="Q49360">
        <v>2</v>
      </c>
      <c r="R49360">
        <v>1</v>
      </c>
      <c r="S49360">
        <v>-22.68080728</v>
      </c>
      <c r="T49360">
        <v>-45.006889819999998</v>
      </c>
    </row>
    <row r="49361" spans="1:20" x14ac:dyDescent="0.3">
      <c r="A49361">
        <v>328401</v>
      </c>
      <c r="B49361" s="1">
        <v>44181</v>
      </c>
      <c r="C49361" s="2">
        <v>0.83333333333333337</v>
      </c>
      <c r="D49361" t="s">
        <v>39</v>
      </c>
      <c r="E49361" t="s">
        <v>73</v>
      </c>
      <c r="F49361" t="s">
        <v>441</v>
      </c>
      <c r="G49361" t="s">
        <v>443</v>
      </c>
      <c r="H49361" t="s">
        <v>447</v>
      </c>
      <c r="I49361" t="s">
        <v>450</v>
      </c>
      <c r="J49361" t="s">
        <v>503</v>
      </c>
      <c r="K49361">
        <v>4</v>
      </c>
      <c r="L49361">
        <v>0</v>
      </c>
      <c r="M49361">
        <v>1</v>
      </c>
      <c r="N49361">
        <v>1</v>
      </c>
      <c r="O49361">
        <v>0</v>
      </c>
      <c r="P49361">
        <v>2</v>
      </c>
      <c r="Q49361">
        <v>2</v>
      </c>
      <c r="R49361">
        <v>2</v>
      </c>
      <c r="S49361">
        <v>-23.12268096</v>
      </c>
      <c r="T49361">
        <v>-44.709293180000003</v>
      </c>
    </row>
    <row r="49362" spans="1:20" x14ac:dyDescent="0.3">
      <c r="A49362">
        <v>331030</v>
      </c>
      <c r="B49362" s="1">
        <v>44193</v>
      </c>
      <c r="C49362" s="2">
        <v>0.4513888888888889</v>
      </c>
      <c r="D49362" t="s">
        <v>58</v>
      </c>
      <c r="E49362" t="s">
        <v>264</v>
      </c>
      <c r="F49362" t="s">
        <v>476</v>
      </c>
      <c r="G49362" t="s">
        <v>445</v>
      </c>
      <c r="H49362" t="s">
        <v>447</v>
      </c>
      <c r="I49362" t="s">
        <v>450</v>
      </c>
      <c r="J49362" t="s">
        <v>503</v>
      </c>
      <c r="K49362">
        <v>4</v>
      </c>
      <c r="L49362">
        <v>0</v>
      </c>
      <c r="M49362">
        <v>1</v>
      </c>
      <c r="N49362">
        <v>1</v>
      </c>
      <c r="O49362">
        <v>0</v>
      </c>
      <c r="P49362">
        <v>2</v>
      </c>
      <c r="Q49362">
        <v>2</v>
      </c>
      <c r="R49362">
        <v>1</v>
      </c>
      <c r="S49362">
        <v>-20.31219098</v>
      </c>
      <c r="T49362">
        <v>-42.324488979999998</v>
      </c>
    </row>
    <row r="49363" spans="1:20" x14ac:dyDescent="0.3">
      <c r="A49363">
        <v>110689</v>
      </c>
      <c r="B49363" s="1">
        <v>43142</v>
      </c>
      <c r="C49363" s="2">
        <v>0.99305555555555547</v>
      </c>
      <c r="D49363" t="s">
        <v>67</v>
      </c>
      <c r="E49363" t="s">
        <v>72</v>
      </c>
      <c r="F49363" t="s">
        <v>505</v>
      </c>
      <c r="G49363" t="s">
        <v>452</v>
      </c>
      <c r="H49363" t="s">
        <v>447</v>
      </c>
      <c r="I49363" t="s">
        <v>450</v>
      </c>
      <c r="J49363" t="s">
        <v>502</v>
      </c>
      <c r="K49363">
        <v>4</v>
      </c>
      <c r="L49363">
        <v>0</v>
      </c>
      <c r="M49363">
        <v>1</v>
      </c>
      <c r="N49363">
        <v>1</v>
      </c>
      <c r="O49363">
        <v>0</v>
      </c>
      <c r="P49363">
        <v>2</v>
      </c>
      <c r="Q49363">
        <v>2</v>
      </c>
      <c r="R49363">
        <v>2</v>
      </c>
      <c r="S49363">
        <v>-20.334212999999998</v>
      </c>
      <c r="T49363">
        <v>-40.401117999999997</v>
      </c>
    </row>
    <row r="49364" spans="1:20" x14ac:dyDescent="0.3">
      <c r="A49364">
        <v>179001</v>
      </c>
      <c r="B49364" s="1">
        <v>43452</v>
      </c>
      <c r="C49364" s="2">
        <v>0.3125</v>
      </c>
      <c r="D49364" t="s">
        <v>58</v>
      </c>
      <c r="E49364" t="s">
        <v>135</v>
      </c>
      <c r="F49364" t="s">
        <v>497</v>
      </c>
      <c r="G49364" t="s">
        <v>471</v>
      </c>
      <c r="H49364" t="s">
        <v>447</v>
      </c>
      <c r="I49364" t="s">
        <v>451</v>
      </c>
      <c r="J49364" t="s">
        <v>13</v>
      </c>
      <c r="K49364">
        <v>4</v>
      </c>
      <c r="L49364">
        <v>0</v>
      </c>
      <c r="M49364">
        <v>1</v>
      </c>
      <c r="N49364">
        <v>1</v>
      </c>
      <c r="O49364">
        <v>0</v>
      </c>
      <c r="P49364">
        <v>2</v>
      </c>
      <c r="Q49364">
        <v>2</v>
      </c>
      <c r="R49364">
        <v>1</v>
      </c>
      <c r="S49364">
        <v>-18.851700000000001</v>
      </c>
      <c r="T49364">
        <v>-48.792099999999998</v>
      </c>
    </row>
    <row r="49365" spans="1:20" x14ac:dyDescent="0.3">
      <c r="A49365">
        <v>206087</v>
      </c>
      <c r="B49365" s="1">
        <v>43412</v>
      </c>
      <c r="C49365" s="2">
        <v>0.67499999999999993</v>
      </c>
      <c r="D49365" t="s">
        <v>11</v>
      </c>
      <c r="E49365" t="s">
        <v>32</v>
      </c>
      <c r="F49365" t="s">
        <v>441</v>
      </c>
      <c r="G49365" t="s">
        <v>444</v>
      </c>
      <c r="H49365" t="s">
        <v>447</v>
      </c>
      <c r="I49365" t="s">
        <v>450</v>
      </c>
      <c r="J49365" t="s">
        <v>13</v>
      </c>
      <c r="K49365">
        <v>13</v>
      </c>
      <c r="L49365">
        <v>0</v>
      </c>
      <c r="M49365">
        <v>1</v>
      </c>
      <c r="N49365">
        <v>1</v>
      </c>
      <c r="O49365">
        <v>0</v>
      </c>
      <c r="P49365">
        <v>11</v>
      </c>
      <c r="Q49365">
        <v>2</v>
      </c>
      <c r="R49365">
        <v>12</v>
      </c>
      <c r="S49365">
        <v>-24.128170690000001</v>
      </c>
      <c r="T49365">
        <v>-47.271994650000003</v>
      </c>
    </row>
    <row r="49366" spans="1:20" x14ac:dyDescent="0.3">
      <c r="A49366">
        <v>190187</v>
      </c>
      <c r="B49366" s="1">
        <v>43504</v>
      </c>
      <c r="C49366" s="2">
        <v>0.91666666666666663</v>
      </c>
      <c r="D49366" t="s">
        <v>58</v>
      </c>
      <c r="E49366" t="s">
        <v>212</v>
      </c>
      <c r="F49366" t="s">
        <v>480</v>
      </c>
      <c r="G49366" t="s">
        <v>454</v>
      </c>
      <c r="H49366" t="s">
        <v>447</v>
      </c>
      <c r="I49366" t="s">
        <v>451</v>
      </c>
      <c r="J49366" t="s">
        <v>503</v>
      </c>
      <c r="K49366">
        <v>4</v>
      </c>
      <c r="L49366">
        <v>0</v>
      </c>
      <c r="M49366">
        <v>1</v>
      </c>
      <c r="N49366">
        <v>1</v>
      </c>
      <c r="O49366">
        <v>0</v>
      </c>
      <c r="P49366">
        <v>2</v>
      </c>
      <c r="Q49366">
        <v>2</v>
      </c>
      <c r="R49366">
        <v>1</v>
      </c>
      <c r="S49366">
        <v>-20.490259999999999</v>
      </c>
      <c r="T49366">
        <v>-43.836950000000002</v>
      </c>
    </row>
    <row r="49367" spans="1:20" x14ac:dyDescent="0.3">
      <c r="A49367">
        <v>208874</v>
      </c>
      <c r="B49367" s="1">
        <v>43597</v>
      </c>
      <c r="C49367" s="2">
        <v>0.28125</v>
      </c>
      <c r="D49367" t="s">
        <v>39</v>
      </c>
      <c r="E49367" t="s">
        <v>44</v>
      </c>
      <c r="F49367" t="s">
        <v>505</v>
      </c>
      <c r="G49367" t="s">
        <v>449</v>
      </c>
      <c r="H49367" t="s">
        <v>447</v>
      </c>
      <c r="I49367" t="s">
        <v>450</v>
      </c>
      <c r="J49367" t="s">
        <v>13</v>
      </c>
      <c r="K49367">
        <v>7</v>
      </c>
      <c r="L49367">
        <v>0</v>
      </c>
      <c r="M49367">
        <v>1</v>
      </c>
      <c r="N49367">
        <v>1</v>
      </c>
      <c r="O49367">
        <v>0</v>
      </c>
      <c r="P49367">
        <v>5</v>
      </c>
      <c r="Q49367">
        <v>2</v>
      </c>
      <c r="R49367">
        <v>2</v>
      </c>
      <c r="S49367">
        <v>-22.556069999999998</v>
      </c>
      <c r="T49367">
        <v>-44.130220000000001</v>
      </c>
    </row>
    <row r="49368" spans="1:20" x14ac:dyDescent="0.3">
      <c r="A49368">
        <v>211722</v>
      </c>
      <c r="B49368" s="1">
        <v>43610</v>
      </c>
      <c r="C49368" s="2">
        <v>0.87152777777777779</v>
      </c>
      <c r="D49368" t="s">
        <v>58</v>
      </c>
      <c r="E49368" t="s">
        <v>61</v>
      </c>
      <c r="F49368" t="s">
        <v>441</v>
      </c>
      <c r="G49368" t="s">
        <v>452</v>
      </c>
      <c r="H49368" t="s">
        <v>447</v>
      </c>
      <c r="I49368" t="s">
        <v>451</v>
      </c>
      <c r="J49368" t="s">
        <v>13</v>
      </c>
      <c r="K49368">
        <v>4</v>
      </c>
      <c r="L49368">
        <v>0</v>
      </c>
      <c r="M49368">
        <v>1</v>
      </c>
      <c r="N49368">
        <v>1</v>
      </c>
      <c r="O49368">
        <v>0</v>
      </c>
      <c r="P49368">
        <v>2</v>
      </c>
      <c r="Q49368">
        <v>2</v>
      </c>
      <c r="R49368">
        <v>2</v>
      </c>
      <c r="S49368">
        <v>-17.859940000000002</v>
      </c>
      <c r="T49368">
        <v>-41.515140000000002</v>
      </c>
    </row>
    <row r="49369" spans="1:20" x14ac:dyDescent="0.3">
      <c r="A49369">
        <v>214212</v>
      </c>
      <c r="B49369" s="1">
        <v>43623</v>
      </c>
      <c r="C49369" s="2">
        <v>0.79166666666666663</v>
      </c>
      <c r="D49369" t="s">
        <v>11</v>
      </c>
      <c r="E49369" t="s">
        <v>149</v>
      </c>
      <c r="F49369" t="s">
        <v>505</v>
      </c>
      <c r="G49369" t="s">
        <v>452</v>
      </c>
      <c r="H49369" t="s">
        <v>447</v>
      </c>
      <c r="I49369" t="s">
        <v>451</v>
      </c>
      <c r="J49369" t="s">
        <v>503</v>
      </c>
      <c r="K49369">
        <v>4</v>
      </c>
      <c r="L49369">
        <v>0</v>
      </c>
      <c r="M49369">
        <v>1</v>
      </c>
      <c r="N49369">
        <v>1</v>
      </c>
      <c r="O49369">
        <v>0</v>
      </c>
      <c r="P49369">
        <v>2</v>
      </c>
      <c r="Q49369">
        <v>2</v>
      </c>
      <c r="R49369">
        <v>2</v>
      </c>
      <c r="S49369">
        <v>-20.769909999999999</v>
      </c>
      <c r="T49369">
        <v>-49.349820000000001</v>
      </c>
    </row>
    <row r="49370" spans="1:20" x14ac:dyDescent="0.3">
      <c r="A49370">
        <v>235517</v>
      </c>
      <c r="B49370" s="1">
        <v>43723</v>
      </c>
      <c r="C49370" s="2">
        <v>0.31944444444444448</v>
      </c>
      <c r="D49370" t="s">
        <v>39</v>
      </c>
      <c r="E49370" t="s">
        <v>167</v>
      </c>
      <c r="F49370" t="s">
        <v>485</v>
      </c>
      <c r="G49370" t="s">
        <v>449</v>
      </c>
      <c r="H49370" t="s">
        <v>447</v>
      </c>
      <c r="I49370" t="s">
        <v>451</v>
      </c>
      <c r="J49370" t="s">
        <v>503</v>
      </c>
      <c r="K49370">
        <v>4</v>
      </c>
      <c r="L49370">
        <v>0</v>
      </c>
      <c r="M49370">
        <v>1</v>
      </c>
      <c r="N49370">
        <v>1</v>
      </c>
      <c r="O49370">
        <v>0</v>
      </c>
      <c r="P49370">
        <v>2</v>
      </c>
      <c r="Q49370">
        <v>2</v>
      </c>
      <c r="R49370">
        <v>3</v>
      </c>
      <c r="S49370">
        <v>-22.285489999999999</v>
      </c>
      <c r="T49370">
        <v>-43.474719999999998</v>
      </c>
    </row>
    <row r="49371" spans="1:20" x14ac:dyDescent="0.3">
      <c r="A49371">
        <v>267090</v>
      </c>
      <c r="B49371" s="1">
        <v>43865</v>
      </c>
      <c r="C49371" s="2">
        <v>0.70138888888888884</v>
      </c>
      <c r="D49371" t="s">
        <v>11</v>
      </c>
      <c r="E49371" t="s">
        <v>14</v>
      </c>
      <c r="F49371" t="s">
        <v>491</v>
      </c>
      <c r="G49371" t="s">
        <v>442</v>
      </c>
      <c r="H49371" t="s">
        <v>447</v>
      </c>
      <c r="I49371" t="s">
        <v>451</v>
      </c>
      <c r="J49371" t="s">
        <v>503</v>
      </c>
      <c r="K49371">
        <v>3</v>
      </c>
      <c r="L49371">
        <v>0</v>
      </c>
      <c r="M49371">
        <v>1</v>
      </c>
      <c r="N49371">
        <v>1</v>
      </c>
      <c r="O49371">
        <v>0</v>
      </c>
      <c r="P49371">
        <v>1</v>
      </c>
      <c r="Q49371">
        <v>2</v>
      </c>
      <c r="R49371">
        <v>2</v>
      </c>
      <c r="S49371">
        <v>-23.300556669999999</v>
      </c>
      <c r="T49371">
        <v>-46.016865060000001</v>
      </c>
    </row>
    <row r="49372" spans="1:20" x14ac:dyDescent="0.3">
      <c r="A49372">
        <v>273337</v>
      </c>
      <c r="B49372" s="1">
        <v>43895</v>
      </c>
      <c r="C49372" s="2">
        <v>0.29166666666666669</v>
      </c>
      <c r="D49372" t="s">
        <v>58</v>
      </c>
      <c r="E49372" t="s">
        <v>145</v>
      </c>
      <c r="F49372" t="s">
        <v>441</v>
      </c>
      <c r="G49372" t="s">
        <v>471</v>
      </c>
      <c r="H49372" t="s">
        <v>447</v>
      </c>
      <c r="I49372" t="s">
        <v>450</v>
      </c>
      <c r="J49372" t="s">
        <v>13</v>
      </c>
      <c r="K49372">
        <v>3</v>
      </c>
      <c r="L49372">
        <v>0</v>
      </c>
      <c r="M49372">
        <v>1</v>
      </c>
      <c r="N49372">
        <v>1</v>
      </c>
      <c r="O49372">
        <v>0</v>
      </c>
      <c r="P49372">
        <v>1</v>
      </c>
      <c r="Q49372">
        <v>2</v>
      </c>
      <c r="R49372">
        <v>1</v>
      </c>
      <c r="S49372">
        <v>-19.875148249999999</v>
      </c>
      <c r="T49372">
        <v>-44.950312050000001</v>
      </c>
    </row>
    <row r="49373" spans="1:20" x14ac:dyDescent="0.3">
      <c r="A49373">
        <v>288065</v>
      </c>
      <c r="B49373" s="1">
        <v>43986</v>
      </c>
      <c r="C49373" s="2">
        <v>0.46875</v>
      </c>
      <c r="D49373" t="s">
        <v>67</v>
      </c>
      <c r="E49373" t="s">
        <v>72</v>
      </c>
      <c r="F49373" t="s">
        <v>505</v>
      </c>
      <c r="G49373" t="s">
        <v>452</v>
      </c>
      <c r="H49373" t="s">
        <v>447</v>
      </c>
      <c r="I49373" t="s">
        <v>451</v>
      </c>
      <c r="J49373" t="s">
        <v>13</v>
      </c>
      <c r="K49373">
        <v>3</v>
      </c>
      <c r="L49373">
        <v>0</v>
      </c>
      <c r="M49373">
        <v>1</v>
      </c>
      <c r="N49373">
        <v>1</v>
      </c>
      <c r="O49373">
        <v>0</v>
      </c>
      <c r="P49373">
        <v>1</v>
      </c>
      <c r="Q49373">
        <v>2</v>
      </c>
      <c r="R49373">
        <v>2</v>
      </c>
      <c r="S49373">
        <v>-20.31526144</v>
      </c>
      <c r="T49373">
        <v>-40.395670440000004</v>
      </c>
    </row>
    <row r="49374" spans="1:20" x14ac:dyDescent="0.3">
      <c r="A49374">
        <v>297896</v>
      </c>
      <c r="B49374" s="1">
        <v>44039</v>
      </c>
      <c r="C49374" s="2">
        <v>0.76388888888888884</v>
      </c>
      <c r="D49374" t="s">
        <v>11</v>
      </c>
      <c r="E49374" t="s">
        <v>83</v>
      </c>
      <c r="F49374" t="s">
        <v>505</v>
      </c>
      <c r="G49374" t="s">
        <v>449</v>
      </c>
      <c r="H49374" t="s">
        <v>447</v>
      </c>
      <c r="I49374" t="s">
        <v>451</v>
      </c>
      <c r="J49374" t="s">
        <v>503</v>
      </c>
      <c r="K49374">
        <v>3</v>
      </c>
      <c r="L49374">
        <v>0</v>
      </c>
      <c r="M49374">
        <v>1</v>
      </c>
      <c r="N49374">
        <v>1</v>
      </c>
      <c r="O49374">
        <v>0</v>
      </c>
      <c r="P49374">
        <v>1</v>
      </c>
      <c r="Q49374">
        <v>2</v>
      </c>
      <c r="R49374">
        <v>2</v>
      </c>
      <c r="S49374">
        <v>-23.462992289999999</v>
      </c>
      <c r="T49374">
        <v>-45.06382249</v>
      </c>
    </row>
    <row r="49375" spans="1:20" x14ac:dyDescent="0.3">
      <c r="A49375">
        <v>300727</v>
      </c>
      <c r="B49375" s="1">
        <v>44053</v>
      </c>
      <c r="C49375" s="2">
        <v>0.85416666666666663</v>
      </c>
      <c r="D49375" t="s">
        <v>58</v>
      </c>
      <c r="E49375" t="s">
        <v>65</v>
      </c>
      <c r="F49375" t="s">
        <v>441</v>
      </c>
      <c r="G49375" t="s">
        <v>444</v>
      </c>
      <c r="H49375" t="s">
        <v>447</v>
      </c>
      <c r="I49375" t="s">
        <v>450</v>
      </c>
      <c r="J49375" t="s">
        <v>503</v>
      </c>
      <c r="K49375">
        <v>3</v>
      </c>
      <c r="L49375">
        <v>0</v>
      </c>
      <c r="M49375">
        <v>1</v>
      </c>
      <c r="N49375">
        <v>1</v>
      </c>
      <c r="O49375">
        <v>0</v>
      </c>
      <c r="P49375">
        <v>1</v>
      </c>
      <c r="Q49375">
        <v>2</v>
      </c>
      <c r="R49375">
        <v>1</v>
      </c>
      <c r="S49375">
        <v>-21.147048000000002</v>
      </c>
      <c r="T49375">
        <v>-42.381521999999997</v>
      </c>
    </row>
    <row r="49376" spans="1:20" x14ac:dyDescent="0.3">
      <c r="A49376">
        <v>307140</v>
      </c>
      <c r="B49376" s="1">
        <v>44017</v>
      </c>
      <c r="C49376" s="2">
        <v>0.60763888888888895</v>
      </c>
      <c r="D49376" t="s">
        <v>58</v>
      </c>
      <c r="E49376" t="s">
        <v>61</v>
      </c>
      <c r="F49376" t="s">
        <v>497</v>
      </c>
      <c r="G49376" t="s">
        <v>449</v>
      </c>
      <c r="H49376" t="s">
        <v>447</v>
      </c>
      <c r="I49376" t="s">
        <v>451</v>
      </c>
      <c r="J49376" t="s">
        <v>503</v>
      </c>
      <c r="K49376">
        <v>3</v>
      </c>
      <c r="L49376">
        <v>0</v>
      </c>
      <c r="M49376">
        <v>1</v>
      </c>
      <c r="N49376">
        <v>1</v>
      </c>
      <c r="O49376">
        <v>0</v>
      </c>
      <c r="P49376">
        <v>1</v>
      </c>
      <c r="Q49376">
        <v>2</v>
      </c>
      <c r="R49376">
        <v>2</v>
      </c>
      <c r="S49376">
        <v>-17.910166950000001</v>
      </c>
      <c r="T49376">
        <v>-41.525641039999996</v>
      </c>
    </row>
    <row r="49377" spans="1:20" x14ac:dyDescent="0.3">
      <c r="A49377">
        <v>307520</v>
      </c>
      <c r="B49377" s="1">
        <v>44086</v>
      </c>
      <c r="C49377" s="2">
        <v>0.78472222222222221</v>
      </c>
      <c r="D49377" t="s">
        <v>67</v>
      </c>
      <c r="E49377" t="s">
        <v>70</v>
      </c>
      <c r="F49377" t="s">
        <v>441</v>
      </c>
      <c r="G49377" t="s">
        <v>449</v>
      </c>
      <c r="H49377" t="s">
        <v>447</v>
      </c>
      <c r="I49377" t="s">
        <v>451</v>
      </c>
      <c r="J49377" t="s">
        <v>13</v>
      </c>
      <c r="K49377">
        <v>3</v>
      </c>
      <c r="L49377">
        <v>0</v>
      </c>
      <c r="M49377">
        <v>1</v>
      </c>
      <c r="N49377">
        <v>1</v>
      </c>
      <c r="O49377">
        <v>0</v>
      </c>
      <c r="P49377">
        <v>1</v>
      </c>
      <c r="Q49377">
        <v>2</v>
      </c>
      <c r="R49377">
        <v>2</v>
      </c>
      <c r="S49377">
        <v>-20.21740496</v>
      </c>
      <c r="T49377">
        <v>-40.269905780000002</v>
      </c>
    </row>
    <row r="49378" spans="1:20" x14ac:dyDescent="0.3">
      <c r="A49378">
        <v>316609</v>
      </c>
      <c r="B49378" s="1">
        <v>44127</v>
      </c>
      <c r="C49378" s="2">
        <v>0.85416666666666663</v>
      </c>
      <c r="D49378" t="s">
        <v>58</v>
      </c>
      <c r="E49378" t="s">
        <v>142</v>
      </c>
      <c r="F49378" t="s">
        <v>505</v>
      </c>
      <c r="G49378" t="s">
        <v>452</v>
      </c>
      <c r="H49378" t="s">
        <v>447</v>
      </c>
      <c r="I49378" t="s">
        <v>450</v>
      </c>
      <c r="J49378" t="s">
        <v>503</v>
      </c>
      <c r="K49378">
        <v>3</v>
      </c>
      <c r="L49378">
        <v>0</v>
      </c>
      <c r="M49378">
        <v>1</v>
      </c>
      <c r="N49378">
        <v>1</v>
      </c>
      <c r="O49378">
        <v>0</v>
      </c>
      <c r="P49378">
        <v>1</v>
      </c>
      <c r="Q49378">
        <v>2</v>
      </c>
      <c r="R49378">
        <v>2</v>
      </c>
      <c r="S49378">
        <v>-19.884181000000002</v>
      </c>
      <c r="T49378">
        <v>-44.605333100000003</v>
      </c>
    </row>
    <row r="49379" spans="1:20" x14ac:dyDescent="0.3">
      <c r="A49379">
        <v>317055</v>
      </c>
      <c r="B49379" s="1">
        <v>44129</v>
      </c>
      <c r="C49379" s="2">
        <v>0.70833333333333337</v>
      </c>
      <c r="D49379" t="s">
        <v>58</v>
      </c>
      <c r="E49379" t="s">
        <v>96</v>
      </c>
      <c r="F49379" t="s">
        <v>475</v>
      </c>
      <c r="G49379" t="s">
        <v>474</v>
      </c>
      <c r="H49379" t="s">
        <v>447</v>
      </c>
      <c r="I49379" t="s">
        <v>450</v>
      </c>
      <c r="J49379" t="s">
        <v>13</v>
      </c>
      <c r="K49379">
        <v>3</v>
      </c>
      <c r="L49379">
        <v>0</v>
      </c>
      <c r="M49379">
        <v>1</v>
      </c>
      <c r="N49379">
        <v>1</v>
      </c>
      <c r="O49379">
        <v>0</v>
      </c>
      <c r="P49379">
        <v>1</v>
      </c>
      <c r="Q49379">
        <v>2</v>
      </c>
      <c r="R49379">
        <v>1</v>
      </c>
      <c r="S49379">
        <v>-20.99728202</v>
      </c>
      <c r="T49379">
        <v>-44.96358137</v>
      </c>
    </row>
    <row r="49380" spans="1:20" x14ac:dyDescent="0.3">
      <c r="A49380">
        <v>321597</v>
      </c>
      <c r="B49380" s="1">
        <v>44150</v>
      </c>
      <c r="C49380" s="2">
        <v>0.61805555555555558</v>
      </c>
      <c r="D49380" t="s">
        <v>11</v>
      </c>
      <c r="E49380" t="s">
        <v>149</v>
      </c>
      <c r="F49380" t="s">
        <v>494</v>
      </c>
      <c r="G49380" t="s">
        <v>449</v>
      </c>
      <c r="H49380" t="s">
        <v>447</v>
      </c>
      <c r="I49380" t="s">
        <v>451</v>
      </c>
      <c r="J49380" t="s">
        <v>13</v>
      </c>
      <c r="K49380">
        <v>3</v>
      </c>
      <c r="L49380">
        <v>0</v>
      </c>
      <c r="M49380">
        <v>1</v>
      </c>
      <c r="N49380">
        <v>1</v>
      </c>
      <c r="O49380">
        <v>0</v>
      </c>
      <c r="P49380">
        <v>1</v>
      </c>
      <c r="Q49380">
        <v>2</v>
      </c>
      <c r="R49380">
        <v>2</v>
      </c>
      <c r="S49380">
        <v>-20.77838195</v>
      </c>
      <c r="T49380">
        <v>-49.353005379999999</v>
      </c>
    </row>
    <row r="49381" spans="1:20" x14ac:dyDescent="0.3">
      <c r="A49381">
        <v>326822</v>
      </c>
      <c r="B49381" s="1">
        <v>44175</v>
      </c>
      <c r="C49381" s="2">
        <v>2.4305555555555556E-2</v>
      </c>
      <c r="D49381" t="s">
        <v>67</v>
      </c>
      <c r="E49381" t="s">
        <v>186</v>
      </c>
      <c r="F49381" t="s">
        <v>505</v>
      </c>
      <c r="G49381" t="s">
        <v>449</v>
      </c>
      <c r="H49381" t="s">
        <v>447</v>
      </c>
      <c r="I49381" t="s">
        <v>450</v>
      </c>
      <c r="J49381" t="s">
        <v>503</v>
      </c>
      <c r="K49381">
        <v>3</v>
      </c>
      <c r="L49381">
        <v>0</v>
      </c>
      <c r="M49381">
        <v>1</v>
      </c>
      <c r="N49381">
        <v>1</v>
      </c>
      <c r="O49381">
        <v>0</v>
      </c>
      <c r="P49381">
        <v>1</v>
      </c>
      <c r="Q49381">
        <v>2</v>
      </c>
      <c r="R49381">
        <v>2</v>
      </c>
      <c r="S49381">
        <v>-19.716992510000001</v>
      </c>
      <c r="T49381">
        <v>-40.340906060000002</v>
      </c>
    </row>
    <row r="49382" spans="1:20" x14ac:dyDescent="0.3">
      <c r="A49382">
        <v>330120</v>
      </c>
      <c r="B49382" s="1">
        <v>44189</v>
      </c>
      <c r="C49382" s="2">
        <v>0.16666666666666666</v>
      </c>
      <c r="D49382" t="s">
        <v>11</v>
      </c>
      <c r="E49382" t="s">
        <v>115</v>
      </c>
      <c r="F49382" t="s">
        <v>441</v>
      </c>
      <c r="G49382" t="s">
        <v>442</v>
      </c>
      <c r="H49382" t="s">
        <v>447</v>
      </c>
      <c r="I49382" t="s">
        <v>450</v>
      </c>
      <c r="J49382" t="s">
        <v>13</v>
      </c>
      <c r="K49382">
        <v>3</v>
      </c>
      <c r="L49382">
        <v>0</v>
      </c>
      <c r="M49382">
        <v>1</v>
      </c>
      <c r="N49382">
        <v>1</v>
      </c>
      <c r="O49382">
        <v>0</v>
      </c>
      <c r="P49382">
        <v>1</v>
      </c>
      <c r="Q49382">
        <v>2</v>
      </c>
      <c r="R49382">
        <v>2</v>
      </c>
      <c r="S49382">
        <v>-23.302804999999999</v>
      </c>
      <c r="T49382">
        <v>-46.572766999999999</v>
      </c>
    </row>
    <row r="49383" spans="1:20" x14ac:dyDescent="0.3">
      <c r="A49383">
        <v>331148</v>
      </c>
      <c r="B49383" s="1">
        <v>44194</v>
      </c>
      <c r="C49383" s="2">
        <v>0.2951388888888889</v>
      </c>
      <c r="D49383" t="s">
        <v>58</v>
      </c>
      <c r="E49383" t="s">
        <v>120</v>
      </c>
      <c r="F49383" t="s">
        <v>498</v>
      </c>
      <c r="G49383" t="s">
        <v>449</v>
      </c>
      <c r="H49383" t="s">
        <v>447</v>
      </c>
      <c r="I49383" t="s">
        <v>451</v>
      </c>
      <c r="J49383" t="s">
        <v>503</v>
      </c>
      <c r="K49383">
        <v>3</v>
      </c>
      <c r="L49383">
        <v>0</v>
      </c>
      <c r="M49383">
        <v>1</v>
      </c>
      <c r="N49383">
        <v>1</v>
      </c>
      <c r="O49383">
        <v>0</v>
      </c>
      <c r="P49383">
        <v>1</v>
      </c>
      <c r="Q49383">
        <v>2</v>
      </c>
      <c r="R49383">
        <v>2</v>
      </c>
      <c r="S49383">
        <v>-20.76558975</v>
      </c>
      <c r="T49383">
        <v>-43.80605405</v>
      </c>
    </row>
    <row r="49384" spans="1:20" x14ac:dyDescent="0.3">
      <c r="A49384">
        <v>355541</v>
      </c>
      <c r="B49384" s="1">
        <v>44183</v>
      </c>
      <c r="C49384" s="2">
        <v>0.99652777777777779</v>
      </c>
      <c r="D49384" t="s">
        <v>58</v>
      </c>
      <c r="E49384" t="s">
        <v>211</v>
      </c>
      <c r="F49384" t="s">
        <v>441</v>
      </c>
      <c r="G49384" t="s">
        <v>454</v>
      </c>
      <c r="H49384" t="s">
        <v>447</v>
      </c>
      <c r="I49384" t="s">
        <v>450</v>
      </c>
      <c r="J49384" t="s">
        <v>503</v>
      </c>
      <c r="K49384">
        <v>3</v>
      </c>
      <c r="L49384">
        <v>0</v>
      </c>
      <c r="M49384">
        <v>1</v>
      </c>
      <c r="N49384">
        <v>1</v>
      </c>
      <c r="O49384">
        <v>0</v>
      </c>
      <c r="P49384">
        <v>1</v>
      </c>
      <c r="Q49384">
        <v>2</v>
      </c>
      <c r="R49384">
        <v>1</v>
      </c>
      <c r="S49384">
        <v>-21.958011939999999</v>
      </c>
      <c r="T49384">
        <v>-44.914512629999997</v>
      </c>
    </row>
    <row r="49385" spans="1:20" x14ac:dyDescent="0.3">
      <c r="A49385">
        <v>100980</v>
      </c>
      <c r="B49385" s="1">
        <v>43104</v>
      </c>
      <c r="C49385" s="2">
        <v>0.78125</v>
      </c>
      <c r="D49385" t="s">
        <v>11</v>
      </c>
      <c r="E49385" t="s">
        <v>17</v>
      </c>
      <c r="F49385" t="s">
        <v>441</v>
      </c>
      <c r="G49385" t="s">
        <v>449</v>
      </c>
      <c r="H49385" t="s">
        <v>447</v>
      </c>
      <c r="I49385" t="s">
        <v>451</v>
      </c>
      <c r="J49385" t="s">
        <v>502</v>
      </c>
      <c r="K49385">
        <v>3</v>
      </c>
      <c r="L49385">
        <v>0</v>
      </c>
      <c r="M49385">
        <v>1</v>
      </c>
      <c r="N49385">
        <v>1</v>
      </c>
      <c r="O49385">
        <v>0</v>
      </c>
      <c r="P49385">
        <v>1</v>
      </c>
      <c r="Q49385">
        <v>2</v>
      </c>
      <c r="R49385">
        <v>2</v>
      </c>
      <c r="S49385">
        <v>-23.431999999999999</v>
      </c>
      <c r="T49385">
        <v>-46.418999999999997</v>
      </c>
    </row>
    <row r="49386" spans="1:20" x14ac:dyDescent="0.3">
      <c r="A49386">
        <v>122757</v>
      </c>
      <c r="B49386" s="1">
        <v>43192</v>
      </c>
      <c r="C49386" s="2">
        <v>0.45555555555555555</v>
      </c>
      <c r="D49386" t="s">
        <v>39</v>
      </c>
      <c r="E49386" t="s">
        <v>40</v>
      </c>
      <c r="F49386" t="s">
        <v>441</v>
      </c>
      <c r="G49386" t="s">
        <v>449</v>
      </c>
      <c r="H49386" t="s">
        <v>447</v>
      </c>
      <c r="I49386" t="s">
        <v>451</v>
      </c>
      <c r="J49386" t="s">
        <v>13</v>
      </c>
      <c r="K49386">
        <v>3</v>
      </c>
      <c r="L49386">
        <v>0</v>
      </c>
      <c r="M49386">
        <v>1</v>
      </c>
      <c r="N49386">
        <v>1</v>
      </c>
      <c r="O49386">
        <v>0</v>
      </c>
      <c r="P49386">
        <v>1</v>
      </c>
      <c r="Q49386">
        <v>2</v>
      </c>
      <c r="R49386">
        <v>2</v>
      </c>
      <c r="S49386">
        <v>-22.867664000000001</v>
      </c>
      <c r="T49386">
        <v>-43.19556</v>
      </c>
    </row>
    <row r="49387" spans="1:20" x14ac:dyDescent="0.3">
      <c r="A49387">
        <v>129809</v>
      </c>
      <c r="B49387" s="1">
        <v>43196</v>
      </c>
      <c r="C49387" s="2">
        <v>0.35416666666666669</v>
      </c>
      <c r="D49387" t="s">
        <v>58</v>
      </c>
      <c r="E49387" t="s">
        <v>303</v>
      </c>
      <c r="F49387" t="s">
        <v>486</v>
      </c>
      <c r="G49387" t="s">
        <v>444</v>
      </c>
      <c r="H49387" t="s">
        <v>447</v>
      </c>
      <c r="I49387" t="s">
        <v>450</v>
      </c>
      <c r="J49387" t="s">
        <v>503</v>
      </c>
      <c r="K49387">
        <v>3</v>
      </c>
      <c r="L49387">
        <v>0</v>
      </c>
      <c r="M49387">
        <v>1</v>
      </c>
      <c r="N49387">
        <v>1</v>
      </c>
      <c r="O49387">
        <v>0</v>
      </c>
      <c r="P49387">
        <v>1</v>
      </c>
      <c r="Q49387">
        <v>2</v>
      </c>
      <c r="R49387">
        <v>1</v>
      </c>
      <c r="S49387">
        <v>-21.471590590000002</v>
      </c>
      <c r="T49387">
        <v>-43.550260659999999</v>
      </c>
    </row>
    <row r="49388" spans="1:20" x14ac:dyDescent="0.3">
      <c r="A49388">
        <v>146712</v>
      </c>
      <c r="B49388" s="1">
        <v>43295</v>
      </c>
      <c r="C49388" s="2">
        <v>0.94444444444444453</v>
      </c>
      <c r="D49388" t="s">
        <v>58</v>
      </c>
      <c r="E49388" t="s">
        <v>61</v>
      </c>
      <c r="F49388" t="s">
        <v>486</v>
      </c>
      <c r="G49388" t="s">
        <v>443</v>
      </c>
      <c r="H49388" t="s">
        <v>447</v>
      </c>
      <c r="I49388" t="s">
        <v>451</v>
      </c>
      <c r="J49388" t="s">
        <v>503</v>
      </c>
      <c r="K49388">
        <v>3</v>
      </c>
      <c r="L49388">
        <v>0</v>
      </c>
      <c r="M49388">
        <v>1</v>
      </c>
      <c r="N49388">
        <v>1</v>
      </c>
      <c r="O49388">
        <v>0</v>
      </c>
      <c r="P49388">
        <v>1</v>
      </c>
      <c r="Q49388">
        <v>2</v>
      </c>
      <c r="R49388">
        <v>2</v>
      </c>
      <c r="S49388">
        <v>-17.475859109999998</v>
      </c>
      <c r="T49388">
        <v>-41.494663950000003</v>
      </c>
    </row>
    <row r="49389" spans="1:20" x14ac:dyDescent="0.3">
      <c r="A49389">
        <v>151136</v>
      </c>
      <c r="B49389" s="1">
        <v>43317</v>
      </c>
      <c r="C49389" s="2">
        <v>0.57638888888888895</v>
      </c>
      <c r="D49389" t="s">
        <v>39</v>
      </c>
      <c r="E49389" t="s">
        <v>55</v>
      </c>
      <c r="F49389" t="s">
        <v>441</v>
      </c>
      <c r="G49389" t="s">
        <v>452</v>
      </c>
      <c r="H49389" t="s">
        <v>447</v>
      </c>
      <c r="I49389" t="s">
        <v>451</v>
      </c>
      <c r="J49389" t="s">
        <v>13</v>
      </c>
      <c r="K49389">
        <v>3</v>
      </c>
      <c r="L49389">
        <v>0</v>
      </c>
      <c r="M49389">
        <v>1</v>
      </c>
      <c r="N49389">
        <v>1</v>
      </c>
      <c r="O49389">
        <v>0</v>
      </c>
      <c r="P49389">
        <v>1</v>
      </c>
      <c r="Q49389">
        <v>2</v>
      </c>
      <c r="R49389">
        <v>2</v>
      </c>
      <c r="S49389">
        <v>-22.651599999999998</v>
      </c>
      <c r="T49389">
        <v>-43.077750999999999</v>
      </c>
    </row>
    <row r="49390" spans="1:20" x14ac:dyDescent="0.3">
      <c r="A49390">
        <v>165566</v>
      </c>
      <c r="B49390" s="1">
        <v>43388</v>
      </c>
      <c r="C49390" s="2">
        <v>0.3263888888888889</v>
      </c>
      <c r="D49390" t="s">
        <v>58</v>
      </c>
      <c r="E49390" t="s">
        <v>65</v>
      </c>
      <c r="F49390" t="s">
        <v>505</v>
      </c>
      <c r="G49390" t="s">
        <v>452</v>
      </c>
      <c r="H49390" t="s">
        <v>447</v>
      </c>
      <c r="I49390" t="s">
        <v>451</v>
      </c>
      <c r="J49390" t="s">
        <v>503</v>
      </c>
      <c r="K49390">
        <v>3</v>
      </c>
      <c r="L49390">
        <v>0</v>
      </c>
      <c r="M49390">
        <v>1</v>
      </c>
      <c r="N49390">
        <v>1</v>
      </c>
      <c r="O49390">
        <v>0</v>
      </c>
      <c r="P49390">
        <v>1</v>
      </c>
      <c r="Q49390">
        <v>2</v>
      </c>
      <c r="R49390">
        <v>1</v>
      </c>
      <c r="S49390">
        <v>-21.12501726</v>
      </c>
      <c r="T49390">
        <v>-42.381219860000002</v>
      </c>
    </row>
    <row r="49391" spans="1:20" x14ac:dyDescent="0.3">
      <c r="A49391">
        <v>184863</v>
      </c>
      <c r="B49391" s="1">
        <v>43478</v>
      </c>
      <c r="C49391" s="2">
        <v>1.3888888888888888E-2</v>
      </c>
      <c r="D49391" t="s">
        <v>11</v>
      </c>
      <c r="E49391" t="s">
        <v>24</v>
      </c>
      <c r="F49391" t="s">
        <v>476</v>
      </c>
      <c r="G49391" t="s">
        <v>445</v>
      </c>
      <c r="H49391" t="s">
        <v>447</v>
      </c>
      <c r="I49391" t="s">
        <v>451</v>
      </c>
      <c r="J49391" t="s">
        <v>13</v>
      </c>
      <c r="K49391">
        <v>3</v>
      </c>
      <c r="L49391">
        <v>0</v>
      </c>
      <c r="M49391">
        <v>1</v>
      </c>
      <c r="N49391">
        <v>1</v>
      </c>
      <c r="O49391">
        <v>0</v>
      </c>
      <c r="P49391">
        <v>1</v>
      </c>
      <c r="Q49391">
        <v>2</v>
      </c>
      <c r="R49391">
        <v>2</v>
      </c>
      <c r="S49391">
        <v>-23.771387220000001</v>
      </c>
      <c r="T49391">
        <v>-46.911667829999999</v>
      </c>
    </row>
    <row r="49392" spans="1:20" x14ac:dyDescent="0.3">
      <c r="A49392">
        <v>187479</v>
      </c>
      <c r="B49392" s="1">
        <v>43490</v>
      </c>
      <c r="C49392" s="2">
        <v>0.75</v>
      </c>
      <c r="D49392" t="s">
        <v>58</v>
      </c>
      <c r="E49392" t="s">
        <v>99</v>
      </c>
      <c r="F49392" t="s">
        <v>441</v>
      </c>
      <c r="G49392" t="s">
        <v>452</v>
      </c>
      <c r="H49392" t="s">
        <v>447</v>
      </c>
      <c r="I49392" t="s">
        <v>451</v>
      </c>
      <c r="J49392" t="s">
        <v>503</v>
      </c>
      <c r="K49392">
        <v>3</v>
      </c>
      <c r="L49392">
        <v>0</v>
      </c>
      <c r="M49392">
        <v>1</v>
      </c>
      <c r="N49392">
        <v>1</v>
      </c>
      <c r="O49392">
        <v>0</v>
      </c>
      <c r="P49392">
        <v>1</v>
      </c>
      <c r="Q49392">
        <v>2</v>
      </c>
      <c r="R49392">
        <v>2</v>
      </c>
      <c r="S49392">
        <v>-22.14995</v>
      </c>
      <c r="T49392">
        <v>-46.016860000000001</v>
      </c>
    </row>
    <row r="49393" spans="1:20" x14ac:dyDescent="0.3">
      <c r="A49393">
        <v>190982</v>
      </c>
      <c r="B49393" s="1">
        <v>43508</v>
      </c>
      <c r="C49393" s="2">
        <v>0.9375</v>
      </c>
      <c r="D49393" t="s">
        <v>58</v>
      </c>
      <c r="E49393" t="s">
        <v>150</v>
      </c>
      <c r="F49393" t="s">
        <v>485</v>
      </c>
      <c r="G49393" t="s">
        <v>443</v>
      </c>
      <c r="H49393" t="s">
        <v>447</v>
      </c>
      <c r="I49393" t="s">
        <v>450</v>
      </c>
      <c r="J49393" t="s">
        <v>503</v>
      </c>
      <c r="K49393">
        <v>3</v>
      </c>
      <c r="L49393">
        <v>0</v>
      </c>
      <c r="M49393">
        <v>1</v>
      </c>
      <c r="N49393">
        <v>1</v>
      </c>
      <c r="O49393">
        <v>0</v>
      </c>
      <c r="P49393">
        <v>1</v>
      </c>
      <c r="Q49393">
        <v>2</v>
      </c>
      <c r="R49393">
        <v>2</v>
      </c>
      <c r="S49393">
        <v>-16.675599999999999</v>
      </c>
      <c r="T49393">
        <v>-43.7988</v>
      </c>
    </row>
    <row r="49394" spans="1:20" x14ac:dyDescent="0.3">
      <c r="A49394">
        <v>193553</v>
      </c>
      <c r="B49394" s="1">
        <v>43521</v>
      </c>
      <c r="C49394" s="2">
        <v>0.61111111111111105</v>
      </c>
      <c r="D49394" t="s">
        <v>58</v>
      </c>
      <c r="E49394" t="s">
        <v>127</v>
      </c>
      <c r="F49394" t="s">
        <v>488</v>
      </c>
      <c r="G49394" t="s">
        <v>471</v>
      </c>
      <c r="H49394" t="s">
        <v>447</v>
      </c>
      <c r="I49394" t="s">
        <v>451</v>
      </c>
      <c r="J49394" t="s">
        <v>503</v>
      </c>
      <c r="K49394">
        <v>3</v>
      </c>
      <c r="L49394">
        <v>0</v>
      </c>
      <c r="M49394">
        <v>1</v>
      </c>
      <c r="N49394">
        <v>1</v>
      </c>
      <c r="O49394">
        <v>0</v>
      </c>
      <c r="P49394">
        <v>1</v>
      </c>
      <c r="Q49394">
        <v>2</v>
      </c>
      <c r="R49394">
        <v>1</v>
      </c>
      <c r="S49394">
        <v>-20.193200000000001</v>
      </c>
      <c r="T49394">
        <v>-43.972410000000004</v>
      </c>
    </row>
    <row r="49395" spans="1:20" x14ac:dyDescent="0.3">
      <c r="A49395">
        <v>204190</v>
      </c>
      <c r="B49395" s="1">
        <v>43573</v>
      </c>
      <c r="C49395" s="2">
        <v>0.86111111111111116</v>
      </c>
      <c r="D49395" t="s">
        <v>58</v>
      </c>
      <c r="E49395" t="s">
        <v>91</v>
      </c>
      <c r="F49395" t="s">
        <v>505</v>
      </c>
      <c r="G49395" t="s">
        <v>449</v>
      </c>
      <c r="H49395" t="s">
        <v>447</v>
      </c>
      <c r="I49395" t="s">
        <v>450</v>
      </c>
      <c r="J49395" t="s">
        <v>13</v>
      </c>
      <c r="K49395">
        <v>3</v>
      </c>
      <c r="L49395">
        <v>0</v>
      </c>
      <c r="M49395">
        <v>1</v>
      </c>
      <c r="N49395">
        <v>1</v>
      </c>
      <c r="O49395">
        <v>0</v>
      </c>
      <c r="P49395">
        <v>1</v>
      </c>
      <c r="Q49395">
        <v>2</v>
      </c>
      <c r="R49395">
        <v>2</v>
      </c>
      <c r="S49395">
        <v>-19.979089999999999</v>
      </c>
      <c r="T49395">
        <v>-44.252450000000003</v>
      </c>
    </row>
    <row r="49396" spans="1:20" x14ac:dyDescent="0.3">
      <c r="A49396">
        <v>212074</v>
      </c>
      <c r="B49396" s="1">
        <v>43612</v>
      </c>
      <c r="C49396" s="2">
        <v>0.72222222222222221</v>
      </c>
      <c r="D49396" t="s">
        <v>58</v>
      </c>
      <c r="E49396" t="s">
        <v>132</v>
      </c>
      <c r="F49396" t="s">
        <v>505</v>
      </c>
      <c r="G49396" t="s">
        <v>452</v>
      </c>
      <c r="H49396" t="s">
        <v>447</v>
      </c>
      <c r="I49396" t="s">
        <v>450</v>
      </c>
      <c r="J49396" t="s">
        <v>13</v>
      </c>
      <c r="K49396">
        <v>3</v>
      </c>
      <c r="L49396">
        <v>0</v>
      </c>
      <c r="M49396">
        <v>1</v>
      </c>
      <c r="N49396">
        <v>1</v>
      </c>
      <c r="O49396">
        <v>0</v>
      </c>
      <c r="P49396">
        <v>1</v>
      </c>
      <c r="Q49396">
        <v>2</v>
      </c>
      <c r="R49396">
        <v>2</v>
      </c>
      <c r="S49396">
        <v>-18.904920000000001</v>
      </c>
      <c r="T49396">
        <v>-48.339300000000001</v>
      </c>
    </row>
    <row r="49397" spans="1:20" x14ac:dyDescent="0.3">
      <c r="A49397">
        <v>222402</v>
      </c>
      <c r="B49397" s="1">
        <v>43662</v>
      </c>
      <c r="C49397" s="2">
        <v>0.35416666666666669</v>
      </c>
      <c r="D49397" t="s">
        <v>67</v>
      </c>
      <c r="E49397" t="s">
        <v>70</v>
      </c>
      <c r="F49397" t="s">
        <v>505</v>
      </c>
      <c r="G49397" t="s">
        <v>449</v>
      </c>
      <c r="H49397" t="s">
        <v>447</v>
      </c>
      <c r="I49397" t="s">
        <v>451</v>
      </c>
      <c r="J49397" t="s">
        <v>13</v>
      </c>
      <c r="K49397">
        <v>3</v>
      </c>
      <c r="L49397">
        <v>0</v>
      </c>
      <c r="M49397">
        <v>1</v>
      </c>
      <c r="N49397">
        <v>1</v>
      </c>
      <c r="O49397">
        <v>0</v>
      </c>
      <c r="P49397">
        <v>1</v>
      </c>
      <c r="Q49397">
        <v>2</v>
      </c>
      <c r="R49397">
        <v>2</v>
      </c>
      <c r="S49397">
        <v>-20.22662</v>
      </c>
      <c r="T49397">
        <v>-40.27075</v>
      </c>
    </row>
    <row r="49398" spans="1:20" x14ac:dyDescent="0.3">
      <c r="A49398">
        <v>225119</v>
      </c>
      <c r="B49398" s="1">
        <v>43674</v>
      </c>
      <c r="C49398" s="2">
        <v>0.14583333333333334</v>
      </c>
      <c r="D49398" t="s">
        <v>58</v>
      </c>
      <c r="E49398" t="s">
        <v>92</v>
      </c>
      <c r="F49398" t="s">
        <v>505</v>
      </c>
      <c r="G49398" t="s">
        <v>444</v>
      </c>
      <c r="H49398" t="s">
        <v>447</v>
      </c>
      <c r="I49398" t="s">
        <v>451</v>
      </c>
      <c r="J49398" t="s">
        <v>503</v>
      </c>
      <c r="K49398">
        <v>3</v>
      </c>
      <c r="L49398">
        <v>0</v>
      </c>
      <c r="M49398">
        <v>1</v>
      </c>
      <c r="N49398">
        <v>1</v>
      </c>
      <c r="O49398">
        <v>0</v>
      </c>
      <c r="P49398">
        <v>1</v>
      </c>
      <c r="Q49398">
        <v>2</v>
      </c>
      <c r="R49398">
        <v>2</v>
      </c>
      <c r="S49398">
        <v>-19.863800000000001</v>
      </c>
      <c r="T49398">
        <v>-43.122540000000001</v>
      </c>
    </row>
    <row r="49399" spans="1:20" x14ac:dyDescent="0.3">
      <c r="A49399">
        <v>227374</v>
      </c>
      <c r="B49399" s="1">
        <v>43685</v>
      </c>
      <c r="C49399" s="2">
        <v>0.375</v>
      </c>
      <c r="D49399" t="s">
        <v>39</v>
      </c>
      <c r="E49399" t="s">
        <v>167</v>
      </c>
      <c r="F49399" t="s">
        <v>441</v>
      </c>
      <c r="G49399" t="s">
        <v>474</v>
      </c>
      <c r="H49399" t="s">
        <v>447</v>
      </c>
      <c r="I49399" t="s">
        <v>450</v>
      </c>
      <c r="J49399" t="s">
        <v>503</v>
      </c>
      <c r="K49399">
        <v>3</v>
      </c>
      <c r="L49399">
        <v>0</v>
      </c>
      <c r="M49399">
        <v>1</v>
      </c>
      <c r="N49399">
        <v>1</v>
      </c>
      <c r="O49399">
        <v>0</v>
      </c>
      <c r="P49399">
        <v>1</v>
      </c>
      <c r="Q49399">
        <v>2</v>
      </c>
      <c r="R49399">
        <v>1</v>
      </c>
      <c r="S49399">
        <v>-22.427990000000001</v>
      </c>
      <c r="T49399">
        <v>-43.709000000000003</v>
      </c>
    </row>
    <row r="49400" spans="1:20" x14ac:dyDescent="0.3">
      <c r="A49400">
        <v>231373</v>
      </c>
      <c r="B49400" s="1">
        <v>43704</v>
      </c>
      <c r="C49400" s="2">
        <v>0.875</v>
      </c>
      <c r="D49400" t="s">
        <v>58</v>
      </c>
      <c r="E49400" t="s">
        <v>118</v>
      </c>
      <c r="F49400" t="s">
        <v>505</v>
      </c>
      <c r="G49400" t="s">
        <v>452</v>
      </c>
      <c r="H49400" t="s">
        <v>447</v>
      </c>
      <c r="I49400" t="s">
        <v>450</v>
      </c>
      <c r="J49400" t="s">
        <v>503</v>
      </c>
      <c r="K49400">
        <v>3</v>
      </c>
      <c r="L49400">
        <v>0</v>
      </c>
      <c r="M49400">
        <v>1</v>
      </c>
      <c r="N49400">
        <v>1</v>
      </c>
      <c r="O49400">
        <v>0</v>
      </c>
      <c r="P49400">
        <v>1</v>
      </c>
      <c r="Q49400">
        <v>2</v>
      </c>
      <c r="R49400">
        <v>2</v>
      </c>
      <c r="S49400">
        <v>-17.210380000000001</v>
      </c>
      <c r="T49400">
        <v>-46.882269999999998</v>
      </c>
    </row>
    <row r="49401" spans="1:20" x14ac:dyDescent="0.3">
      <c r="A49401">
        <v>235218</v>
      </c>
      <c r="B49401" s="1">
        <v>43721</v>
      </c>
      <c r="C49401" s="2">
        <v>0.875</v>
      </c>
      <c r="D49401" t="s">
        <v>67</v>
      </c>
      <c r="E49401" t="s">
        <v>68</v>
      </c>
      <c r="F49401" t="s">
        <v>441</v>
      </c>
      <c r="G49401" t="s">
        <v>442</v>
      </c>
      <c r="H49401" t="s">
        <v>447</v>
      </c>
      <c r="I49401" t="s">
        <v>451</v>
      </c>
      <c r="J49401" t="s">
        <v>503</v>
      </c>
      <c r="K49401">
        <v>3</v>
      </c>
      <c r="L49401">
        <v>0</v>
      </c>
      <c r="M49401">
        <v>1</v>
      </c>
      <c r="N49401">
        <v>1</v>
      </c>
      <c r="O49401">
        <v>0</v>
      </c>
      <c r="P49401">
        <v>1</v>
      </c>
      <c r="Q49401">
        <v>2</v>
      </c>
      <c r="R49401">
        <v>2</v>
      </c>
      <c r="S49401">
        <v>-19.332090000000001</v>
      </c>
      <c r="T49401">
        <v>-40.068820000000002</v>
      </c>
    </row>
    <row r="49402" spans="1:20" x14ac:dyDescent="0.3">
      <c r="A49402">
        <v>238770</v>
      </c>
      <c r="B49402" s="1">
        <v>43736</v>
      </c>
      <c r="C49402" s="2">
        <v>0.87847222222222221</v>
      </c>
      <c r="D49402" t="s">
        <v>67</v>
      </c>
      <c r="E49402" t="s">
        <v>80</v>
      </c>
      <c r="F49402" t="s">
        <v>505</v>
      </c>
      <c r="G49402" t="s">
        <v>452</v>
      </c>
      <c r="H49402" t="s">
        <v>447</v>
      </c>
      <c r="I49402" t="s">
        <v>450</v>
      </c>
      <c r="J49402" t="s">
        <v>13</v>
      </c>
      <c r="K49402">
        <v>3</v>
      </c>
      <c r="L49402">
        <v>0</v>
      </c>
      <c r="M49402">
        <v>1</v>
      </c>
      <c r="N49402">
        <v>1</v>
      </c>
      <c r="O49402">
        <v>0</v>
      </c>
      <c r="P49402">
        <v>1</v>
      </c>
      <c r="Q49402">
        <v>2</v>
      </c>
      <c r="R49402">
        <v>2</v>
      </c>
      <c r="S49402">
        <v>-20.362780000000001</v>
      </c>
      <c r="T49402">
        <v>-40.440130000000003</v>
      </c>
    </row>
    <row r="49403" spans="1:20" x14ac:dyDescent="0.3">
      <c r="A49403">
        <v>240262</v>
      </c>
      <c r="B49403" s="1">
        <v>43743</v>
      </c>
      <c r="C49403" s="2">
        <v>0.34722222222222227</v>
      </c>
      <c r="D49403" t="s">
        <v>58</v>
      </c>
      <c r="E49403" t="s">
        <v>59</v>
      </c>
      <c r="F49403" t="s">
        <v>441</v>
      </c>
      <c r="G49403" t="s">
        <v>452</v>
      </c>
      <c r="H49403" t="s">
        <v>447</v>
      </c>
      <c r="I49403" t="s">
        <v>450</v>
      </c>
      <c r="J49403" t="s">
        <v>503</v>
      </c>
      <c r="K49403">
        <v>3</v>
      </c>
      <c r="L49403">
        <v>0</v>
      </c>
      <c r="M49403">
        <v>1</v>
      </c>
      <c r="N49403">
        <v>1</v>
      </c>
      <c r="O49403">
        <v>0</v>
      </c>
      <c r="P49403">
        <v>1</v>
      </c>
      <c r="Q49403">
        <v>2</v>
      </c>
      <c r="R49403">
        <v>2</v>
      </c>
      <c r="S49403">
        <v>-18.822590000000002</v>
      </c>
      <c r="T49403">
        <v>-41.986020000000003</v>
      </c>
    </row>
    <row r="49404" spans="1:20" x14ac:dyDescent="0.3">
      <c r="A49404">
        <v>261103</v>
      </c>
      <c r="B49404" s="1">
        <v>43835</v>
      </c>
      <c r="C49404" s="2">
        <v>0.85416666666666663</v>
      </c>
      <c r="D49404" t="s">
        <v>39</v>
      </c>
      <c r="E49404" t="s">
        <v>138</v>
      </c>
      <c r="F49404" t="s">
        <v>441</v>
      </c>
      <c r="G49404" t="s">
        <v>454</v>
      </c>
      <c r="H49404" t="s">
        <v>447</v>
      </c>
      <c r="I49404" t="s">
        <v>450</v>
      </c>
      <c r="J49404" t="s">
        <v>503</v>
      </c>
      <c r="K49404">
        <v>3</v>
      </c>
      <c r="L49404">
        <v>0</v>
      </c>
      <c r="M49404">
        <v>1</v>
      </c>
      <c r="N49404">
        <v>1</v>
      </c>
      <c r="O49404">
        <v>0</v>
      </c>
      <c r="P49404">
        <v>1</v>
      </c>
      <c r="Q49404">
        <v>2</v>
      </c>
      <c r="R49404">
        <v>1</v>
      </c>
      <c r="S49404">
        <v>-22.48025569</v>
      </c>
      <c r="T49404">
        <v>-44.029749010000003</v>
      </c>
    </row>
    <row r="49405" spans="1:20" x14ac:dyDescent="0.3">
      <c r="A49405">
        <v>268241</v>
      </c>
      <c r="B49405" s="1">
        <v>43870</v>
      </c>
      <c r="C49405" s="2">
        <v>0.65972222222222221</v>
      </c>
      <c r="D49405" t="s">
        <v>58</v>
      </c>
      <c r="E49405" t="s">
        <v>287</v>
      </c>
      <c r="F49405" t="s">
        <v>505</v>
      </c>
      <c r="G49405" t="s">
        <v>452</v>
      </c>
      <c r="H49405" t="s">
        <v>447</v>
      </c>
      <c r="I49405" t="s">
        <v>450</v>
      </c>
      <c r="J49405" t="s">
        <v>503</v>
      </c>
      <c r="K49405">
        <v>3</v>
      </c>
      <c r="L49405">
        <v>0</v>
      </c>
      <c r="M49405">
        <v>1</v>
      </c>
      <c r="N49405">
        <v>1</v>
      </c>
      <c r="O49405">
        <v>0</v>
      </c>
      <c r="P49405">
        <v>1</v>
      </c>
      <c r="Q49405">
        <v>2</v>
      </c>
      <c r="R49405">
        <v>2</v>
      </c>
      <c r="S49405">
        <v>-21.77056499</v>
      </c>
      <c r="T49405">
        <v>-42.731027990000001</v>
      </c>
    </row>
    <row r="49406" spans="1:20" x14ac:dyDescent="0.3">
      <c r="A49406">
        <v>271002</v>
      </c>
      <c r="B49406" s="1">
        <v>43883</v>
      </c>
      <c r="C49406" s="2">
        <v>0.64583333333333337</v>
      </c>
      <c r="D49406" t="s">
        <v>67</v>
      </c>
      <c r="E49406" t="s">
        <v>199</v>
      </c>
      <c r="F49406" t="s">
        <v>480</v>
      </c>
      <c r="G49406" t="s">
        <v>454</v>
      </c>
      <c r="H49406" t="s">
        <v>447</v>
      </c>
      <c r="I49406" t="s">
        <v>451</v>
      </c>
      <c r="J49406" t="s">
        <v>13</v>
      </c>
      <c r="K49406">
        <v>3</v>
      </c>
      <c r="L49406">
        <v>0</v>
      </c>
      <c r="M49406">
        <v>1</v>
      </c>
      <c r="N49406">
        <v>1</v>
      </c>
      <c r="O49406">
        <v>0</v>
      </c>
      <c r="P49406">
        <v>1</v>
      </c>
      <c r="Q49406">
        <v>2</v>
      </c>
      <c r="R49406">
        <v>1</v>
      </c>
      <c r="S49406">
        <v>-20.357843249999998</v>
      </c>
      <c r="T49406">
        <v>-40.332829400000001</v>
      </c>
    </row>
    <row r="49407" spans="1:20" x14ac:dyDescent="0.3">
      <c r="A49407">
        <v>272003</v>
      </c>
      <c r="B49407" s="1">
        <v>43888</v>
      </c>
      <c r="C49407" s="2">
        <v>0.38194444444444442</v>
      </c>
      <c r="D49407" t="s">
        <v>58</v>
      </c>
      <c r="E49407" t="s">
        <v>213</v>
      </c>
      <c r="F49407" t="s">
        <v>485</v>
      </c>
      <c r="G49407" t="s">
        <v>471</v>
      </c>
      <c r="H49407" t="s">
        <v>447</v>
      </c>
      <c r="I49407" t="s">
        <v>451</v>
      </c>
      <c r="J49407" t="s">
        <v>503</v>
      </c>
      <c r="K49407">
        <v>3</v>
      </c>
      <c r="L49407">
        <v>0</v>
      </c>
      <c r="M49407">
        <v>1</v>
      </c>
      <c r="N49407">
        <v>1</v>
      </c>
      <c r="O49407">
        <v>0</v>
      </c>
      <c r="P49407">
        <v>1</v>
      </c>
      <c r="Q49407">
        <v>2</v>
      </c>
      <c r="R49407">
        <v>1</v>
      </c>
      <c r="S49407">
        <v>-19.559772939999998</v>
      </c>
      <c r="T49407">
        <v>-42.710166370000003</v>
      </c>
    </row>
    <row r="49408" spans="1:20" x14ac:dyDescent="0.3">
      <c r="A49408">
        <v>274859</v>
      </c>
      <c r="B49408" s="1">
        <v>43902</v>
      </c>
      <c r="C49408" s="2">
        <v>0.41666666666666669</v>
      </c>
      <c r="D49408" t="s">
        <v>11</v>
      </c>
      <c r="E49408" t="s">
        <v>17</v>
      </c>
      <c r="F49408" t="s">
        <v>486</v>
      </c>
      <c r="G49408" t="s">
        <v>442</v>
      </c>
      <c r="H49408" t="s">
        <v>447</v>
      </c>
      <c r="I49408" t="s">
        <v>450</v>
      </c>
      <c r="J49408" t="s">
        <v>502</v>
      </c>
      <c r="K49408">
        <v>3</v>
      </c>
      <c r="L49408">
        <v>0</v>
      </c>
      <c r="M49408">
        <v>1</v>
      </c>
      <c r="N49408">
        <v>1</v>
      </c>
      <c r="O49408">
        <v>0</v>
      </c>
      <c r="P49408">
        <v>1</v>
      </c>
      <c r="Q49408">
        <v>2</v>
      </c>
      <c r="R49408">
        <v>3</v>
      </c>
      <c r="S49408">
        <v>-23.457972000000002</v>
      </c>
      <c r="T49408">
        <v>-46.479927000000004</v>
      </c>
    </row>
    <row r="49409" spans="1:20" x14ac:dyDescent="0.3">
      <c r="A49409">
        <v>276196</v>
      </c>
      <c r="B49409" s="1">
        <v>43908</v>
      </c>
      <c r="C49409" s="2">
        <v>0.70833333333333337</v>
      </c>
      <c r="D49409" t="s">
        <v>58</v>
      </c>
      <c r="E49409" t="s">
        <v>281</v>
      </c>
      <c r="F49409" t="s">
        <v>441</v>
      </c>
      <c r="G49409" t="s">
        <v>443</v>
      </c>
      <c r="H49409" t="s">
        <v>447</v>
      </c>
      <c r="I49409" t="s">
        <v>450</v>
      </c>
      <c r="J49409" t="s">
        <v>503</v>
      </c>
      <c r="K49409">
        <v>3</v>
      </c>
      <c r="L49409">
        <v>0</v>
      </c>
      <c r="M49409">
        <v>1</v>
      </c>
      <c r="N49409">
        <v>1</v>
      </c>
      <c r="O49409">
        <v>0</v>
      </c>
      <c r="P49409">
        <v>1</v>
      </c>
      <c r="Q49409">
        <v>2</v>
      </c>
      <c r="R49409">
        <v>2</v>
      </c>
      <c r="S49409">
        <v>-19.82692046</v>
      </c>
      <c r="T49409">
        <v>-43.384059450000002</v>
      </c>
    </row>
    <row r="49410" spans="1:20" x14ac:dyDescent="0.3">
      <c r="A49410">
        <v>282176</v>
      </c>
      <c r="B49410" s="1">
        <v>43951</v>
      </c>
      <c r="C49410" s="2">
        <v>0.70833333333333337</v>
      </c>
      <c r="D49410" t="s">
        <v>39</v>
      </c>
      <c r="E49410" t="s">
        <v>87</v>
      </c>
      <c r="F49410" t="s">
        <v>485</v>
      </c>
      <c r="G49410" t="s">
        <v>471</v>
      </c>
      <c r="H49410" t="s">
        <v>447</v>
      </c>
      <c r="I49410" t="s">
        <v>450</v>
      </c>
      <c r="J49410" t="s">
        <v>503</v>
      </c>
      <c r="K49410">
        <v>3</v>
      </c>
      <c r="L49410">
        <v>0</v>
      </c>
      <c r="M49410">
        <v>1</v>
      </c>
      <c r="N49410">
        <v>1</v>
      </c>
      <c r="O49410">
        <v>0</v>
      </c>
      <c r="P49410">
        <v>1</v>
      </c>
      <c r="Q49410">
        <v>2</v>
      </c>
      <c r="R49410">
        <v>1</v>
      </c>
      <c r="S49410">
        <v>-22.91383999</v>
      </c>
      <c r="T49410">
        <v>-44.337147000000002</v>
      </c>
    </row>
    <row r="49411" spans="1:20" x14ac:dyDescent="0.3">
      <c r="A49411">
        <v>282397</v>
      </c>
      <c r="B49411" s="1">
        <v>43952</v>
      </c>
      <c r="C49411" s="2">
        <v>0.89583333333333337</v>
      </c>
      <c r="D49411" t="s">
        <v>39</v>
      </c>
      <c r="E49411" t="s">
        <v>90</v>
      </c>
      <c r="F49411" t="s">
        <v>441</v>
      </c>
      <c r="G49411" t="s">
        <v>449</v>
      </c>
      <c r="H49411" t="s">
        <v>447</v>
      </c>
      <c r="I49411" t="s">
        <v>450</v>
      </c>
      <c r="J49411" t="s">
        <v>13</v>
      </c>
      <c r="K49411">
        <v>3</v>
      </c>
      <c r="L49411">
        <v>0</v>
      </c>
      <c r="M49411">
        <v>1</v>
      </c>
      <c r="N49411">
        <v>1</v>
      </c>
      <c r="O49411">
        <v>0</v>
      </c>
      <c r="P49411">
        <v>1</v>
      </c>
      <c r="Q49411">
        <v>2</v>
      </c>
      <c r="R49411">
        <v>2</v>
      </c>
      <c r="S49411">
        <v>-22.718872659999999</v>
      </c>
      <c r="T49411">
        <v>-42.626374980000001</v>
      </c>
    </row>
    <row r="49412" spans="1:20" x14ac:dyDescent="0.3">
      <c r="A49412">
        <v>282569</v>
      </c>
      <c r="B49412" s="1">
        <v>43954</v>
      </c>
      <c r="C49412" s="2">
        <v>0.20833333333333334</v>
      </c>
      <c r="D49412" t="s">
        <v>39</v>
      </c>
      <c r="E49412" t="s">
        <v>74</v>
      </c>
      <c r="F49412" t="s">
        <v>486</v>
      </c>
      <c r="G49412" t="s">
        <v>454</v>
      </c>
      <c r="H49412" t="s">
        <v>447</v>
      </c>
      <c r="I49412" t="s">
        <v>451</v>
      </c>
      <c r="J49412" t="s">
        <v>13</v>
      </c>
      <c r="K49412">
        <v>3</v>
      </c>
      <c r="L49412">
        <v>0</v>
      </c>
      <c r="M49412">
        <v>1</v>
      </c>
      <c r="N49412">
        <v>1</v>
      </c>
      <c r="O49412">
        <v>0</v>
      </c>
      <c r="P49412">
        <v>1</v>
      </c>
      <c r="Q49412">
        <v>2</v>
      </c>
      <c r="R49412">
        <v>1</v>
      </c>
      <c r="S49412">
        <v>-21.826672909999999</v>
      </c>
      <c r="T49412">
        <v>-41.487369020000003</v>
      </c>
    </row>
    <row r="49413" spans="1:20" x14ac:dyDescent="0.3">
      <c r="A49413">
        <v>284079</v>
      </c>
      <c r="B49413" s="1">
        <v>43963</v>
      </c>
      <c r="C49413" s="2">
        <v>0.51736111111111105</v>
      </c>
      <c r="D49413" t="s">
        <v>67</v>
      </c>
      <c r="E49413" t="s">
        <v>70</v>
      </c>
      <c r="F49413" t="s">
        <v>441</v>
      </c>
      <c r="G49413" t="s">
        <v>449</v>
      </c>
      <c r="H49413" t="s">
        <v>447</v>
      </c>
      <c r="I49413" t="s">
        <v>450</v>
      </c>
      <c r="J49413" t="s">
        <v>13</v>
      </c>
      <c r="K49413">
        <v>3</v>
      </c>
      <c r="L49413">
        <v>0</v>
      </c>
      <c r="M49413">
        <v>1</v>
      </c>
      <c r="N49413">
        <v>1</v>
      </c>
      <c r="O49413">
        <v>0</v>
      </c>
      <c r="P49413">
        <v>1</v>
      </c>
      <c r="Q49413">
        <v>2</v>
      </c>
      <c r="R49413">
        <v>2</v>
      </c>
      <c r="S49413">
        <v>-20.1816849</v>
      </c>
      <c r="T49413">
        <v>-40.265360360000003</v>
      </c>
    </row>
    <row r="49414" spans="1:20" x14ac:dyDescent="0.3">
      <c r="A49414">
        <v>289158</v>
      </c>
      <c r="B49414" s="1">
        <v>43991</v>
      </c>
      <c r="C49414" s="2">
        <v>0.65972222222222221</v>
      </c>
      <c r="D49414" t="s">
        <v>39</v>
      </c>
      <c r="E49414" t="s">
        <v>42</v>
      </c>
      <c r="F49414" t="s">
        <v>441</v>
      </c>
      <c r="G49414" t="s">
        <v>442</v>
      </c>
      <c r="H49414" t="s">
        <v>447</v>
      </c>
      <c r="I49414" t="s">
        <v>450</v>
      </c>
      <c r="J49414" t="s">
        <v>502</v>
      </c>
      <c r="K49414">
        <v>3</v>
      </c>
      <c r="L49414">
        <v>0</v>
      </c>
      <c r="M49414">
        <v>1</v>
      </c>
      <c r="N49414">
        <v>1</v>
      </c>
      <c r="O49414">
        <v>0</v>
      </c>
      <c r="P49414">
        <v>1</v>
      </c>
      <c r="Q49414">
        <v>2</v>
      </c>
      <c r="R49414">
        <v>2</v>
      </c>
      <c r="S49414">
        <v>-22.664086090000001</v>
      </c>
      <c r="T49414">
        <v>-43.285006279999998</v>
      </c>
    </row>
    <row r="49415" spans="1:20" x14ac:dyDescent="0.3">
      <c r="A49415">
        <v>290667</v>
      </c>
      <c r="B49415" s="1">
        <v>44000</v>
      </c>
      <c r="C49415" s="2">
        <v>0.73958333333333337</v>
      </c>
      <c r="D49415" t="s">
        <v>67</v>
      </c>
      <c r="E49415" t="s">
        <v>157</v>
      </c>
      <c r="F49415" t="s">
        <v>505</v>
      </c>
      <c r="G49415" t="s">
        <v>449</v>
      </c>
      <c r="H49415" t="s">
        <v>447</v>
      </c>
      <c r="I49415" t="s">
        <v>451</v>
      </c>
      <c r="J49415" t="s">
        <v>503</v>
      </c>
      <c r="K49415">
        <v>3</v>
      </c>
      <c r="L49415">
        <v>0</v>
      </c>
      <c r="M49415">
        <v>1</v>
      </c>
      <c r="N49415">
        <v>1</v>
      </c>
      <c r="O49415">
        <v>0</v>
      </c>
      <c r="P49415">
        <v>1</v>
      </c>
      <c r="Q49415">
        <v>2</v>
      </c>
      <c r="R49415">
        <v>2</v>
      </c>
      <c r="S49415">
        <v>-20.42348484</v>
      </c>
      <c r="T49415">
        <v>-40.79923496</v>
      </c>
    </row>
    <row r="49416" spans="1:20" x14ac:dyDescent="0.3">
      <c r="A49416">
        <v>292235</v>
      </c>
      <c r="B49416" s="1">
        <v>44009</v>
      </c>
      <c r="C49416" s="2">
        <v>0.34722222222222227</v>
      </c>
      <c r="D49416" t="s">
        <v>58</v>
      </c>
      <c r="E49416" t="s">
        <v>139</v>
      </c>
      <c r="F49416" t="s">
        <v>321</v>
      </c>
      <c r="G49416" t="s">
        <v>474</v>
      </c>
      <c r="H49416" t="s">
        <v>447</v>
      </c>
      <c r="I49416" t="s">
        <v>451</v>
      </c>
      <c r="J49416" t="s">
        <v>13</v>
      </c>
      <c r="K49416">
        <v>3</v>
      </c>
      <c r="L49416">
        <v>0</v>
      </c>
      <c r="M49416">
        <v>1</v>
      </c>
      <c r="N49416">
        <v>1</v>
      </c>
      <c r="O49416">
        <v>0</v>
      </c>
      <c r="P49416">
        <v>1</v>
      </c>
      <c r="Q49416">
        <v>2</v>
      </c>
      <c r="R49416">
        <v>1</v>
      </c>
      <c r="S49416">
        <v>-18.727456289999999</v>
      </c>
      <c r="T49416">
        <v>-49.11459223</v>
      </c>
    </row>
    <row r="49417" spans="1:20" x14ac:dyDescent="0.3">
      <c r="A49417">
        <v>295381</v>
      </c>
      <c r="B49417" s="1">
        <v>44026</v>
      </c>
      <c r="C49417" s="2">
        <v>0.3034722222222222</v>
      </c>
      <c r="D49417" t="s">
        <v>58</v>
      </c>
      <c r="E49417" t="s">
        <v>162</v>
      </c>
      <c r="F49417" t="s">
        <v>441</v>
      </c>
      <c r="G49417" t="s">
        <v>452</v>
      </c>
      <c r="H49417" t="s">
        <v>447</v>
      </c>
      <c r="I49417" t="s">
        <v>450</v>
      </c>
      <c r="J49417" t="s">
        <v>503</v>
      </c>
      <c r="K49417">
        <v>3</v>
      </c>
      <c r="L49417">
        <v>0</v>
      </c>
      <c r="M49417">
        <v>1</v>
      </c>
      <c r="N49417">
        <v>1</v>
      </c>
      <c r="O49417">
        <v>0</v>
      </c>
      <c r="P49417">
        <v>1</v>
      </c>
      <c r="Q49417">
        <v>2</v>
      </c>
      <c r="R49417">
        <v>2</v>
      </c>
      <c r="S49417">
        <v>-22.153193999999999</v>
      </c>
      <c r="T49417">
        <v>-46.062420000000003</v>
      </c>
    </row>
    <row r="49418" spans="1:20" x14ac:dyDescent="0.3">
      <c r="A49418">
        <v>295925</v>
      </c>
      <c r="B49418" s="1">
        <v>44029</v>
      </c>
      <c r="C49418" s="2">
        <v>0.74652777777777779</v>
      </c>
      <c r="D49418" t="s">
        <v>11</v>
      </c>
      <c r="E49418" t="s">
        <v>28</v>
      </c>
      <c r="F49418" t="s">
        <v>441</v>
      </c>
      <c r="G49418" t="s">
        <v>471</v>
      </c>
      <c r="H49418" t="s">
        <v>447</v>
      </c>
      <c r="I49418" t="s">
        <v>450</v>
      </c>
      <c r="J49418" t="s">
        <v>13</v>
      </c>
      <c r="K49418">
        <v>3</v>
      </c>
      <c r="L49418">
        <v>0</v>
      </c>
      <c r="M49418">
        <v>1</v>
      </c>
      <c r="N49418">
        <v>1</v>
      </c>
      <c r="O49418">
        <v>0</v>
      </c>
      <c r="P49418">
        <v>1</v>
      </c>
      <c r="Q49418">
        <v>2</v>
      </c>
      <c r="R49418">
        <v>2</v>
      </c>
      <c r="S49418">
        <v>-23.941136239999999</v>
      </c>
      <c r="T49418">
        <v>-47.091787080000003</v>
      </c>
    </row>
    <row r="49419" spans="1:20" x14ac:dyDescent="0.3">
      <c r="A49419">
        <v>298626</v>
      </c>
      <c r="B49419" s="1">
        <v>44043</v>
      </c>
      <c r="C49419" s="2">
        <v>0.81597222222222221</v>
      </c>
      <c r="D49419" t="s">
        <v>11</v>
      </c>
      <c r="E49419" t="s">
        <v>17</v>
      </c>
      <c r="F49419" t="s">
        <v>496</v>
      </c>
      <c r="G49419" t="s">
        <v>449</v>
      </c>
      <c r="H49419" t="s">
        <v>447</v>
      </c>
      <c r="I49419" t="s">
        <v>451</v>
      </c>
      <c r="J49419" t="s">
        <v>13</v>
      </c>
      <c r="K49419">
        <v>3</v>
      </c>
      <c r="L49419">
        <v>0</v>
      </c>
      <c r="M49419">
        <v>1</v>
      </c>
      <c r="N49419">
        <v>1</v>
      </c>
      <c r="O49419">
        <v>0</v>
      </c>
      <c r="P49419">
        <v>1</v>
      </c>
      <c r="Q49419">
        <v>2</v>
      </c>
      <c r="R49419">
        <v>2</v>
      </c>
      <c r="S49419">
        <v>-23.42870023</v>
      </c>
      <c r="T49419">
        <v>-46.410859909999999</v>
      </c>
    </row>
    <row r="49420" spans="1:20" x14ac:dyDescent="0.3">
      <c r="A49420">
        <v>304044</v>
      </c>
      <c r="B49420" s="1">
        <v>44071</v>
      </c>
      <c r="C49420" s="2">
        <v>0.32291666666666669</v>
      </c>
      <c r="D49420" t="s">
        <v>67</v>
      </c>
      <c r="E49420" t="s">
        <v>70</v>
      </c>
      <c r="F49420" t="s">
        <v>441</v>
      </c>
      <c r="G49420" t="s">
        <v>229</v>
      </c>
      <c r="H49420" t="s">
        <v>447</v>
      </c>
      <c r="I49420" t="s">
        <v>451</v>
      </c>
      <c r="J49420" t="s">
        <v>13</v>
      </c>
      <c r="K49420">
        <v>3</v>
      </c>
      <c r="L49420">
        <v>0</v>
      </c>
      <c r="M49420">
        <v>1</v>
      </c>
      <c r="N49420">
        <v>1</v>
      </c>
      <c r="O49420">
        <v>0</v>
      </c>
      <c r="P49420">
        <v>1</v>
      </c>
      <c r="Q49420">
        <v>2</v>
      </c>
      <c r="R49420">
        <v>2</v>
      </c>
      <c r="S49420">
        <v>-20.21740496</v>
      </c>
      <c r="T49420">
        <v>-40.269905780000002</v>
      </c>
    </row>
    <row r="49421" spans="1:20" x14ac:dyDescent="0.3">
      <c r="A49421">
        <v>306014</v>
      </c>
      <c r="B49421" s="1">
        <v>44079</v>
      </c>
      <c r="C49421" s="2">
        <v>0.86458333333333337</v>
      </c>
      <c r="D49421" t="s">
        <v>39</v>
      </c>
      <c r="E49421" t="s">
        <v>89</v>
      </c>
      <c r="F49421" t="s">
        <v>505</v>
      </c>
      <c r="G49421" t="s">
        <v>454</v>
      </c>
      <c r="H49421" t="s">
        <v>447</v>
      </c>
      <c r="I49421" t="s">
        <v>450</v>
      </c>
      <c r="J49421" t="s">
        <v>13</v>
      </c>
      <c r="K49421">
        <v>3</v>
      </c>
      <c r="L49421">
        <v>0</v>
      </c>
      <c r="M49421">
        <v>1</v>
      </c>
      <c r="N49421">
        <v>1</v>
      </c>
      <c r="O49421">
        <v>0</v>
      </c>
      <c r="P49421">
        <v>1</v>
      </c>
      <c r="Q49421">
        <v>2</v>
      </c>
      <c r="R49421">
        <v>1</v>
      </c>
      <c r="S49421">
        <v>-22.738400169999998</v>
      </c>
      <c r="T49421">
        <v>-42.777185009999997</v>
      </c>
    </row>
    <row r="49422" spans="1:20" x14ac:dyDescent="0.3">
      <c r="A49422">
        <v>306845</v>
      </c>
      <c r="B49422" s="1">
        <v>44083</v>
      </c>
      <c r="C49422" s="2">
        <v>0.6875</v>
      </c>
      <c r="D49422" t="s">
        <v>58</v>
      </c>
      <c r="E49422" t="s">
        <v>162</v>
      </c>
      <c r="F49422" t="s">
        <v>495</v>
      </c>
      <c r="G49422" t="s">
        <v>442</v>
      </c>
      <c r="H49422" t="s">
        <v>447</v>
      </c>
      <c r="I49422" t="s">
        <v>450</v>
      </c>
      <c r="J49422" t="s">
        <v>503</v>
      </c>
      <c r="K49422">
        <v>3</v>
      </c>
      <c r="L49422">
        <v>0</v>
      </c>
      <c r="M49422">
        <v>1</v>
      </c>
      <c r="N49422">
        <v>1</v>
      </c>
      <c r="O49422">
        <v>0</v>
      </c>
      <c r="P49422">
        <v>1</v>
      </c>
      <c r="Q49422">
        <v>2</v>
      </c>
      <c r="R49422">
        <v>2</v>
      </c>
      <c r="S49422">
        <v>-22.152515000000001</v>
      </c>
      <c r="T49422">
        <v>-46.058072000000003</v>
      </c>
    </row>
    <row r="49423" spans="1:20" x14ac:dyDescent="0.3">
      <c r="A49423">
        <v>308526</v>
      </c>
      <c r="B49423" s="1">
        <v>44091</v>
      </c>
      <c r="C49423" s="2">
        <v>0.81944444444444453</v>
      </c>
      <c r="D49423" t="s">
        <v>39</v>
      </c>
      <c r="E49423" t="s">
        <v>74</v>
      </c>
      <c r="F49423" t="s">
        <v>505</v>
      </c>
      <c r="G49423" t="s">
        <v>444</v>
      </c>
      <c r="H49423" t="s">
        <v>447</v>
      </c>
      <c r="I49423" t="s">
        <v>450</v>
      </c>
      <c r="J49423" t="s">
        <v>503</v>
      </c>
      <c r="K49423">
        <v>3</v>
      </c>
      <c r="L49423">
        <v>0</v>
      </c>
      <c r="M49423">
        <v>1</v>
      </c>
      <c r="N49423">
        <v>1</v>
      </c>
      <c r="O49423">
        <v>0</v>
      </c>
      <c r="P49423">
        <v>1</v>
      </c>
      <c r="Q49423">
        <v>2</v>
      </c>
      <c r="R49423">
        <v>1</v>
      </c>
      <c r="S49423">
        <v>-21.660484</v>
      </c>
      <c r="T49423">
        <v>-41.31128898</v>
      </c>
    </row>
    <row r="49424" spans="1:20" x14ac:dyDescent="0.3">
      <c r="A49424">
        <v>311445</v>
      </c>
      <c r="B49424" s="1">
        <v>44105</v>
      </c>
      <c r="C49424" s="2">
        <v>0.6875</v>
      </c>
      <c r="D49424" t="s">
        <v>11</v>
      </c>
      <c r="E49424" t="s">
        <v>36</v>
      </c>
      <c r="F49424" t="s">
        <v>468</v>
      </c>
      <c r="G49424" t="s">
        <v>444</v>
      </c>
      <c r="H49424" t="s">
        <v>447</v>
      </c>
      <c r="I49424" t="s">
        <v>451</v>
      </c>
      <c r="J49424" t="s">
        <v>13</v>
      </c>
      <c r="K49424">
        <v>3</v>
      </c>
      <c r="L49424">
        <v>0</v>
      </c>
      <c r="M49424">
        <v>1</v>
      </c>
      <c r="N49424">
        <v>1</v>
      </c>
      <c r="O49424">
        <v>0</v>
      </c>
      <c r="P49424">
        <v>1</v>
      </c>
      <c r="Q49424">
        <v>2</v>
      </c>
      <c r="R49424">
        <v>1</v>
      </c>
      <c r="S49424">
        <v>-22.68631027</v>
      </c>
      <c r="T49424">
        <v>-45.014649800000001</v>
      </c>
    </row>
    <row r="49425" spans="1:20" x14ac:dyDescent="0.3">
      <c r="A49425">
        <v>316605</v>
      </c>
      <c r="B49425" s="1">
        <v>44127</v>
      </c>
      <c r="C49425" s="2">
        <v>0.77083333333333337</v>
      </c>
      <c r="D49425" t="s">
        <v>67</v>
      </c>
      <c r="E49425" t="s">
        <v>134</v>
      </c>
      <c r="F49425" t="s">
        <v>505</v>
      </c>
      <c r="G49425" t="s">
        <v>452</v>
      </c>
      <c r="H49425" t="s">
        <v>447</v>
      </c>
      <c r="I49425" t="s">
        <v>451</v>
      </c>
      <c r="J49425" t="s">
        <v>503</v>
      </c>
      <c r="K49425">
        <v>3</v>
      </c>
      <c r="L49425">
        <v>0</v>
      </c>
      <c r="M49425">
        <v>1</v>
      </c>
      <c r="N49425">
        <v>1</v>
      </c>
      <c r="O49425">
        <v>0</v>
      </c>
      <c r="P49425">
        <v>1</v>
      </c>
      <c r="Q49425">
        <v>2</v>
      </c>
      <c r="R49425">
        <v>2</v>
      </c>
      <c r="S49425">
        <v>-19.499898859999998</v>
      </c>
      <c r="T49425">
        <v>-40.629397949999998</v>
      </c>
    </row>
    <row r="49426" spans="1:20" x14ac:dyDescent="0.3">
      <c r="A49426">
        <v>317120</v>
      </c>
      <c r="B49426" s="1">
        <v>44129</v>
      </c>
      <c r="C49426" s="2">
        <v>0.94444444444444453</v>
      </c>
      <c r="D49426" t="s">
        <v>11</v>
      </c>
      <c r="E49426" t="s">
        <v>83</v>
      </c>
      <c r="F49426" t="s">
        <v>495</v>
      </c>
      <c r="G49426" t="s">
        <v>449</v>
      </c>
      <c r="H49426" t="s">
        <v>447</v>
      </c>
      <c r="I49426" t="s">
        <v>451</v>
      </c>
      <c r="J49426" t="s">
        <v>503</v>
      </c>
      <c r="K49426">
        <v>3</v>
      </c>
      <c r="L49426">
        <v>0</v>
      </c>
      <c r="M49426">
        <v>1</v>
      </c>
      <c r="N49426">
        <v>1</v>
      </c>
      <c r="O49426">
        <v>0</v>
      </c>
      <c r="P49426">
        <v>1</v>
      </c>
      <c r="Q49426">
        <v>2</v>
      </c>
      <c r="R49426">
        <v>2</v>
      </c>
      <c r="S49426">
        <v>-23.448609980000001</v>
      </c>
      <c r="T49426">
        <v>-45.07905461</v>
      </c>
    </row>
    <row r="49427" spans="1:20" x14ac:dyDescent="0.3">
      <c r="A49427">
        <v>317914</v>
      </c>
      <c r="B49427" s="1">
        <v>44134</v>
      </c>
      <c r="C49427" s="2">
        <v>0.22569444444444445</v>
      </c>
      <c r="D49427" t="s">
        <v>58</v>
      </c>
      <c r="E49427" t="s">
        <v>150</v>
      </c>
      <c r="F49427" t="s">
        <v>486</v>
      </c>
      <c r="G49427" t="s">
        <v>443</v>
      </c>
      <c r="H49427" t="s">
        <v>447</v>
      </c>
      <c r="I49427" t="s">
        <v>451</v>
      </c>
      <c r="J49427" t="s">
        <v>503</v>
      </c>
      <c r="K49427">
        <v>3</v>
      </c>
      <c r="L49427">
        <v>0</v>
      </c>
      <c r="M49427">
        <v>1</v>
      </c>
      <c r="N49427">
        <v>1</v>
      </c>
      <c r="O49427">
        <v>0</v>
      </c>
      <c r="P49427">
        <v>1</v>
      </c>
      <c r="Q49427">
        <v>2</v>
      </c>
      <c r="R49427">
        <v>2</v>
      </c>
      <c r="S49427">
        <v>-16.856195110000002</v>
      </c>
      <c r="T49427">
        <v>-44.117010880000002</v>
      </c>
    </row>
    <row r="49428" spans="1:20" x14ac:dyDescent="0.3">
      <c r="A49428">
        <v>321566</v>
      </c>
      <c r="B49428" s="1">
        <v>44150</v>
      </c>
      <c r="C49428" s="2">
        <v>0.45833333333333331</v>
      </c>
      <c r="D49428" t="s">
        <v>58</v>
      </c>
      <c r="E49428" t="s">
        <v>153</v>
      </c>
      <c r="F49428" t="s">
        <v>441</v>
      </c>
      <c r="G49428" t="s">
        <v>452</v>
      </c>
      <c r="H49428" t="s">
        <v>447</v>
      </c>
      <c r="I49428" t="s">
        <v>451</v>
      </c>
      <c r="J49428" t="s">
        <v>503</v>
      </c>
      <c r="K49428">
        <v>3</v>
      </c>
      <c r="L49428">
        <v>0</v>
      </c>
      <c r="M49428">
        <v>1</v>
      </c>
      <c r="N49428">
        <v>1</v>
      </c>
      <c r="O49428">
        <v>0</v>
      </c>
      <c r="P49428">
        <v>1</v>
      </c>
      <c r="Q49428">
        <v>2</v>
      </c>
      <c r="R49428">
        <v>2</v>
      </c>
      <c r="S49428">
        <v>-16.469061620000002</v>
      </c>
      <c r="T49428">
        <v>-43.493571559999999</v>
      </c>
    </row>
    <row r="49429" spans="1:20" x14ac:dyDescent="0.3">
      <c r="A49429">
        <v>324287</v>
      </c>
      <c r="B49429" s="1">
        <v>44163</v>
      </c>
      <c r="C49429" s="2">
        <v>0.36458333333333331</v>
      </c>
      <c r="D49429" t="s">
        <v>58</v>
      </c>
      <c r="E49429" t="s">
        <v>61</v>
      </c>
      <c r="F49429" t="s">
        <v>441</v>
      </c>
      <c r="G49429" t="s">
        <v>452</v>
      </c>
      <c r="H49429" t="s">
        <v>447</v>
      </c>
      <c r="I49429" t="s">
        <v>450</v>
      </c>
      <c r="J49429" t="s">
        <v>503</v>
      </c>
      <c r="K49429">
        <v>3</v>
      </c>
      <c r="L49429">
        <v>0</v>
      </c>
      <c r="M49429">
        <v>1</v>
      </c>
      <c r="N49429">
        <v>1</v>
      </c>
      <c r="O49429">
        <v>0</v>
      </c>
      <c r="P49429">
        <v>1</v>
      </c>
      <c r="Q49429">
        <v>2</v>
      </c>
      <c r="R49429">
        <v>3</v>
      </c>
      <c r="S49429">
        <v>-17.851056960000001</v>
      </c>
      <c r="T49429">
        <v>-41.514544919999999</v>
      </c>
    </row>
    <row r="49430" spans="1:20" x14ac:dyDescent="0.3">
      <c r="A49430">
        <v>333052</v>
      </c>
      <c r="B49430" s="1">
        <v>44189</v>
      </c>
      <c r="C49430" s="2">
        <v>0.84027777777777779</v>
      </c>
      <c r="D49430" t="s">
        <v>67</v>
      </c>
      <c r="E49430" t="s">
        <v>68</v>
      </c>
      <c r="F49430" t="s">
        <v>494</v>
      </c>
      <c r="G49430" t="s">
        <v>442</v>
      </c>
      <c r="H49430" t="s">
        <v>447</v>
      </c>
      <c r="I49430" t="s">
        <v>451</v>
      </c>
      <c r="J49430" t="s">
        <v>502</v>
      </c>
      <c r="K49430">
        <v>3</v>
      </c>
      <c r="L49430">
        <v>0</v>
      </c>
      <c r="M49430">
        <v>1</v>
      </c>
      <c r="N49430">
        <v>1</v>
      </c>
      <c r="O49430">
        <v>0</v>
      </c>
      <c r="P49430">
        <v>1</v>
      </c>
      <c r="Q49430">
        <v>2</v>
      </c>
      <c r="R49430">
        <v>2</v>
      </c>
      <c r="S49430">
        <v>-19.387873989999999</v>
      </c>
      <c r="T49430">
        <v>-40.067527660000003</v>
      </c>
    </row>
    <row r="49431" spans="1:20" x14ac:dyDescent="0.3">
      <c r="A49431">
        <v>334335</v>
      </c>
      <c r="B49431" s="1">
        <v>44183</v>
      </c>
      <c r="C49431" s="2">
        <v>0.28472222222222221</v>
      </c>
      <c r="D49431" t="s">
        <v>67</v>
      </c>
      <c r="E49431" t="s">
        <v>68</v>
      </c>
      <c r="F49431" t="s">
        <v>498</v>
      </c>
      <c r="G49431" t="s">
        <v>229</v>
      </c>
      <c r="H49431" t="s">
        <v>447</v>
      </c>
      <c r="I49431" t="s">
        <v>450</v>
      </c>
      <c r="J49431" t="s">
        <v>13</v>
      </c>
      <c r="K49431">
        <v>3</v>
      </c>
      <c r="L49431">
        <v>0</v>
      </c>
      <c r="M49431">
        <v>1</v>
      </c>
      <c r="N49431">
        <v>1</v>
      </c>
      <c r="O49431">
        <v>0</v>
      </c>
      <c r="P49431">
        <v>1</v>
      </c>
      <c r="Q49431">
        <v>2</v>
      </c>
      <c r="R49431">
        <v>2</v>
      </c>
      <c r="S49431">
        <v>-19</v>
      </c>
      <c r="T49431">
        <v>-40</v>
      </c>
    </row>
    <row r="49432" spans="1:20" x14ac:dyDescent="0.3">
      <c r="A49432">
        <v>100176</v>
      </c>
      <c r="B49432" s="1">
        <v>43101</v>
      </c>
      <c r="C49432" s="2">
        <v>0.875</v>
      </c>
      <c r="D49432" t="s">
        <v>39</v>
      </c>
      <c r="E49432" t="s">
        <v>42</v>
      </c>
      <c r="F49432" t="s">
        <v>441</v>
      </c>
      <c r="G49432" t="s">
        <v>449</v>
      </c>
      <c r="H49432" t="s">
        <v>447</v>
      </c>
      <c r="I49432" t="s">
        <v>450</v>
      </c>
      <c r="J49432" t="s">
        <v>13</v>
      </c>
      <c r="K49432">
        <v>3</v>
      </c>
      <c r="L49432">
        <v>0</v>
      </c>
      <c r="M49432">
        <v>1</v>
      </c>
      <c r="N49432">
        <v>1</v>
      </c>
      <c r="O49432">
        <v>0</v>
      </c>
      <c r="P49432">
        <v>1</v>
      </c>
      <c r="Q49432">
        <v>2</v>
      </c>
      <c r="R49432">
        <v>2</v>
      </c>
      <c r="S49432">
        <v>-22.678906120000001</v>
      </c>
      <c r="T49432">
        <v>-43.286304469999997</v>
      </c>
    </row>
    <row r="49433" spans="1:20" x14ac:dyDescent="0.3">
      <c r="A49433">
        <v>100245</v>
      </c>
      <c r="B49433" s="1">
        <v>43102</v>
      </c>
      <c r="C49433" s="2">
        <v>0.30208333333333331</v>
      </c>
      <c r="D49433" t="s">
        <v>67</v>
      </c>
      <c r="E49433" t="s">
        <v>72</v>
      </c>
      <c r="F49433" t="s">
        <v>486</v>
      </c>
      <c r="G49433" t="s">
        <v>442</v>
      </c>
      <c r="H49433" t="s">
        <v>447</v>
      </c>
      <c r="I49433" t="s">
        <v>451</v>
      </c>
      <c r="J49433" t="s">
        <v>13</v>
      </c>
      <c r="K49433">
        <v>3</v>
      </c>
      <c r="L49433">
        <v>0</v>
      </c>
      <c r="M49433">
        <v>1</v>
      </c>
      <c r="N49433">
        <v>1</v>
      </c>
      <c r="O49433">
        <v>0</v>
      </c>
      <c r="P49433">
        <v>1</v>
      </c>
      <c r="Q49433">
        <v>2</v>
      </c>
      <c r="R49433">
        <v>2</v>
      </c>
      <c r="S49433">
        <v>-20.3337723</v>
      </c>
      <c r="T49433">
        <v>-40.36881477</v>
      </c>
    </row>
    <row r="49434" spans="1:20" x14ac:dyDescent="0.3">
      <c r="A49434">
        <v>102528</v>
      </c>
      <c r="B49434" s="1">
        <v>43106</v>
      </c>
      <c r="C49434" s="2">
        <v>0.95833333333333337</v>
      </c>
      <c r="D49434" t="s">
        <v>67</v>
      </c>
      <c r="E49434" t="s">
        <v>80</v>
      </c>
      <c r="F49434" t="s">
        <v>441</v>
      </c>
      <c r="G49434" t="s">
        <v>442</v>
      </c>
      <c r="H49434" t="s">
        <v>447</v>
      </c>
      <c r="I49434" t="s">
        <v>450</v>
      </c>
      <c r="J49434" t="s">
        <v>13</v>
      </c>
      <c r="K49434">
        <v>3</v>
      </c>
      <c r="L49434">
        <v>0</v>
      </c>
      <c r="M49434">
        <v>1</v>
      </c>
      <c r="N49434">
        <v>1</v>
      </c>
      <c r="O49434">
        <v>0</v>
      </c>
      <c r="P49434">
        <v>1</v>
      </c>
      <c r="Q49434">
        <v>2</v>
      </c>
      <c r="R49434">
        <v>2</v>
      </c>
      <c r="S49434">
        <v>-20.36676061</v>
      </c>
      <c r="T49434">
        <v>-40.44377995</v>
      </c>
    </row>
    <row r="49435" spans="1:20" x14ac:dyDescent="0.3">
      <c r="A49435">
        <v>109574</v>
      </c>
      <c r="B49435" s="1">
        <v>43139</v>
      </c>
      <c r="C49435" s="2">
        <v>0.5</v>
      </c>
      <c r="D49435" t="s">
        <v>11</v>
      </c>
      <c r="E49435" t="s">
        <v>18</v>
      </c>
      <c r="F49435" t="s">
        <v>441</v>
      </c>
      <c r="G49435" t="s">
        <v>442</v>
      </c>
      <c r="H49435" t="s">
        <v>447</v>
      </c>
      <c r="I49435" t="s">
        <v>451</v>
      </c>
      <c r="J49435" t="s">
        <v>13</v>
      </c>
      <c r="K49435">
        <v>3</v>
      </c>
      <c r="L49435">
        <v>0</v>
      </c>
      <c r="M49435">
        <v>1</v>
      </c>
      <c r="N49435">
        <v>1</v>
      </c>
      <c r="O49435">
        <v>0</v>
      </c>
      <c r="P49435">
        <v>1</v>
      </c>
      <c r="Q49435">
        <v>2</v>
      </c>
      <c r="R49435">
        <v>3</v>
      </c>
      <c r="S49435">
        <v>-23.61621602</v>
      </c>
      <c r="T49435">
        <v>-46.789215800000001</v>
      </c>
    </row>
    <row r="49436" spans="1:20" x14ac:dyDescent="0.3">
      <c r="A49436">
        <v>115374</v>
      </c>
      <c r="B49436" s="1">
        <v>43161</v>
      </c>
      <c r="C49436" s="2">
        <v>0.99236111111111114</v>
      </c>
      <c r="D49436" t="s">
        <v>67</v>
      </c>
      <c r="E49436" t="s">
        <v>157</v>
      </c>
      <c r="F49436" t="s">
        <v>495</v>
      </c>
      <c r="G49436" t="s">
        <v>229</v>
      </c>
      <c r="H49436" t="s">
        <v>447</v>
      </c>
      <c r="I49436" t="s">
        <v>450</v>
      </c>
      <c r="J49436" t="s">
        <v>503</v>
      </c>
      <c r="K49436">
        <v>3</v>
      </c>
      <c r="L49436">
        <v>0</v>
      </c>
      <c r="M49436">
        <v>1</v>
      </c>
      <c r="N49436">
        <v>1</v>
      </c>
      <c r="O49436">
        <v>0</v>
      </c>
      <c r="P49436">
        <v>1</v>
      </c>
      <c r="Q49436">
        <v>2</v>
      </c>
      <c r="R49436">
        <v>2</v>
      </c>
      <c r="S49436">
        <v>-20.405133360000001</v>
      </c>
      <c r="T49436">
        <v>-40.676879880000001</v>
      </c>
    </row>
    <row r="49437" spans="1:20" x14ac:dyDescent="0.3">
      <c r="A49437">
        <v>115852</v>
      </c>
      <c r="B49437" s="1">
        <v>43163</v>
      </c>
      <c r="C49437" s="2">
        <v>0.80555555555555547</v>
      </c>
      <c r="D49437" t="s">
        <v>11</v>
      </c>
      <c r="E49437" t="s">
        <v>361</v>
      </c>
      <c r="F49437" t="s">
        <v>491</v>
      </c>
      <c r="G49437" t="s">
        <v>454</v>
      </c>
      <c r="H49437" t="s">
        <v>447</v>
      </c>
      <c r="I49437" t="s">
        <v>451</v>
      </c>
      <c r="J49437" t="s">
        <v>13</v>
      </c>
      <c r="K49437">
        <v>3</v>
      </c>
      <c r="L49437">
        <v>0</v>
      </c>
      <c r="M49437">
        <v>1</v>
      </c>
      <c r="N49437">
        <v>1</v>
      </c>
      <c r="O49437">
        <v>0</v>
      </c>
      <c r="P49437">
        <v>1</v>
      </c>
      <c r="Q49437">
        <v>2</v>
      </c>
      <c r="R49437">
        <v>1</v>
      </c>
      <c r="S49437">
        <v>-22.976862000000001</v>
      </c>
      <c r="T49437">
        <v>-49.903156000000003</v>
      </c>
    </row>
    <row r="49438" spans="1:20" x14ac:dyDescent="0.3">
      <c r="A49438">
        <v>116093</v>
      </c>
      <c r="B49438" s="1">
        <v>43164</v>
      </c>
      <c r="C49438" s="2">
        <v>0.66666666666666663</v>
      </c>
      <c r="D49438" t="s">
        <v>58</v>
      </c>
      <c r="E49438" t="s">
        <v>247</v>
      </c>
      <c r="F49438" t="s">
        <v>441</v>
      </c>
      <c r="G49438" t="s">
        <v>471</v>
      </c>
      <c r="H49438" t="s">
        <v>447</v>
      </c>
      <c r="I49438" t="s">
        <v>450</v>
      </c>
      <c r="J49438" t="s">
        <v>503</v>
      </c>
      <c r="K49438">
        <v>3</v>
      </c>
      <c r="L49438">
        <v>0</v>
      </c>
      <c r="M49438">
        <v>1</v>
      </c>
      <c r="N49438">
        <v>1</v>
      </c>
      <c r="O49438">
        <v>0</v>
      </c>
      <c r="P49438">
        <v>1</v>
      </c>
      <c r="Q49438">
        <v>2</v>
      </c>
      <c r="R49438">
        <v>1</v>
      </c>
      <c r="S49438">
        <v>-18.2492214</v>
      </c>
      <c r="T49438">
        <v>-45.176794100000002</v>
      </c>
    </row>
    <row r="49439" spans="1:20" x14ac:dyDescent="0.3">
      <c r="A49439">
        <v>121388</v>
      </c>
      <c r="B49439" s="1">
        <v>43186</v>
      </c>
      <c r="C49439" s="2">
        <v>0.70833333333333337</v>
      </c>
      <c r="D49439" t="s">
        <v>11</v>
      </c>
      <c r="E49439" t="s">
        <v>34</v>
      </c>
      <c r="F49439" t="s">
        <v>441</v>
      </c>
      <c r="G49439" t="s">
        <v>442</v>
      </c>
      <c r="H49439" t="s">
        <v>447</v>
      </c>
      <c r="I49439" t="s">
        <v>450</v>
      </c>
      <c r="J49439" t="s">
        <v>13</v>
      </c>
      <c r="K49439">
        <v>3</v>
      </c>
      <c r="L49439">
        <v>0</v>
      </c>
      <c r="M49439">
        <v>1</v>
      </c>
      <c r="N49439">
        <v>1</v>
      </c>
      <c r="O49439">
        <v>0</v>
      </c>
      <c r="P49439">
        <v>1</v>
      </c>
      <c r="Q49439">
        <v>2</v>
      </c>
      <c r="R49439">
        <v>2</v>
      </c>
      <c r="S49439">
        <v>-24.74558412</v>
      </c>
      <c r="T49439">
        <v>-48.139343259999997</v>
      </c>
    </row>
    <row r="49440" spans="1:20" x14ac:dyDescent="0.3">
      <c r="A49440">
        <v>122181</v>
      </c>
      <c r="B49440" s="1">
        <v>43165</v>
      </c>
      <c r="C49440" s="2">
        <v>0.63888888888888895</v>
      </c>
      <c r="D49440" t="s">
        <v>58</v>
      </c>
      <c r="E49440" t="s">
        <v>91</v>
      </c>
      <c r="F49440" t="s">
        <v>505</v>
      </c>
      <c r="G49440" t="s">
        <v>442</v>
      </c>
      <c r="H49440" t="s">
        <v>447</v>
      </c>
      <c r="I49440" t="s">
        <v>450</v>
      </c>
      <c r="J49440" t="s">
        <v>13</v>
      </c>
      <c r="K49440">
        <v>3</v>
      </c>
      <c r="L49440">
        <v>0</v>
      </c>
      <c r="M49440">
        <v>1</v>
      </c>
      <c r="N49440">
        <v>1</v>
      </c>
      <c r="O49440">
        <v>0</v>
      </c>
      <c r="P49440">
        <v>1</v>
      </c>
      <c r="Q49440">
        <v>2</v>
      </c>
      <c r="R49440">
        <v>2</v>
      </c>
      <c r="S49440">
        <v>-19.9557</v>
      </c>
      <c r="T49440">
        <v>-44.096400000000003</v>
      </c>
    </row>
    <row r="49441" spans="1:20" x14ac:dyDescent="0.3">
      <c r="A49441">
        <v>124986</v>
      </c>
      <c r="B49441" s="1">
        <v>43199</v>
      </c>
      <c r="C49441" s="2">
        <v>0.3125</v>
      </c>
      <c r="D49441" t="s">
        <v>39</v>
      </c>
      <c r="E49441" t="s">
        <v>74</v>
      </c>
      <c r="F49441" t="s">
        <v>505</v>
      </c>
      <c r="G49441" t="s">
        <v>452</v>
      </c>
      <c r="H49441" t="s">
        <v>447</v>
      </c>
      <c r="I49441" t="s">
        <v>450</v>
      </c>
      <c r="J49441" t="s">
        <v>503</v>
      </c>
      <c r="K49441">
        <v>3</v>
      </c>
      <c r="L49441">
        <v>0</v>
      </c>
      <c r="M49441">
        <v>1</v>
      </c>
      <c r="N49441">
        <v>1</v>
      </c>
      <c r="O49441">
        <v>0</v>
      </c>
      <c r="P49441">
        <v>1</v>
      </c>
      <c r="Q49441">
        <v>2</v>
      </c>
      <c r="R49441">
        <v>2</v>
      </c>
      <c r="S49441">
        <v>-21.633901999999999</v>
      </c>
      <c r="T49441">
        <v>-41.312930999999999</v>
      </c>
    </row>
    <row r="49442" spans="1:20" x14ac:dyDescent="0.3">
      <c r="A49442">
        <v>132431</v>
      </c>
      <c r="B49442" s="1">
        <v>43226</v>
      </c>
      <c r="C49442" s="2">
        <v>0.74305555555555547</v>
      </c>
      <c r="D49442" t="s">
        <v>67</v>
      </c>
      <c r="E49442" t="s">
        <v>148</v>
      </c>
      <c r="F49442" t="s">
        <v>495</v>
      </c>
      <c r="G49442" t="s">
        <v>449</v>
      </c>
      <c r="H49442" t="s">
        <v>447</v>
      </c>
      <c r="I49442" t="s">
        <v>451</v>
      </c>
      <c r="J49442" t="s">
        <v>503</v>
      </c>
      <c r="K49442">
        <v>3</v>
      </c>
      <c r="L49442">
        <v>0</v>
      </c>
      <c r="M49442">
        <v>1</v>
      </c>
      <c r="N49442">
        <v>1</v>
      </c>
      <c r="O49442">
        <v>0</v>
      </c>
      <c r="P49442">
        <v>1</v>
      </c>
      <c r="Q49442">
        <v>2</v>
      </c>
      <c r="R49442">
        <v>2</v>
      </c>
      <c r="S49442">
        <v>-20.2316</v>
      </c>
      <c r="T49442">
        <v>-41.494700000000002</v>
      </c>
    </row>
    <row r="49443" spans="1:20" x14ac:dyDescent="0.3">
      <c r="A49443">
        <v>134332</v>
      </c>
      <c r="B49443" s="1">
        <v>43170</v>
      </c>
      <c r="C49443" s="2">
        <v>0.93055555555555547</v>
      </c>
      <c r="D49443" t="s">
        <v>39</v>
      </c>
      <c r="E49443" t="s">
        <v>90</v>
      </c>
      <c r="F49443" t="s">
        <v>441</v>
      </c>
      <c r="G49443" t="s">
        <v>449</v>
      </c>
      <c r="H49443" t="s">
        <v>447</v>
      </c>
      <c r="I49443" t="s">
        <v>451</v>
      </c>
      <c r="J49443" t="s">
        <v>13</v>
      </c>
      <c r="K49443">
        <v>3</v>
      </c>
      <c r="L49443">
        <v>0</v>
      </c>
      <c r="M49443">
        <v>1</v>
      </c>
      <c r="N49443">
        <v>1</v>
      </c>
      <c r="O49443">
        <v>0</v>
      </c>
      <c r="P49443">
        <v>1</v>
      </c>
      <c r="Q49443">
        <v>2</v>
      </c>
      <c r="R49443">
        <v>2</v>
      </c>
      <c r="S49443">
        <v>-22.714979</v>
      </c>
      <c r="T49443">
        <v>-42.678111999999999</v>
      </c>
    </row>
    <row r="49444" spans="1:20" x14ac:dyDescent="0.3">
      <c r="A49444">
        <v>135122</v>
      </c>
      <c r="B49444" s="1">
        <v>43238</v>
      </c>
      <c r="C49444" s="2">
        <v>0.74305555555555547</v>
      </c>
      <c r="D49444" t="s">
        <v>39</v>
      </c>
      <c r="E49444" t="s">
        <v>74</v>
      </c>
      <c r="F49444" t="s">
        <v>441</v>
      </c>
      <c r="G49444" t="s">
        <v>452</v>
      </c>
      <c r="H49444" t="s">
        <v>447</v>
      </c>
      <c r="I49444" t="s">
        <v>451</v>
      </c>
      <c r="J49444" t="s">
        <v>503</v>
      </c>
      <c r="K49444">
        <v>3</v>
      </c>
      <c r="L49444">
        <v>0</v>
      </c>
      <c r="M49444">
        <v>1</v>
      </c>
      <c r="N49444">
        <v>1</v>
      </c>
      <c r="O49444">
        <v>0</v>
      </c>
      <c r="P49444">
        <v>1</v>
      </c>
      <c r="Q49444">
        <v>2</v>
      </c>
      <c r="R49444">
        <v>2</v>
      </c>
      <c r="S49444">
        <v>-21.633901999999999</v>
      </c>
      <c r="T49444">
        <v>-41.312930999999999</v>
      </c>
    </row>
    <row r="49445" spans="1:20" x14ac:dyDescent="0.3">
      <c r="A49445">
        <v>138862</v>
      </c>
      <c r="B49445" s="1">
        <v>43260</v>
      </c>
      <c r="C49445" s="2">
        <v>0.34375</v>
      </c>
      <c r="D49445" t="s">
        <v>11</v>
      </c>
      <c r="E49445" t="s">
        <v>17</v>
      </c>
      <c r="F49445" t="s">
        <v>494</v>
      </c>
      <c r="G49445" t="s">
        <v>442</v>
      </c>
      <c r="H49445" t="s">
        <v>447</v>
      </c>
      <c r="I49445" t="s">
        <v>450</v>
      </c>
      <c r="J49445" t="s">
        <v>502</v>
      </c>
      <c r="K49445">
        <v>3</v>
      </c>
      <c r="L49445">
        <v>0</v>
      </c>
      <c r="M49445">
        <v>1</v>
      </c>
      <c r="N49445">
        <v>1</v>
      </c>
      <c r="O49445">
        <v>0</v>
      </c>
      <c r="P49445">
        <v>1</v>
      </c>
      <c r="Q49445">
        <v>2</v>
      </c>
      <c r="R49445">
        <v>2</v>
      </c>
      <c r="S49445">
        <v>-23.468442660000001</v>
      </c>
      <c r="T49445">
        <v>-46.509547230000003</v>
      </c>
    </row>
    <row r="49446" spans="1:20" x14ac:dyDescent="0.3">
      <c r="A49446">
        <v>148090</v>
      </c>
      <c r="B49446" s="1">
        <v>43302</v>
      </c>
      <c r="C49446" s="2">
        <v>0.73958333333333337</v>
      </c>
      <c r="D49446" t="s">
        <v>67</v>
      </c>
      <c r="E49446" t="s">
        <v>79</v>
      </c>
      <c r="F49446" t="s">
        <v>441</v>
      </c>
      <c r="G49446" t="s">
        <v>452</v>
      </c>
      <c r="H49446" t="s">
        <v>447</v>
      </c>
      <c r="I49446" t="s">
        <v>450</v>
      </c>
      <c r="J49446" t="s">
        <v>503</v>
      </c>
      <c r="K49446">
        <v>3</v>
      </c>
      <c r="L49446">
        <v>0</v>
      </c>
      <c r="M49446">
        <v>1</v>
      </c>
      <c r="N49446">
        <v>1</v>
      </c>
      <c r="O49446">
        <v>0</v>
      </c>
      <c r="P49446">
        <v>1</v>
      </c>
      <c r="Q49446">
        <v>2</v>
      </c>
      <c r="R49446">
        <v>2</v>
      </c>
      <c r="S49446">
        <v>-18.351198</v>
      </c>
      <c r="T49446">
        <v>-39.956893999999998</v>
      </c>
    </row>
    <row r="49447" spans="1:20" x14ac:dyDescent="0.3">
      <c r="A49447">
        <v>151981</v>
      </c>
      <c r="B49447" s="1">
        <v>43321</v>
      </c>
      <c r="C49447" s="2">
        <v>0.76388888888888884</v>
      </c>
      <c r="D49447" t="s">
        <v>58</v>
      </c>
      <c r="E49447" t="s">
        <v>63</v>
      </c>
      <c r="F49447" t="s">
        <v>441</v>
      </c>
      <c r="G49447" t="s">
        <v>443</v>
      </c>
      <c r="H49447" t="s">
        <v>447</v>
      </c>
      <c r="I49447" t="s">
        <v>450</v>
      </c>
      <c r="J49447" t="s">
        <v>503</v>
      </c>
      <c r="K49447">
        <v>3</v>
      </c>
      <c r="L49447">
        <v>0</v>
      </c>
      <c r="M49447">
        <v>1</v>
      </c>
      <c r="N49447">
        <v>1</v>
      </c>
      <c r="O49447">
        <v>0</v>
      </c>
      <c r="P49447">
        <v>1</v>
      </c>
      <c r="Q49447">
        <v>2</v>
      </c>
      <c r="R49447">
        <v>3</v>
      </c>
      <c r="S49447">
        <v>-20.263066999999999</v>
      </c>
      <c r="T49447">
        <v>-42.036842</v>
      </c>
    </row>
    <row r="49448" spans="1:20" x14ac:dyDescent="0.3">
      <c r="A49448">
        <v>152776</v>
      </c>
      <c r="B49448" s="1">
        <v>43325</v>
      </c>
      <c r="C49448" s="2">
        <v>0.45833333333333331</v>
      </c>
      <c r="D49448" t="s">
        <v>67</v>
      </c>
      <c r="E49448" t="s">
        <v>79</v>
      </c>
      <c r="F49448" t="s">
        <v>441</v>
      </c>
      <c r="G49448" t="s">
        <v>442</v>
      </c>
      <c r="H49448" t="s">
        <v>447</v>
      </c>
      <c r="I49448" t="s">
        <v>450</v>
      </c>
      <c r="J49448" t="s">
        <v>503</v>
      </c>
      <c r="K49448">
        <v>3</v>
      </c>
      <c r="L49448">
        <v>0</v>
      </c>
      <c r="M49448">
        <v>1</v>
      </c>
      <c r="N49448">
        <v>1</v>
      </c>
      <c r="O49448">
        <v>0</v>
      </c>
      <c r="P49448">
        <v>1</v>
      </c>
      <c r="Q49448">
        <v>2</v>
      </c>
      <c r="R49448">
        <v>2</v>
      </c>
      <c r="S49448">
        <v>-18.508413000000001</v>
      </c>
      <c r="T49448">
        <v>-39.915905000000002</v>
      </c>
    </row>
    <row r="49449" spans="1:20" x14ac:dyDescent="0.3">
      <c r="A49449">
        <v>153120</v>
      </c>
      <c r="B49449" s="1">
        <v>43327</v>
      </c>
      <c r="C49449" s="2">
        <v>0.29166666666666669</v>
      </c>
      <c r="D49449" t="s">
        <v>67</v>
      </c>
      <c r="E49449" t="s">
        <v>72</v>
      </c>
      <c r="F49449" t="s">
        <v>441</v>
      </c>
      <c r="G49449" t="s">
        <v>454</v>
      </c>
      <c r="H49449" t="s">
        <v>447</v>
      </c>
      <c r="I49449" t="s">
        <v>451</v>
      </c>
      <c r="J49449" t="s">
        <v>13</v>
      </c>
      <c r="K49449">
        <v>3</v>
      </c>
      <c r="L49449">
        <v>0</v>
      </c>
      <c r="M49449">
        <v>1</v>
      </c>
      <c r="N49449">
        <v>1</v>
      </c>
      <c r="O49449">
        <v>0</v>
      </c>
      <c r="P49449">
        <v>1</v>
      </c>
      <c r="Q49449">
        <v>2</v>
      </c>
      <c r="R49449">
        <v>1</v>
      </c>
      <c r="S49449">
        <v>-20.31711597</v>
      </c>
      <c r="T49449">
        <v>-40.395752190000003</v>
      </c>
    </row>
    <row r="49450" spans="1:20" x14ac:dyDescent="0.3">
      <c r="A49450">
        <v>158299</v>
      </c>
      <c r="B49450" s="1">
        <v>43352</v>
      </c>
      <c r="C49450" s="2">
        <v>0.54166666666666663</v>
      </c>
      <c r="D49450" t="s">
        <v>58</v>
      </c>
      <c r="E49450" t="s">
        <v>117</v>
      </c>
      <c r="F49450" t="s">
        <v>494</v>
      </c>
      <c r="G49450" t="s">
        <v>449</v>
      </c>
      <c r="H49450" t="s">
        <v>447</v>
      </c>
      <c r="I49450" t="s">
        <v>450</v>
      </c>
      <c r="J49450" t="s">
        <v>13</v>
      </c>
      <c r="K49450">
        <v>3</v>
      </c>
      <c r="L49450">
        <v>0</v>
      </c>
      <c r="M49450">
        <v>1</v>
      </c>
      <c r="N49450">
        <v>1</v>
      </c>
      <c r="O49450">
        <v>0</v>
      </c>
      <c r="P49450">
        <v>1</v>
      </c>
      <c r="Q49450">
        <v>2</v>
      </c>
      <c r="R49450">
        <v>2</v>
      </c>
      <c r="S49450">
        <v>-19.474500200000001</v>
      </c>
      <c r="T49450">
        <v>-44.291734499999997</v>
      </c>
    </row>
    <row r="49451" spans="1:20" x14ac:dyDescent="0.3">
      <c r="A49451">
        <v>163023</v>
      </c>
      <c r="B49451" s="1">
        <v>43376</v>
      </c>
      <c r="C49451" s="2">
        <v>0.22222222222222221</v>
      </c>
      <c r="D49451" t="s">
        <v>58</v>
      </c>
      <c r="E49451" t="s">
        <v>110</v>
      </c>
      <c r="F49451" t="s">
        <v>321</v>
      </c>
      <c r="G49451" t="s">
        <v>449</v>
      </c>
      <c r="H49451" t="s">
        <v>447</v>
      </c>
      <c r="I49451" t="s">
        <v>450</v>
      </c>
      <c r="J49451" t="s">
        <v>13</v>
      </c>
      <c r="K49451">
        <v>3</v>
      </c>
      <c r="L49451">
        <v>0</v>
      </c>
      <c r="M49451">
        <v>1</v>
      </c>
      <c r="N49451">
        <v>1</v>
      </c>
      <c r="O49451">
        <v>0</v>
      </c>
      <c r="P49451">
        <v>1</v>
      </c>
      <c r="Q49451">
        <v>2</v>
      </c>
      <c r="R49451">
        <v>2</v>
      </c>
      <c r="S49451">
        <v>-22.533100000000001</v>
      </c>
      <c r="T49451">
        <v>-46.029699999999998</v>
      </c>
    </row>
    <row r="49452" spans="1:20" x14ac:dyDescent="0.3">
      <c r="A49452">
        <v>163916</v>
      </c>
      <c r="B49452" s="1">
        <v>43380</v>
      </c>
      <c r="C49452" s="2">
        <v>0.3263888888888889</v>
      </c>
      <c r="D49452" t="s">
        <v>39</v>
      </c>
      <c r="E49452" t="s">
        <v>55</v>
      </c>
      <c r="F49452" t="s">
        <v>494</v>
      </c>
      <c r="G49452" t="s">
        <v>452</v>
      </c>
      <c r="H49452" t="s">
        <v>447</v>
      </c>
      <c r="I49452" t="s">
        <v>451</v>
      </c>
      <c r="J49452" t="s">
        <v>13</v>
      </c>
      <c r="K49452">
        <v>3</v>
      </c>
      <c r="L49452">
        <v>0</v>
      </c>
      <c r="M49452">
        <v>1</v>
      </c>
      <c r="N49452">
        <v>1</v>
      </c>
      <c r="O49452">
        <v>0</v>
      </c>
      <c r="P49452">
        <v>1</v>
      </c>
      <c r="Q49452">
        <v>2</v>
      </c>
      <c r="R49452">
        <v>2</v>
      </c>
      <c r="S49452">
        <v>-22.691906899999999</v>
      </c>
      <c r="T49452">
        <v>-43.254718400000002</v>
      </c>
    </row>
    <row r="49453" spans="1:20" x14ac:dyDescent="0.3">
      <c r="A49453">
        <v>167867</v>
      </c>
      <c r="B49453" s="1">
        <v>43399</v>
      </c>
      <c r="C49453" s="2">
        <v>0.69444444444444453</v>
      </c>
      <c r="D49453" t="s">
        <v>58</v>
      </c>
      <c r="E49453" t="s">
        <v>99</v>
      </c>
      <c r="F49453" t="s">
        <v>441</v>
      </c>
      <c r="G49453" t="s">
        <v>442</v>
      </c>
      <c r="H49453" t="s">
        <v>447</v>
      </c>
      <c r="I49453" t="s">
        <v>451</v>
      </c>
      <c r="J49453" t="s">
        <v>13</v>
      </c>
      <c r="K49453">
        <v>3</v>
      </c>
      <c r="L49453">
        <v>0</v>
      </c>
      <c r="M49453">
        <v>1</v>
      </c>
      <c r="N49453">
        <v>1</v>
      </c>
      <c r="O49453">
        <v>0</v>
      </c>
      <c r="P49453">
        <v>1</v>
      </c>
      <c r="Q49453">
        <v>2</v>
      </c>
      <c r="R49453">
        <v>1</v>
      </c>
      <c r="S49453">
        <v>-22.217806</v>
      </c>
      <c r="T49453">
        <v>-45.917549000000001</v>
      </c>
    </row>
    <row r="49454" spans="1:20" x14ac:dyDescent="0.3">
      <c r="A49454">
        <v>171188</v>
      </c>
      <c r="B49454" s="1">
        <v>43416</v>
      </c>
      <c r="C49454" s="2">
        <v>0.3298611111111111</v>
      </c>
      <c r="D49454" t="s">
        <v>11</v>
      </c>
      <c r="E49454" t="s">
        <v>17</v>
      </c>
      <c r="F49454" t="s">
        <v>494</v>
      </c>
      <c r="G49454" t="s">
        <v>449</v>
      </c>
      <c r="H49454" t="s">
        <v>447</v>
      </c>
      <c r="I49454" t="s">
        <v>450</v>
      </c>
      <c r="J49454" t="s">
        <v>502</v>
      </c>
      <c r="K49454">
        <v>3</v>
      </c>
      <c r="L49454">
        <v>0</v>
      </c>
      <c r="M49454">
        <v>1</v>
      </c>
      <c r="N49454">
        <v>1</v>
      </c>
      <c r="O49454">
        <v>0</v>
      </c>
      <c r="P49454">
        <v>1</v>
      </c>
      <c r="Q49454">
        <v>2</v>
      </c>
      <c r="R49454">
        <v>2</v>
      </c>
      <c r="S49454">
        <v>-23.469190600000001</v>
      </c>
      <c r="T49454">
        <v>-46.511184720000003</v>
      </c>
    </row>
    <row r="49455" spans="1:20" x14ac:dyDescent="0.3">
      <c r="A49455">
        <v>173583</v>
      </c>
      <c r="B49455" s="1">
        <v>43428</v>
      </c>
      <c r="C49455" s="2">
        <v>0.31597222222222221</v>
      </c>
      <c r="D49455" t="s">
        <v>58</v>
      </c>
      <c r="E49455" t="s">
        <v>252</v>
      </c>
      <c r="F49455" t="s">
        <v>486</v>
      </c>
      <c r="G49455" t="s">
        <v>474</v>
      </c>
      <c r="H49455" t="s">
        <v>447</v>
      </c>
      <c r="I49455" t="s">
        <v>451</v>
      </c>
      <c r="J49455" t="s">
        <v>13</v>
      </c>
      <c r="K49455">
        <v>3</v>
      </c>
      <c r="L49455">
        <v>0</v>
      </c>
      <c r="M49455">
        <v>1</v>
      </c>
      <c r="N49455">
        <v>1</v>
      </c>
      <c r="O49455">
        <v>0</v>
      </c>
      <c r="P49455">
        <v>1</v>
      </c>
      <c r="Q49455">
        <v>2</v>
      </c>
      <c r="R49455">
        <v>1</v>
      </c>
      <c r="S49455">
        <v>-21.752800000000001</v>
      </c>
      <c r="T49455">
        <v>-45.395600000000002</v>
      </c>
    </row>
    <row r="49456" spans="1:20" x14ac:dyDescent="0.3">
      <c r="A49456">
        <v>177285</v>
      </c>
      <c r="B49456" s="1">
        <v>43444</v>
      </c>
      <c r="C49456" s="2">
        <v>0.3125</v>
      </c>
      <c r="D49456" t="s">
        <v>39</v>
      </c>
      <c r="E49456" t="s">
        <v>77</v>
      </c>
      <c r="F49456" t="s">
        <v>505</v>
      </c>
      <c r="G49456" t="s">
        <v>443</v>
      </c>
      <c r="H49456" t="s">
        <v>447</v>
      </c>
      <c r="I49456" t="s">
        <v>451</v>
      </c>
      <c r="J49456" t="s">
        <v>13</v>
      </c>
      <c r="K49456">
        <v>3</v>
      </c>
      <c r="L49456">
        <v>0</v>
      </c>
      <c r="M49456">
        <v>1</v>
      </c>
      <c r="N49456">
        <v>1</v>
      </c>
      <c r="O49456">
        <v>0</v>
      </c>
      <c r="P49456">
        <v>1</v>
      </c>
      <c r="Q49456">
        <v>2</v>
      </c>
      <c r="R49456">
        <v>2</v>
      </c>
      <c r="S49456">
        <v>-22.763667999999999</v>
      </c>
      <c r="T49456">
        <v>-42.902259999999998</v>
      </c>
    </row>
    <row r="49457" spans="1:20" x14ac:dyDescent="0.3">
      <c r="A49457">
        <v>177729</v>
      </c>
      <c r="B49457" s="1">
        <v>43447</v>
      </c>
      <c r="C49457" s="2">
        <v>0.24305555555555555</v>
      </c>
      <c r="D49457" t="s">
        <v>58</v>
      </c>
      <c r="E49457" t="s">
        <v>130</v>
      </c>
      <c r="F49457" t="s">
        <v>475</v>
      </c>
      <c r="G49457" t="s">
        <v>229</v>
      </c>
      <c r="H49457" t="s">
        <v>447</v>
      </c>
      <c r="I49457" t="s">
        <v>450</v>
      </c>
      <c r="J49457" t="s">
        <v>13</v>
      </c>
      <c r="K49457">
        <v>3</v>
      </c>
      <c r="L49457">
        <v>0</v>
      </c>
      <c r="M49457">
        <v>1</v>
      </c>
      <c r="N49457">
        <v>1</v>
      </c>
      <c r="O49457">
        <v>0</v>
      </c>
      <c r="P49457">
        <v>1</v>
      </c>
      <c r="Q49457">
        <v>2</v>
      </c>
      <c r="R49457">
        <v>1</v>
      </c>
      <c r="S49457">
        <v>-21.2225</v>
      </c>
      <c r="T49457">
        <v>-43.730400000000003</v>
      </c>
    </row>
    <row r="49458" spans="1:20" x14ac:dyDescent="0.3">
      <c r="A49458">
        <v>178499</v>
      </c>
      <c r="B49458" s="1">
        <v>43450</v>
      </c>
      <c r="C49458" s="2">
        <v>0.30208333333333331</v>
      </c>
      <c r="D49458" t="s">
        <v>67</v>
      </c>
      <c r="E49458" t="s">
        <v>186</v>
      </c>
      <c r="F49458" t="s">
        <v>475</v>
      </c>
      <c r="G49458" t="s">
        <v>444</v>
      </c>
      <c r="H49458" t="s">
        <v>447</v>
      </c>
      <c r="I49458" t="s">
        <v>450</v>
      </c>
      <c r="J49458" t="s">
        <v>503</v>
      </c>
      <c r="K49458">
        <v>3</v>
      </c>
      <c r="L49458">
        <v>0</v>
      </c>
      <c r="M49458">
        <v>1</v>
      </c>
      <c r="N49458">
        <v>1</v>
      </c>
      <c r="O49458">
        <v>0</v>
      </c>
      <c r="P49458">
        <v>1</v>
      </c>
      <c r="Q49458">
        <v>2</v>
      </c>
      <c r="R49458">
        <v>2</v>
      </c>
      <c r="S49458">
        <v>-19.608417209999999</v>
      </c>
      <c r="T49458">
        <v>-40.206321709999997</v>
      </c>
    </row>
    <row r="49459" spans="1:20" x14ac:dyDescent="0.3">
      <c r="A49459">
        <v>178745</v>
      </c>
      <c r="B49459" s="1">
        <v>43451</v>
      </c>
      <c r="C49459" s="2">
        <v>0.10416666666666667</v>
      </c>
      <c r="D49459" t="s">
        <v>58</v>
      </c>
      <c r="E49459" t="s">
        <v>308</v>
      </c>
      <c r="F49459" t="s">
        <v>494</v>
      </c>
      <c r="G49459" t="s">
        <v>442</v>
      </c>
      <c r="H49459" t="s">
        <v>447</v>
      </c>
      <c r="I49459" t="s">
        <v>451</v>
      </c>
      <c r="J49459" t="s">
        <v>503</v>
      </c>
      <c r="K49459">
        <v>3</v>
      </c>
      <c r="L49459">
        <v>0</v>
      </c>
      <c r="M49459">
        <v>1</v>
      </c>
      <c r="N49459">
        <v>1</v>
      </c>
      <c r="O49459">
        <v>0</v>
      </c>
      <c r="P49459">
        <v>1</v>
      </c>
      <c r="Q49459">
        <v>2</v>
      </c>
      <c r="R49459">
        <v>2</v>
      </c>
      <c r="S49459">
        <v>-21.309149999999999</v>
      </c>
      <c r="T49459">
        <v>-46.610909999999997</v>
      </c>
    </row>
    <row r="49460" spans="1:20" x14ac:dyDescent="0.3">
      <c r="A49460">
        <v>180537</v>
      </c>
      <c r="B49460" s="1">
        <v>43457</v>
      </c>
      <c r="C49460" s="2">
        <v>0.90972222222222221</v>
      </c>
      <c r="D49460" t="s">
        <v>11</v>
      </c>
      <c r="E49460" t="s">
        <v>149</v>
      </c>
      <c r="F49460" t="s">
        <v>441</v>
      </c>
      <c r="G49460" t="s">
        <v>442</v>
      </c>
      <c r="H49460" t="s">
        <v>447</v>
      </c>
      <c r="I49460" t="s">
        <v>450</v>
      </c>
      <c r="J49460" t="s">
        <v>13</v>
      </c>
      <c r="K49460">
        <v>3</v>
      </c>
      <c r="L49460">
        <v>0</v>
      </c>
      <c r="M49460">
        <v>1</v>
      </c>
      <c r="N49460">
        <v>1</v>
      </c>
      <c r="O49460">
        <v>0</v>
      </c>
      <c r="P49460">
        <v>1</v>
      </c>
      <c r="Q49460">
        <v>2</v>
      </c>
      <c r="R49460">
        <v>2</v>
      </c>
      <c r="S49460">
        <v>-20.744841000000001</v>
      </c>
      <c r="T49460">
        <v>-49.338923999999999</v>
      </c>
    </row>
    <row r="49461" spans="1:20" x14ac:dyDescent="0.3">
      <c r="A49461">
        <v>190989</v>
      </c>
      <c r="B49461" s="1">
        <v>43508</v>
      </c>
      <c r="C49461" s="2">
        <v>0.97222222222222221</v>
      </c>
      <c r="D49461" t="s">
        <v>58</v>
      </c>
      <c r="E49461" t="s">
        <v>249</v>
      </c>
      <c r="F49461" t="s">
        <v>505</v>
      </c>
      <c r="G49461" t="s">
        <v>452</v>
      </c>
      <c r="H49461" t="s">
        <v>447</v>
      </c>
      <c r="I49461" t="s">
        <v>450</v>
      </c>
      <c r="J49461" t="s">
        <v>503</v>
      </c>
      <c r="K49461">
        <v>3</v>
      </c>
      <c r="L49461">
        <v>0</v>
      </c>
      <c r="M49461">
        <v>1</v>
      </c>
      <c r="N49461">
        <v>1</v>
      </c>
      <c r="O49461">
        <v>0</v>
      </c>
      <c r="P49461">
        <v>1</v>
      </c>
      <c r="Q49461">
        <v>2</v>
      </c>
      <c r="R49461">
        <v>2</v>
      </c>
      <c r="S49461">
        <v>-17.385259999999999</v>
      </c>
      <c r="T49461">
        <v>-44.988300000000002</v>
      </c>
    </row>
    <row r="49462" spans="1:20" x14ac:dyDescent="0.3">
      <c r="A49462">
        <v>192846</v>
      </c>
      <c r="B49462" s="1">
        <v>43506</v>
      </c>
      <c r="C49462" s="2">
        <v>0.38819444444444445</v>
      </c>
      <c r="D49462" t="s">
        <v>58</v>
      </c>
      <c r="E49462" t="s">
        <v>132</v>
      </c>
      <c r="F49462" t="s">
        <v>441</v>
      </c>
      <c r="G49462" t="s">
        <v>449</v>
      </c>
      <c r="H49462" t="s">
        <v>447</v>
      </c>
      <c r="I49462" t="s">
        <v>450</v>
      </c>
      <c r="J49462" t="s">
        <v>13</v>
      </c>
      <c r="K49462">
        <v>3</v>
      </c>
      <c r="L49462">
        <v>0</v>
      </c>
      <c r="M49462">
        <v>1</v>
      </c>
      <c r="N49462">
        <v>1</v>
      </c>
      <c r="O49462">
        <v>0</v>
      </c>
      <c r="P49462">
        <v>1</v>
      </c>
      <c r="Q49462">
        <v>2</v>
      </c>
      <c r="R49462">
        <v>2</v>
      </c>
      <c r="S49462">
        <v>-18.9101</v>
      </c>
      <c r="T49462">
        <v>-48.2239</v>
      </c>
    </row>
    <row r="49463" spans="1:20" x14ac:dyDescent="0.3">
      <c r="A49463">
        <v>195181</v>
      </c>
      <c r="B49463" s="1">
        <v>43529</v>
      </c>
      <c r="C49463" s="2">
        <v>0.15277777777777776</v>
      </c>
      <c r="D49463" t="s">
        <v>58</v>
      </c>
      <c r="E49463" t="s">
        <v>159</v>
      </c>
      <c r="F49463" t="s">
        <v>441</v>
      </c>
      <c r="G49463" t="s">
        <v>442</v>
      </c>
      <c r="H49463" t="s">
        <v>447</v>
      </c>
      <c r="I49463" t="s">
        <v>451</v>
      </c>
      <c r="J49463" t="s">
        <v>13</v>
      </c>
      <c r="K49463">
        <v>3</v>
      </c>
      <c r="L49463">
        <v>0</v>
      </c>
      <c r="M49463">
        <v>1</v>
      </c>
      <c r="N49463">
        <v>1</v>
      </c>
      <c r="O49463">
        <v>0</v>
      </c>
      <c r="P49463">
        <v>1</v>
      </c>
      <c r="Q49463">
        <v>2</v>
      </c>
      <c r="R49463">
        <v>2</v>
      </c>
      <c r="S49463">
        <v>-18.417580000000001</v>
      </c>
      <c r="T49463">
        <v>-49.194429999999997</v>
      </c>
    </row>
    <row r="49464" spans="1:20" x14ac:dyDescent="0.3">
      <c r="A49464">
        <v>203095</v>
      </c>
      <c r="B49464" s="1">
        <v>43568</v>
      </c>
      <c r="C49464" s="2">
        <v>0.875</v>
      </c>
      <c r="D49464" t="s">
        <v>67</v>
      </c>
      <c r="E49464" t="s">
        <v>70</v>
      </c>
      <c r="F49464" t="s">
        <v>480</v>
      </c>
      <c r="G49464" t="s">
        <v>454</v>
      </c>
      <c r="H49464" t="s">
        <v>447</v>
      </c>
      <c r="I49464" t="s">
        <v>450</v>
      </c>
      <c r="J49464" t="s">
        <v>13</v>
      </c>
      <c r="K49464">
        <v>3</v>
      </c>
      <c r="L49464">
        <v>0</v>
      </c>
      <c r="M49464">
        <v>1</v>
      </c>
      <c r="N49464">
        <v>1</v>
      </c>
      <c r="O49464">
        <v>0</v>
      </c>
      <c r="P49464">
        <v>1</v>
      </c>
      <c r="Q49464">
        <v>2</v>
      </c>
      <c r="R49464">
        <v>1</v>
      </c>
      <c r="S49464">
        <v>-20.129090000000001</v>
      </c>
      <c r="T49464">
        <v>-40.308120000000002</v>
      </c>
    </row>
    <row r="49465" spans="1:20" x14ac:dyDescent="0.3">
      <c r="A49465">
        <v>212273</v>
      </c>
      <c r="B49465" s="1">
        <v>43613</v>
      </c>
      <c r="C49465" s="2">
        <v>0.80208333333333337</v>
      </c>
      <c r="D49465" t="s">
        <v>11</v>
      </c>
      <c r="E49465" t="s">
        <v>17</v>
      </c>
      <c r="F49465" t="s">
        <v>494</v>
      </c>
      <c r="G49465" t="s">
        <v>449</v>
      </c>
      <c r="H49465" t="s">
        <v>447</v>
      </c>
      <c r="I49465" t="s">
        <v>450</v>
      </c>
      <c r="J49465" t="s">
        <v>502</v>
      </c>
      <c r="K49465">
        <v>3</v>
      </c>
      <c r="L49465">
        <v>0</v>
      </c>
      <c r="M49465">
        <v>1</v>
      </c>
      <c r="N49465">
        <v>1</v>
      </c>
      <c r="O49465">
        <v>0</v>
      </c>
      <c r="P49465">
        <v>1</v>
      </c>
      <c r="Q49465">
        <v>2</v>
      </c>
      <c r="R49465">
        <v>2</v>
      </c>
      <c r="S49465">
        <v>-23.463719999999999</v>
      </c>
      <c r="T49465">
        <v>-46.49624</v>
      </c>
    </row>
    <row r="49466" spans="1:20" x14ac:dyDescent="0.3">
      <c r="A49466">
        <v>220279</v>
      </c>
      <c r="B49466" s="1">
        <v>43652</v>
      </c>
      <c r="C49466" s="2">
        <v>0.5</v>
      </c>
      <c r="D49466" t="s">
        <v>67</v>
      </c>
      <c r="E49466" t="s">
        <v>235</v>
      </c>
      <c r="F49466" t="s">
        <v>505</v>
      </c>
      <c r="G49466" t="s">
        <v>449</v>
      </c>
      <c r="H49466" t="s">
        <v>447</v>
      </c>
      <c r="I49466" t="s">
        <v>451</v>
      </c>
      <c r="J49466" t="s">
        <v>503</v>
      </c>
      <c r="K49466">
        <v>3</v>
      </c>
      <c r="L49466">
        <v>0</v>
      </c>
      <c r="M49466">
        <v>1</v>
      </c>
      <c r="N49466">
        <v>1</v>
      </c>
      <c r="O49466">
        <v>0</v>
      </c>
      <c r="P49466">
        <v>1</v>
      </c>
      <c r="Q49466">
        <v>2</v>
      </c>
      <c r="R49466">
        <v>2</v>
      </c>
      <c r="S49466">
        <v>-20.38448</v>
      </c>
      <c r="T49466">
        <v>-40.662520000000001</v>
      </c>
    </row>
    <row r="49467" spans="1:20" x14ac:dyDescent="0.3">
      <c r="A49467">
        <v>220592</v>
      </c>
      <c r="B49467" s="1">
        <v>43653</v>
      </c>
      <c r="C49467" s="2">
        <v>0.8125</v>
      </c>
      <c r="D49467" t="s">
        <v>67</v>
      </c>
      <c r="E49467" t="s">
        <v>70</v>
      </c>
      <c r="F49467" t="s">
        <v>480</v>
      </c>
      <c r="G49467" t="s">
        <v>454</v>
      </c>
      <c r="H49467" t="s">
        <v>447</v>
      </c>
      <c r="I49467" t="s">
        <v>451</v>
      </c>
      <c r="J49467" t="s">
        <v>502</v>
      </c>
      <c r="K49467">
        <v>3</v>
      </c>
      <c r="L49467">
        <v>0</v>
      </c>
      <c r="M49467">
        <v>1</v>
      </c>
      <c r="N49467">
        <v>1</v>
      </c>
      <c r="O49467">
        <v>0</v>
      </c>
      <c r="P49467">
        <v>1</v>
      </c>
      <c r="Q49467">
        <v>2</v>
      </c>
      <c r="R49467">
        <v>1</v>
      </c>
      <c r="S49467">
        <v>-20.225680000000001</v>
      </c>
      <c r="T49467">
        <v>-40.270580000000002</v>
      </c>
    </row>
    <row r="49468" spans="1:20" x14ac:dyDescent="0.3">
      <c r="A49468">
        <v>221220</v>
      </c>
      <c r="B49468" s="1">
        <v>43656</v>
      </c>
      <c r="C49468" s="2">
        <v>0.8125</v>
      </c>
      <c r="D49468" t="s">
        <v>58</v>
      </c>
      <c r="E49468" t="s">
        <v>91</v>
      </c>
      <c r="F49468" t="s">
        <v>491</v>
      </c>
      <c r="G49468" t="s">
        <v>454</v>
      </c>
      <c r="H49468" t="s">
        <v>447</v>
      </c>
      <c r="I49468" t="s">
        <v>450</v>
      </c>
      <c r="J49468" t="s">
        <v>502</v>
      </c>
      <c r="K49468">
        <v>3</v>
      </c>
      <c r="L49468">
        <v>0</v>
      </c>
      <c r="M49468">
        <v>1</v>
      </c>
      <c r="N49468">
        <v>1</v>
      </c>
      <c r="O49468">
        <v>0</v>
      </c>
      <c r="P49468">
        <v>1</v>
      </c>
      <c r="Q49468">
        <v>2</v>
      </c>
      <c r="R49468">
        <v>1</v>
      </c>
      <c r="S49468">
        <v>-19.955839999999998</v>
      </c>
      <c r="T49468">
        <v>-44.108980000000003</v>
      </c>
    </row>
    <row r="49469" spans="1:20" x14ac:dyDescent="0.3">
      <c r="A49469">
        <v>224686</v>
      </c>
      <c r="B49469" s="1">
        <v>43672</v>
      </c>
      <c r="C49469" s="2">
        <v>0.32291666666666669</v>
      </c>
      <c r="D49469" t="s">
        <v>67</v>
      </c>
      <c r="E49469" t="s">
        <v>72</v>
      </c>
      <c r="F49469" t="s">
        <v>441</v>
      </c>
      <c r="G49469" t="s">
        <v>442</v>
      </c>
      <c r="H49469" t="s">
        <v>447</v>
      </c>
      <c r="I49469" t="s">
        <v>451</v>
      </c>
      <c r="J49469" t="s">
        <v>13</v>
      </c>
      <c r="K49469">
        <v>3</v>
      </c>
      <c r="L49469">
        <v>0</v>
      </c>
      <c r="M49469">
        <v>1</v>
      </c>
      <c r="N49469">
        <v>1</v>
      </c>
      <c r="O49469">
        <v>0</v>
      </c>
      <c r="P49469">
        <v>1</v>
      </c>
      <c r="Q49469">
        <v>2</v>
      </c>
      <c r="R49469">
        <v>3</v>
      </c>
      <c r="S49469">
        <v>-20.332889999999999</v>
      </c>
      <c r="T49469">
        <v>-40.356540000000003</v>
      </c>
    </row>
    <row r="49470" spans="1:20" x14ac:dyDescent="0.3">
      <c r="A49470">
        <v>239909</v>
      </c>
      <c r="B49470" s="1">
        <v>43741</v>
      </c>
      <c r="C49470" s="2">
        <v>0.77430555555555547</v>
      </c>
      <c r="D49470" t="s">
        <v>58</v>
      </c>
      <c r="E49470" t="s">
        <v>188</v>
      </c>
      <c r="F49470" t="s">
        <v>441</v>
      </c>
      <c r="G49470" t="s">
        <v>454</v>
      </c>
      <c r="H49470" t="s">
        <v>447</v>
      </c>
      <c r="I49470" t="s">
        <v>450</v>
      </c>
      <c r="J49470" t="s">
        <v>503</v>
      </c>
      <c r="K49470">
        <v>3</v>
      </c>
      <c r="L49470">
        <v>0</v>
      </c>
      <c r="M49470">
        <v>1</v>
      </c>
      <c r="N49470">
        <v>1</v>
      </c>
      <c r="O49470">
        <v>0</v>
      </c>
      <c r="P49470">
        <v>1</v>
      </c>
      <c r="Q49470">
        <v>2</v>
      </c>
      <c r="R49470">
        <v>1</v>
      </c>
      <c r="S49470">
        <v>-21.528880000000001</v>
      </c>
      <c r="T49470">
        <v>-42.623609999999999</v>
      </c>
    </row>
    <row r="49471" spans="1:20" x14ac:dyDescent="0.3">
      <c r="A49471">
        <v>245052</v>
      </c>
      <c r="B49471" s="1">
        <v>43763</v>
      </c>
      <c r="C49471" s="2">
        <v>0.73611111111111116</v>
      </c>
      <c r="D49471" t="s">
        <v>11</v>
      </c>
      <c r="E49471" t="s">
        <v>18</v>
      </c>
      <c r="F49471" t="s">
        <v>509</v>
      </c>
      <c r="G49471" t="s">
        <v>474</v>
      </c>
      <c r="H49471" t="s">
        <v>447</v>
      </c>
      <c r="I49471" t="s">
        <v>451</v>
      </c>
      <c r="J49471" t="s">
        <v>13</v>
      </c>
      <c r="K49471">
        <v>3</v>
      </c>
      <c r="L49471">
        <v>0</v>
      </c>
      <c r="M49471">
        <v>1</v>
      </c>
      <c r="N49471">
        <v>1</v>
      </c>
      <c r="O49471">
        <v>0</v>
      </c>
      <c r="P49471">
        <v>1</v>
      </c>
      <c r="Q49471">
        <v>2</v>
      </c>
      <c r="R49471">
        <v>1</v>
      </c>
      <c r="S49471">
        <v>-23.636389999999999</v>
      </c>
      <c r="T49471">
        <v>-46.832520000000002</v>
      </c>
    </row>
    <row r="49472" spans="1:20" x14ac:dyDescent="0.3">
      <c r="A49472">
        <v>248254</v>
      </c>
      <c r="B49472" s="1">
        <v>43778</v>
      </c>
      <c r="C49472" s="2">
        <v>0.70138888888888884</v>
      </c>
      <c r="D49472" t="s">
        <v>58</v>
      </c>
      <c r="E49472" t="s">
        <v>264</v>
      </c>
      <c r="F49472" t="s">
        <v>505</v>
      </c>
      <c r="G49472" t="s">
        <v>443</v>
      </c>
      <c r="H49472" t="s">
        <v>447</v>
      </c>
      <c r="I49472" t="s">
        <v>450</v>
      </c>
      <c r="J49472" t="s">
        <v>503</v>
      </c>
      <c r="K49472">
        <v>3</v>
      </c>
      <c r="L49472">
        <v>0</v>
      </c>
      <c r="M49472">
        <v>1</v>
      </c>
      <c r="N49472">
        <v>1</v>
      </c>
      <c r="O49472">
        <v>0</v>
      </c>
      <c r="P49472">
        <v>1</v>
      </c>
      <c r="Q49472">
        <v>2</v>
      </c>
      <c r="R49472">
        <v>2</v>
      </c>
      <c r="S49472">
        <v>-20.33615</v>
      </c>
      <c r="T49472">
        <v>-42.373959999999997</v>
      </c>
    </row>
    <row r="49473" spans="1:20" x14ac:dyDescent="0.3">
      <c r="A49473">
        <v>250268</v>
      </c>
      <c r="B49473" s="1">
        <v>43786</v>
      </c>
      <c r="C49473" s="2">
        <v>0.97916666666666663</v>
      </c>
      <c r="D49473" t="s">
        <v>67</v>
      </c>
      <c r="E49473" t="s">
        <v>68</v>
      </c>
      <c r="F49473" t="s">
        <v>494</v>
      </c>
      <c r="G49473" t="s">
        <v>442</v>
      </c>
      <c r="H49473" t="s">
        <v>447</v>
      </c>
      <c r="I49473" t="s">
        <v>451</v>
      </c>
      <c r="J49473" t="s">
        <v>503</v>
      </c>
      <c r="K49473">
        <v>3</v>
      </c>
      <c r="L49473">
        <v>0</v>
      </c>
      <c r="M49473">
        <v>1</v>
      </c>
      <c r="N49473">
        <v>1</v>
      </c>
      <c r="O49473">
        <v>0</v>
      </c>
      <c r="P49473">
        <v>1</v>
      </c>
      <c r="Q49473">
        <v>2</v>
      </c>
      <c r="R49473">
        <v>2</v>
      </c>
      <c r="S49473">
        <v>-19.310169999999999</v>
      </c>
      <c r="T49473">
        <v>-40.079970000000003</v>
      </c>
    </row>
    <row r="49474" spans="1:20" x14ac:dyDescent="0.3">
      <c r="A49474">
        <v>254843</v>
      </c>
      <c r="B49474" s="1">
        <v>43807</v>
      </c>
      <c r="C49474" s="2">
        <v>0.79166666666666663</v>
      </c>
      <c r="D49474" t="s">
        <v>58</v>
      </c>
      <c r="E49474" t="s">
        <v>232</v>
      </c>
      <c r="F49474" t="s">
        <v>505</v>
      </c>
      <c r="G49474" t="s">
        <v>443</v>
      </c>
      <c r="H49474" t="s">
        <v>447</v>
      </c>
      <c r="I49474" t="s">
        <v>451</v>
      </c>
      <c r="J49474" t="s">
        <v>503</v>
      </c>
      <c r="K49474">
        <v>3</v>
      </c>
      <c r="L49474">
        <v>0</v>
      </c>
      <c r="M49474">
        <v>1</v>
      </c>
      <c r="N49474">
        <v>1</v>
      </c>
      <c r="O49474">
        <v>0</v>
      </c>
      <c r="P49474">
        <v>1</v>
      </c>
      <c r="Q49474">
        <v>2</v>
      </c>
      <c r="R49474">
        <v>2</v>
      </c>
      <c r="S49474">
        <v>-19.783560000000001</v>
      </c>
      <c r="T49474">
        <v>-43.666260000000001</v>
      </c>
    </row>
    <row r="49475" spans="1:20" x14ac:dyDescent="0.3">
      <c r="A49475">
        <v>261252</v>
      </c>
      <c r="B49475" s="1">
        <v>43836</v>
      </c>
      <c r="C49475" s="2">
        <v>0.49652777777777773</v>
      </c>
      <c r="D49475" t="s">
        <v>39</v>
      </c>
      <c r="E49475" t="s">
        <v>46</v>
      </c>
      <c r="F49475" t="s">
        <v>475</v>
      </c>
      <c r="G49475" t="s">
        <v>443</v>
      </c>
      <c r="H49475" t="s">
        <v>447</v>
      </c>
      <c r="I49475" t="s">
        <v>450</v>
      </c>
      <c r="J49475" t="s">
        <v>503</v>
      </c>
      <c r="K49475">
        <v>6</v>
      </c>
      <c r="L49475">
        <v>0</v>
      </c>
      <c r="M49475">
        <v>1</v>
      </c>
      <c r="N49475">
        <v>1</v>
      </c>
      <c r="O49475">
        <v>4</v>
      </c>
      <c r="P49475">
        <v>0</v>
      </c>
      <c r="Q49475">
        <v>2</v>
      </c>
      <c r="R49475">
        <v>3</v>
      </c>
      <c r="S49475">
        <v>-22.086487000000002</v>
      </c>
      <c r="T49475">
        <v>-42.811763999999997</v>
      </c>
    </row>
    <row r="49476" spans="1:20" x14ac:dyDescent="0.3">
      <c r="A49476">
        <v>263332</v>
      </c>
      <c r="B49476" s="1">
        <v>43847</v>
      </c>
      <c r="C49476" s="2">
        <v>0.45833333333333331</v>
      </c>
      <c r="D49476" t="s">
        <v>58</v>
      </c>
      <c r="E49476" t="s">
        <v>91</v>
      </c>
      <c r="F49476" t="s">
        <v>486</v>
      </c>
      <c r="G49476" t="s">
        <v>442</v>
      </c>
      <c r="H49476" t="s">
        <v>447</v>
      </c>
      <c r="I49476" t="s">
        <v>450</v>
      </c>
      <c r="J49476" t="s">
        <v>13</v>
      </c>
      <c r="K49476">
        <v>5</v>
      </c>
      <c r="L49476">
        <v>0</v>
      </c>
      <c r="M49476">
        <v>1</v>
      </c>
      <c r="N49476">
        <v>1</v>
      </c>
      <c r="O49476">
        <v>3</v>
      </c>
      <c r="P49476">
        <v>0</v>
      </c>
      <c r="Q49476">
        <v>2</v>
      </c>
      <c r="R49476">
        <v>3</v>
      </c>
      <c r="S49476">
        <v>-19.959865600000001</v>
      </c>
      <c r="T49476">
        <v>-44.154897149999996</v>
      </c>
    </row>
    <row r="49477" spans="1:20" x14ac:dyDescent="0.3">
      <c r="A49477">
        <v>265399</v>
      </c>
      <c r="B49477" s="1">
        <v>43857</v>
      </c>
      <c r="C49477" s="2">
        <v>0.31597222222222221</v>
      </c>
      <c r="D49477" t="s">
        <v>58</v>
      </c>
      <c r="E49477" t="s">
        <v>91</v>
      </c>
      <c r="F49477" t="s">
        <v>505</v>
      </c>
      <c r="G49477" t="s">
        <v>513</v>
      </c>
      <c r="H49477" t="s">
        <v>447</v>
      </c>
      <c r="I49477" t="s">
        <v>451</v>
      </c>
      <c r="J49477" t="s">
        <v>13</v>
      </c>
      <c r="K49477">
        <v>6</v>
      </c>
      <c r="L49477">
        <v>0</v>
      </c>
      <c r="M49477">
        <v>1</v>
      </c>
      <c r="N49477">
        <v>1</v>
      </c>
      <c r="O49477">
        <v>4</v>
      </c>
      <c r="P49477">
        <v>0</v>
      </c>
      <c r="Q49477">
        <v>2</v>
      </c>
      <c r="R49477">
        <v>5</v>
      </c>
      <c r="S49477">
        <v>-19.959204790000001</v>
      </c>
      <c r="T49477">
        <v>-44.089435979999998</v>
      </c>
    </row>
    <row r="49478" spans="1:20" x14ac:dyDescent="0.3">
      <c r="A49478">
        <v>269537</v>
      </c>
      <c r="B49478" s="1">
        <v>43877</v>
      </c>
      <c r="C49478" s="2">
        <v>0.12847222222222224</v>
      </c>
      <c r="D49478" t="s">
        <v>39</v>
      </c>
      <c r="E49478" t="s">
        <v>87</v>
      </c>
      <c r="F49478" t="s">
        <v>505</v>
      </c>
      <c r="G49478" t="s">
        <v>443</v>
      </c>
      <c r="H49478" t="s">
        <v>447</v>
      </c>
      <c r="I49478" t="s">
        <v>451</v>
      </c>
      <c r="J49478" t="s">
        <v>503</v>
      </c>
      <c r="K49478">
        <v>5</v>
      </c>
      <c r="L49478">
        <v>0</v>
      </c>
      <c r="M49478">
        <v>1</v>
      </c>
      <c r="N49478">
        <v>1</v>
      </c>
      <c r="O49478">
        <v>3</v>
      </c>
      <c r="P49478">
        <v>0</v>
      </c>
      <c r="Q49478">
        <v>2</v>
      </c>
      <c r="R49478">
        <v>2</v>
      </c>
      <c r="S49478">
        <v>-22.985735259999998</v>
      </c>
      <c r="T49478">
        <v>-44.297097639999997</v>
      </c>
    </row>
    <row r="49479" spans="1:20" x14ac:dyDescent="0.3">
      <c r="A49479">
        <v>271259</v>
      </c>
      <c r="B49479" s="1">
        <v>43884</v>
      </c>
      <c r="C49479" s="2">
        <v>0.70138888888888884</v>
      </c>
      <c r="D49479" t="s">
        <v>58</v>
      </c>
      <c r="E49479" t="s">
        <v>241</v>
      </c>
      <c r="F49479" t="s">
        <v>441</v>
      </c>
      <c r="G49479" t="s">
        <v>452</v>
      </c>
      <c r="H49479" t="s">
        <v>447</v>
      </c>
      <c r="I49479" t="s">
        <v>450</v>
      </c>
      <c r="J49479" t="s">
        <v>503</v>
      </c>
      <c r="K49479">
        <v>6</v>
      </c>
      <c r="L49479">
        <v>0</v>
      </c>
      <c r="M49479">
        <v>1</v>
      </c>
      <c r="N49479">
        <v>1</v>
      </c>
      <c r="O49479">
        <v>4</v>
      </c>
      <c r="P49479">
        <v>0</v>
      </c>
      <c r="Q49479">
        <v>2</v>
      </c>
      <c r="R49479">
        <v>2</v>
      </c>
      <c r="S49479">
        <v>-22.265789259999998</v>
      </c>
      <c r="T49479">
        <v>-44.904257899999998</v>
      </c>
    </row>
    <row r="49480" spans="1:20" x14ac:dyDescent="0.3">
      <c r="A49480">
        <v>275893</v>
      </c>
      <c r="B49480" s="1">
        <v>43907</v>
      </c>
      <c r="C49480" s="2">
        <v>0.26041666666666669</v>
      </c>
      <c r="D49480" t="s">
        <v>58</v>
      </c>
      <c r="E49480" t="s">
        <v>94</v>
      </c>
      <c r="F49480" t="s">
        <v>505</v>
      </c>
      <c r="G49480" t="s">
        <v>454</v>
      </c>
      <c r="H49480" t="s">
        <v>447</v>
      </c>
      <c r="I49480" t="s">
        <v>450</v>
      </c>
      <c r="J49480" t="s">
        <v>502</v>
      </c>
      <c r="K49480">
        <v>6</v>
      </c>
      <c r="L49480">
        <v>0</v>
      </c>
      <c r="M49480">
        <v>1</v>
      </c>
      <c r="N49480">
        <v>1</v>
      </c>
      <c r="O49480">
        <v>4</v>
      </c>
      <c r="P49480">
        <v>0</v>
      </c>
      <c r="Q49480">
        <v>2</v>
      </c>
      <c r="R49480">
        <v>3</v>
      </c>
      <c r="S49480">
        <v>-19.901495019999999</v>
      </c>
      <c r="T49480">
        <v>-44.049389390000002</v>
      </c>
    </row>
    <row r="49481" spans="1:20" x14ac:dyDescent="0.3">
      <c r="A49481">
        <v>283487</v>
      </c>
      <c r="B49481" s="1">
        <v>43959</v>
      </c>
      <c r="C49481" s="2">
        <v>0.61805555555555558</v>
      </c>
      <c r="D49481" t="s">
        <v>58</v>
      </c>
      <c r="E49481" t="s">
        <v>204</v>
      </c>
      <c r="F49481" t="s">
        <v>507</v>
      </c>
      <c r="G49481" t="s">
        <v>471</v>
      </c>
      <c r="H49481" t="s">
        <v>447</v>
      </c>
      <c r="I49481" t="s">
        <v>450</v>
      </c>
      <c r="J49481" t="s">
        <v>503</v>
      </c>
      <c r="K49481">
        <v>5</v>
      </c>
      <c r="L49481">
        <v>0</v>
      </c>
      <c r="M49481">
        <v>1</v>
      </c>
      <c r="N49481">
        <v>1</v>
      </c>
      <c r="O49481">
        <v>3</v>
      </c>
      <c r="P49481">
        <v>0</v>
      </c>
      <c r="Q49481">
        <v>2</v>
      </c>
      <c r="R49481">
        <v>1</v>
      </c>
      <c r="S49481">
        <v>-17.25209001</v>
      </c>
      <c r="T49481">
        <v>-41.501040940000003</v>
      </c>
    </row>
    <row r="49482" spans="1:20" x14ac:dyDescent="0.3">
      <c r="A49482">
        <v>284006</v>
      </c>
      <c r="B49482" s="1">
        <v>43962</v>
      </c>
      <c r="C49482" s="2">
        <v>0.75694444444444453</v>
      </c>
      <c r="D49482" t="s">
        <v>58</v>
      </c>
      <c r="E49482" t="s">
        <v>247</v>
      </c>
      <c r="F49482" t="s">
        <v>505</v>
      </c>
      <c r="G49482" t="s">
        <v>452</v>
      </c>
      <c r="H49482" t="s">
        <v>447</v>
      </c>
      <c r="I49482" t="s">
        <v>451</v>
      </c>
      <c r="J49482" t="s">
        <v>503</v>
      </c>
      <c r="K49482">
        <v>5</v>
      </c>
      <c r="L49482">
        <v>0</v>
      </c>
      <c r="M49482">
        <v>1</v>
      </c>
      <c r="N49482">
        <v>1</v>
      </c>
      <c r="O49482">
        <v>3</v>
      </c>
      <c r="P49482">
        <v>0</v>
      </c>
      <c r="Q49482">
        <v>2</v>
      </c>
      <c r="R49482">
        <v>3</v>
      </c>
      <c r="S49482">
        <v>-18.206028280000002</v>
      </c>
      <c r="T49482">
        <v>-45.231232329999997</v>
      </c>
    </row>
    <row r="49483" spans="1:20" x14ac:dyDescent="0.3">
      <c r="A49483">
        <v>284146</v>
      </c>
      <c r="B49483" s="1">
        <v>43963</v>
      </c>
      <c r="C49483" s="2">
        <v>0.84583333333333333</v>
      </c>
      <c r="D49483" t="s">
        <v>11</v>
      </c>
      <c r="E49483" t="s">
        <v>32</v>
      </c>
      <c r="F49483" t="s">
        <v>441</v>
      </c>
      <c r="G49483" t="s">
        <v>442</v>
      </c>
      <c r="H49483" t="s">
        <v>447</v>
      </c>
      <c r="I49483" t="s">
        <v>450</v>
      </c>
      <c r="J49483" t="s">
        <v>503</v>
      </c>
      <c r="K49483">
        <v>5</v>
      </c>
      <c r="L49483">
        <v>0</v>
      </c>
      <c r="M49483">
        <v>1</v>
      </c>
      <c r="N49483">
        <v>1</v>
      </c>
      <c r="O49483">
        <v>3</v>
      </c>
      <c r="P49483">
        <v>0</v>
      </c>
      <c r="Q49483">
        <v>2</v>
      </c>
      <c r="R49483">
        <v>3</v>
      </c>
      <c r="S49483">
        <v>-24.108622270000001</v>
      </c>
      <c r="T49483">
        <v>-47.26589989</v>
      </c>
    </row>
    <row r="49484" spans="1:20" x14ac:dyDescent="0.3">
      <c r="A49484">
        <v>292203</v>
      </c>
      <c r="B49484" s="1">
        <v>44009</v>
      </c>
      <c r="C49484" s="2">
        <v>0.23611111111111113</v>
      </c>
      <c r="D49484" t="s">
        <v>39</v>
      </c>
      <c r="E49484" t="s">
        <v>44</v>
      </c>
      <c r="F49484" t="s">
        <v>509</v>
      </c>
      <c r="G49484" t="s">
        <v>445</v>
      </c>
      <c r="H49484" t="s">
        <v>447</v>
      </c>
      <c r="I49484" t="s">
        <v>451</v>
      </c>
      <c r="J49484" t="s">
        <v>13</v>
      </c>
      <c r="K49484">
        <v>5</v>
      </c>
      <c r="L49484">
        <v>0</v>
      </c>
      <c r="M49484">
        <v>1</v>
      </c>
      <c r="N49484">
        <v>1</v>
      </c>
      <c r="O49484">
        <v>3</v>
      </c>
      <c r="P49484">
        <v>0</v>
      </c>
      <c r="Q49484">
        <v>2</v>
      </c>
      <c r="R49484">
        <v>4</v>
      </c>
      <c r="S49484">
        <v>-22.54134895</v>
      </c>
      <c r="T49484">
        <v>-44.191760930000001</v>
      </c>
    </row>
    <row r="49485" spans="1:20" x14ac:dyDescent="0.3">
      <c r="A49485">
        <v>293852</v>
      </c>
      <c r="B49485" s="1">
        <v>44007</v>
      </c>
      <c r="C49485" s="2">
        <v>0.73611111111111116</v>
      </c>
      <c r="D49485" t="s">
        <v>67</v>
      </c>
      <c r="E49485" t="s">
        <v>68</v>
      </c>
      <c r="F49485" t="s">
        <v>495</v>
      </c>
      <c r="G49485" t="s">
        <v>452</v>
      </c>
      <c r="H49485" t="s">
        <v>447</v>
      </c>
      <c r="I49485" t="s">
        <v>451</v>
      </c>
      <c r="J49485" t="s">
        <v>502</v>
      </c>
      <c r="K49485">
        <v>7</v>
      </c>
      <c r="L49485">
        <v>0</v>
      </c>
      <c r="M49485">
        <v>1</v>
      </c>
      <c r="N49485">
        <v>1</v>
      </c>
      <c r="O49485">
        <v>5</v>
      </c>
      <c r="P49485">
        <v>0</v>
      </c>
      <c r="Q49485">
        <v>2</v>
      </c>
      <c r="R49485">
        <v>2</v>
      </c>
      <c r="S49485">
        <v>-19.375445939999999</v>
      </c>
      <c r="T49485">
        <v>-40.066194529999997</v>
      </c>
    </row>
    <row r="49486" spans="1:20" x14ac:dyDescent="0.3">
      <c r="A49486">
        <v>295745</v>
      </c>
      <c r="B49486" s="1">
        <v>44028</v>
      </c>
      <c r="C49486" s="2">
        <v>0.77083333333333337</v>
      </c>
      <c r="D49486" t="s">
        <v>58</v>
      </c>
      <c r="E49486" t="s">
        <v>120</v>
      </c>
      <c r="F49486" t="s">
        <v>441</v>
      </c>
      <c r="G49486" t="s">
        <v>452</v>
      </c>
      <c r="H49486" t="s">
        <v>447</v>
      </c>
      <c r="I49486" t="s">
        <v>451</v>
      </c>
      <c r="J49486" t="s">
        <v>503</v>
      </c>
      <c r="K49486">
        <v>7</v>
      </c>
      <c r="L49486">
        <v>0</v>
      </c>
      <c r="M49486">
        <v>1</v>
      </c>
      <c r="N49486">
        <v>1</v>
      </c>
      <c r="O49486">
        <v>5</v>
      </c>
      <c r="P49486">
        <v>0</v>
      </c>
      <c r="Q49486">
        <v>2</v>
      </c>
      <c r="R49486">
        <v>2</v>
      </c>
      <c r="S49486">
        <v>-20.730208999999999</v>
      </c>
      <c r="T49486">
        <v>-43.800320999999997</v>
      </c>
    </row>
    <row r="49487" spans="1:20" x14ac:dyDescent="0.3">
      <c r="A49487">
        <v>297360</v>
      </c>
      <c r="B49487" s="1">
        <v>44037</v>
      </c>
      <c r="C49487" s="2">
        <v>0.4201388888888889</v>
      </c>
      <c r="D49487" t="s">
        <v>58</v>
      </c>
      <c r="E49487" t="s">
        <v>227</v>
      </c>
      <c r="F49487" t="s">
        <v>485</v>
      </c>
      <c r="G49487" t="s">
        <v>443</v>
      </c>
      <c r="H49487" t="s">
        <v>447</v>
      </c>
      <c r="I49487" t="s">
        <v>450</v>
      </c>
      <c r="J49487" t="s">
        <v>503</v>
      </c>
      <c r="K49487">
        <v>5</v>
      </c>
      <c r="L49487">
        <v>0</v>
      </c>
      <c r="M49487">
        <v>1</v>
      </c>
      <c r="N49487">
        <v>1</v>
      </c>
      <c r="O49487">
        <v>3</v>
      </c>
      <c r="P49487">
        <v>0</v>
      </c>
      <c r="Q49487">
        <v>2</v>
      </c>
      <c r="R49487">
        <v>2</v>
      </c>
      <c r="S49487">
        <v>-17.18913001</v>
      </c>
      <c r="T49487">
        <v>-44.430992979999999</v>
      </c>
    </row>
    <row r="49488" spans="1:20" x14ac:dyDescent="0.3">
      <c r="A49488">
        <v>297431</v>
      </c>
      <c r="B49488" s="1">
        <v>44037</v>
      </c>
      <c r="C49488" s="2">
        <v>0.69791666666666663</v>
      </c>
      <c r="D49488" t="s">
        <v>11</v>
      </c>
      <c r="E49488" t="s">
        <v>25</v>
      </c>
      <c r="F49488" t="s">
        <v>441</v>
      </c>
      <c r="G49488" t="s">
        <v>442</v>
      </c>
      <c r="H49488" t="s">
        <v>447</v>
      </c>
      <c r="I49488" t="s">
        <v>450</v>
      </c>
      <c r="J49488" t="s">
        <v>502</v>
      </c>
      <c r="K49488">
        <v>5</v>
      </c>
      <c r="L49488">
        <v>0</v>
      </c>
      <c r="M49488">
        <v>1</v>
      </c>
      <c r="N49488">
        <v>1</v>
      </c>
      <c r="O49488">
        <v>3</v>
      </c>
      <c r="P49488">
        <v>0</v>
      </c>
      <c r="Q49488">
        <v>2</v>
      </c>
      <c r="R49488">
        <v>2</v>
      </c>
      <c r="S49488">
        <v>-23.396207740000001</v>
      </c>
      <c r="T49488">
        <v>-46.57355227</v>
      </c>
    </row>
    <row r="49489" spans="1:20" x14ac:dyDescent="0.3">
      <c r="A49489">
        <v>302872</v>
      </c>
      <c r="B49489" s="1">
        <v>44065</v>
      </c>
      <c r="C49489" s="2">
        <v>0.28125</v>
      </c>
      <c r="D49489" t="s">
        <v>58</v>
      </c>
      <c r="E49489" t="s">
        <v>91</v>
      </c>
      <c r="F49489" t="s">
        <v>486</v>
      </c>
      <c r="G49489" t="s">
        <v>449</v>
      </c>
      <c r="H49489" t="s">
        <v>447</v>
      </c>
      <c r="I49489" t="s">
        <v>451</v>
      </c>
      <c r="J49489" t="s">
        <v>13</v>
      </c>
      <c r="K49489">
        <v>8</v>
      </c>
      <c r="L49489">
        <v>0</v>
      </c>
      <c r="M49489">
        <v>1</v>
      </c>
      <c r="N49489">
        <v>1</v>
      </c>
      <c r="O49489">
        <v>6</v>
      </c>
      <c r="P49489">
        <v>0</v>
      </c>
      <c r="Q49489">
        <v>2</v>
      </c>
      <c r="R49489">
        <v>7</v>
      </c>
      <c r="S49489">
        <v>-19.957453009999998</v>
      </c>
      <c r="T49489">
        <v>-44.123200179999998</v>
      </c>
    </row>
    <row r="49490" spans="1:20" x14ac:dyDescent="0.3">
      <c r="A49490">
        <v>303589</v>
      </c>
      <c r="B49490" s="1">
        <v>44068</v>
      </c>
      <c r="C49490" s="2">
        <v>0.66666666666666663</v>
      </c>
      <c r="D49490" t="s">
        <v>39</v>
      </c>
      <c r="E49490" t="s">
        <v>55</v>
      </c>
      <c r="F49490" t="s">
        <v>441</v>
      </c>
      <c r="G49490" t="s">
        <v>513</v>
      </c>
      <c r="H49490" t="s">
        <v>447</v>
      </c>
      <c r="I49490" t="s">
        <v>451</v>
      </c>
      <c r="J49490" t="s">
        <v>13</v>
      </c>
      <c r="K49490">
        <v>6</v>
      </c>
      <c r="L49490">
        <v>0</v>
      </c>
      <c r="M49490">
        <v>1</v>
      </c>
      <c r="N49490">
        <v>1</v>
      </c>
      <c r="O49490">
        <v>4</v>
      </c>
      <c r="P49490">
        <v>0</v>
      </c>
      <c r="Q49490">
        <v>2</v>
      </c>
      <c r="R49490">
        <v>5</v>
      </c>
      <c r="S49490">
        <v>-22.649889850000001</v>
      </c>
      <c r="T49490">
        <v>-43.172502969999996</v>
      </c>
    </row>
    <row r="49491" spans="1:20" x14ac:dyDescent="0.3">
      <c r="A49491">
        <v>303781</v>
      </c>
      <c r="B49491" s="1">
        <v>44069</v>
      </c>
      <c r="C49491" s="2">
        <v>0.75</v>
      </c>
      <c r="D49491" t="s">
        <v>39</v>
      </c>
      <c r="E49491" t="s">
        <v>74</v>
      </c>
      <c r="F49491" t="s">
        <v>489</v>
      </c>
      <c r="G49491" t="s">
        <v>443</v>
      </c>
      <c r="H49491" t="s">
        <v>447</v>
      </c>
      <c r="I49491" t="s">
        <v>450</v>
      </c>
      <c r="J49491" t="s">
        <v>503</v>
      </c>
      <c r="K49491">
        <v>5</v>
      </c>
      <c r="L49491">
        <v>0</v>
      </c>
      <c r="M49491">
        <v>1</v>
      </c>
      <c r="N49491">
        <v>1</v>
      </c>
      <c r="O49491">
        <v>3</v>
      </c>
      <c r="P49491">
        <v>0</v>
      </c>
      <c r="Q49491">
        <v>2</v>
      </c>
      <c r="R49491">
        <v>3</v>
      </c>
      <c r="S49491">
        <v>-21.447638099999999</v>
      </c>
      <c r="T49491">
        <v>-41.343186600000003</v>
      </c>
    </row>
    <row r="49492" spans="1:20" x14ac:dyDescent="0.3">
      <c r="A49492">
        <v>303881</v>
      </c>
      <c r="B49492" s="1">
        <v>44070</v>
      </c>
      <c r="C49492" s="2">
        <v>0.44444444444444442</v>
      </c>
      <c r="D49492" t="s">
        <v>58</v>
      </c>
      <c r="E49492" t="s">
        <v>342</v>
      </c>
      <c r="F49492" t="s">
        <v>475</v>
      </c>
      <c r="G49492" t="s">
        <v>471</v>
      </c>
      <c r="H49492" t="s">
        <v>447</v>
      </c>
      <c r="I49492" t="s">
        <v>450</v>
      </c>
      <c r="J49492" t="s">
        <v>503</v>
      </c>
      <c r="K49492">
        <v>5</v>
      </c>
      <c r="L49492">
        <v>0</v>
      </c>
      <c r="M49492">
        <v>1</v>
      </c>
      <c r="N49492">
        <v>1</v>
      </c>
      <c r="O49492">
        <v>3</v>
      </c>
      <c r="P49492">
        <v>0</v>
      </c>
      <c r="Q49492">
        <v>2</v>
      </c>
      <c r="R49492">
        <v>1</v>
      </c>
      <c r="S49492">
        <v>-19.924909339999999</v>
      </c>
      <c r="T49492">
        <v>-42.998895330000003</v>
      </c>
    </row>
    <row r="49493" spans="1:20" x14ac:dyDescent="0.3">
      <c r="A49493">
        <v>306822</v>
      </c>
      <c r="B49493" s="1">
        <v>44013</v>
      </c>
      <c r="C49493" s="2">
        <v>0.89583333333333337</v>
      </c>
      <c r="D49493" t="s">
        <v>67</v>
      </c>
      <c r="E49493" t="s">
        <v>345</v>
      </c>
      <c r="F49493" t="s">
        <v>485</v>
      </c>
      <c r="G49493" t="s">
        <v>453</v>
      </c>
      <c r="H49493" t="s">
        <v>447</v>
      </c>
      <c r="I49493" t="s">
        <v>450</v>
      </c>
      <c r="J49493" t="s">
        <v>503</v>
      </c>
      <c r="K49493">
        <v>6</v>
      </c>
      <c r="L49493">
        <v>0</v>
      </c>
      <c r="M49493">
        <v>1</v>
      </c>
      <c r="N49493">
        <v>1</v>
      </c>
      <c r="O49493">
        <v>4</v>
      </c>
      <c r="P49493">
        <v>0</v>
      </c>
      <c r="Q49493">
        <v>2</v>
      </c>
      <c r="R49493">
        <v>5</v>
      </c>
      <c r="S49493">
        <v>-20.234139379999998</v>
      </c>
      <c r="T49493">
        <v>-41.349502800000003</v>
      </c>
    </row>
    <row r="49494" spans="1:20" x14ac:dyDescent="0.3">
      <c r="A49494">
        <v>309693</v>
      </c>
      <c r="B49494" s="1">
        <v>44097</v>
      </c>
      <c r="C49494" s="2">
        <v>0.25347222222222221</v>
      </c>
      <c r="D49494" t="s">
        <v>58</v>
      </c>
      <c r="E49494" t="s">
        <v>247</v>
      </c>
      <c r="F49494" t="s">
        <v>505</v>
      </c>
      <c r="G49494" t="s">
        <v>452</v>
      </c>
      <c r="H49494" t="s">
        <v>447</v>
      </c>
      <c r="I49494" t="s">
        <v>450</v>
      </c>
      <c r="J49494" t="s">
        <v>503</v>
      </c>
      <c r="K49494">
        <v>6</v>
      </c>
      <c r="L49494">
        <v>0</v>
      </c>
      <c r="M49494">
        <v>1</v>
      </c>
      <c r="N49494">
        <v>1</v>
      </c>
      <c r="O49494">
        <v>4</v>
      </c>
      <c r="P49494">
        <v>0</v>
      </c>
      <c r="Q49494">
        <v>2</v>
      </c>
      <c r="R49494">
        <v>2</v>
      </c>
      <c r="S49494">
        <v>-18.249235819999999</v>
      </c>
      <c r="T49494">
        <v>-45.202206840000002</v>
      </c>
    </row>
    <row r="49495" spans="1:20" x14ac:dyDescent="0.3">
      <c r="A49495">
        <v>310607</v>
      </c>
      <c r="B49495" s="1">
        <v>44101</v>
      </c>
      <c r="C49495" s="2">
        <v>0.5</v>
      </c>
      <c r="D49495" t="s">
        <v>67</v>
      </c>
      <c r="E49495" t="s">
        <v>68</v>
      </c>
      <c r="F49495" t="s">
        <v>505</v>
      </c>
      <c r="G49495" t="s">
        <v>449</v>
      </c>
      <c r="H49495" t="s">
        <v>447</v>
      </c>
      <c r="I49495" t="s">
        <v>451</v>
      </c>
      <c r="J49495" t="s">
        <v>503</v>
      </c>
      <c r="K49495">
        <v>6</v>
      </c>
      <c r="L49495">
        <v>0</v>
      </c>
      <c r="M49495">
        <v>1</v>
      </c>
      <c r="N49495">
        <v>1</v>
      </c>
      <c r="O49495">
        <v>4</v>
      </c>
      <c r="P49495">
        <v>0</v>
      </c>
      <c r="Q49495">
        <v>2</v>
      </c>
      <c r="R49495">
        <v>3</v>
      </c>
      <c r="S49495">
        <v>-19.275043050000001</v>
      </c>
      <c r="T49495">
        <v>-40.087880429999998</v>
      </c>
    </row>
    <row r="49496" spans="1:20" x14ac:dyDescent="0.3">
      <c r="A49496">
        <v>310909</v>
      </c>
      <c r="B49496" s="1">
        <v>44102</v>
      </c>
      <c r="C49496" s="2">
        <v>0.6875</v>
      </c>
      <c r="D49496" t="s">
        <v>58</v>
      </c>
      <c r="E49496" t="s">
        <v>113</v>
      </c>
      <c r="F49496" t="s">
        <v>486</v>
      </c>
      <c r="G49496" t="s">
        <v>442</v>
      </c>
      <c r="H49496" t="s">
        <v>447</v>
      </c>
      <c r="I49496" t="s">
        <v>450</v>
      </c>
      <c r="J49496" t="s">
        <v>13</v>
      </c>
      <c r="K49496">
        <v>5</v>
      </c>
      <c r="L49496">
        <v>0</v>
      </c>
      <c r="M49496">
        <v>1</v>
      </c>
      <c r="N49496">
        <v>1</v>
      </c>
      <c r="O49496">
        <v>3</v>
      </c>
      <c r="P49496">
        <v>0</v>
      </c>
      <c r="Q49496">
        <v>2</v>
      </c>
      <c r="R49496">
        <v>2</v>
      </c>
      <c r="S49496">
        <v>-22.81198015</v>
      </c>
      <c r="T49496">
        <v>-46.28431295</v>
      </c>
    </row>
    <row r="49497" spans="1:20" x14ac:dyDescent="0.3">
      <c r="A49497">
        <v>314308</v>
      </c>
      <c r="B49497" s="1">
        <v>44116</v>
      </c>
      <c r="C49497" s="2">
        <v>0.59027777777777779</v>
      </c>
      <c r="D49497" t="s">
        <v>58</v>
      </c>
      <c r="E49497" t="s">
        <v>145</v>
      </c>
      <c r="F49497" t="s">
        <v>486</v>
      </c>
      <c r="G49497" t="s">
        <v>442</v>
      </c>
      <c r="H49497" t="s">
        <v>447</v>
      </c>
      <c r="I49497" t="s">
        <v>450</v>
      </c>
      <c r="J49497" t="s">
        <v>503</v>
      </c>
      <c r="K49497">
        <v>6</v>
      </c>
      <c r="L49497">
        <v>0</v>
      </c>
      <c r="M49497">
        <v>1</v>
      </c>
      <c r="N49497">
        <v>1</v>
      </c>
      <c r="O49497">
        <v>4</v>
      </c>
      <c r="P49497">
        <v>0</v>
      </c>
      <c r="Q49497">
        <v>2</v>
      </c>
      <c r="R49497">
        <v>4</v>
      </c>
      <c r="S49497">
        <v>-19.871107200000001</v>
      </c>
      <c r="T49497">
        <v>-44.979735040000001</v>
      </c>
    </row>
    <row r="49498" spans="1:20" x14ac:dyDescent="0.3">
      <c r="A49498">
        <v>315149</v>
      </c>
      <c r="B49498" s="1">
        <v>44120</v>
      </c>
      <c r="C49498" s="2">
        <v>0.56944444444444442</v>
      </c>
      <c r="D49498" t="s">
        <v>58</v>
      </c>
      <c r="E49498" t="s">
        <v>127</v>
      </c>
      <c r="F49498" t="s">
        <v>494</v>
      </c>
      <c r="G49498" t="s">
        <v>513</v>
      </c>
      <c r="H49498" t="s">
        <v>447</v>
      </c>
      <c r="I49498" t="s">
        <v>451</v>
      </c>
      <c r="J49498" t="s">
        <v>13</v>
      </c>
      <c r="K49498">
        <v>7</v>
      </c>
      <c r="L49498">
        <v>0</v>
      </c>
      <c r="M49498">
        <v>1</v>
      </c>
      <c r="N49498">
        <v>1</v>
      </c>
      <c r="O49498">
        <v>5</v>
      </c>
      <c r="P49498">
        <v>0</v>
      </c>
      <c r="Q49498">
        <v>2</v>
      </c>
      <c r="R49498">
        <v>5</v>
      </c>
      <c r="S49498">
        <v>-20.083268799999999</v>
      </c>
      <c r="T49498">
        <v>-43.977934500000003</v>
      </c>
    </row>
    <row r="49499" spans="1:20" x14ac:dyDescent="0.3">
      <c r="A49499">
        <v>324704</v>
      </c>
      <c r="B49499" s="1">
        <v>44164</v>
      </c>
      <c r="C49499" s="2">
        <v>0.85416666666666663</v>
      </c>
      <c r="D49499" t="s">
        <v>39</v>
      </c>
      <c r="E49499" t="s">
        <v>125</v>
      </c>
      <c r="F49499" t="s">
        <v>505</v>
      </c>
      <c r="G49499" t="s">
        <v>452</v>
      </c>
      <c r="H49499" t="s">
        <v>447</v>
      </c>
      <c r="I49499" t="s">
        <v>451</v>
      </c>
      <c r="J49499" t="s">
        <v>13</v>
      </c>
      <c r="K49499">
        <v>50</v>
      </c>
      <c r="L49499">
        <v>0</v>
      </c>
      <c r="M49499">
        <v>1</v>
      </c>
      <c r="N49499">
        <v>1</v>
      </c>
      <c r="O49499">
        <v>48</v>
      </c>
      <c r="P49499">
        <v>0</v>
      </c>
      <c r="Q49499">
        <v>2</v>
      </c>
      <c r="R49499">
        <v>2</v>
      </c>
      <c r="S49499">
        <v>-22.498894079999999</v>
      </c>
      <c r="T49499">
        <v>-43.228939230000002</v>
      </c>
    </row>
    <row r="49500" spans="1:20" x14ac:dyDescent="0.3">
      <c r="A49500">
        <v>324879</v>
      </c>
      <c r="B49500" s="1">
        <v>44165</v>
      </c>
      <c r="C49500" s="2">
        <v>0.84375</v>
      </c>
      <c r="D49500" t="s">
        <v>58</v>
      </c>
      <c r="E49500" t="s">
        <v>179</v>
      </c>
      <c r="F49500" t="s">
        <v>441</v>
      </c>
      <c r="G49500" t="s">
        <v>452</v>
      </c>
      <c r="H49500" t="s">
        <v>447</v>
      </c>
      <c r="I49500" t="s">
        <v>450</v>
      </c>
      <c r="J49500" t="s">
        <v>503</v>
      </c>
      <c r="K49500">
        <v>6</v>
      </c>
      <c r="L49500">
        <v>0</v>
      </c>
      <c r="M49500">
        <v>1</v>
      </c>
      <c r="N49500">
        <v>1</v>
      </c>
      <c r="O49500">
        <v>4</v>
      </c>
      <c r="P49500">
        <v>0</v>
      </c>
      <c r="Q49500">
        <v>2</v>
      </c>
      <c r="R49500">
        <v>3</v>
      </c>
      <c r="S49500">
        <v>-19.747644959999999</v>
      </c>
      <c r="T49500">
        <v>-43.023839590000001</v>
      </c>
    </row>
    <row r="49501" spans="1:20" x14ac:dyDescent="0.3">
      <c r="A49501">
        <v>327100</v>
      </c>
      <c r="B49501" s="1">
        <v>44176</v>
      </c>
      <c r="C49501" s="2">
        <v>0.44791666666666669</v>
      </c>
      <c r="D49501" t="s">
        <v>58</v>
      </c>
      <c r="E49501" t="s">
        <v>163</v>
      </c>
      <c r="F49501" t="s">
        <v>494</v>
      </c>
      <c r="G49501" t="s">
        <v>449</v>
      </c>
      <c r="H49501" t="s">
        <v>447</v>
      </c>
      <c r="I49501" t="s">
        <v>450</v>
      </c>
      <c r="J49501" t="s">
        <v>503</v>
      </c>
      <c r="K49501">
        <v>5</v>
      </c>
      <c r="L49501">
        <v>0</v>
      </c>
      <c r="M49501">
        <v>1</v>
      </c>
      <c r="N49501">
        <v>1</v>
      </c>
      <c r="O49501">
        <v>3</v>
      </c>
      <c r="P49501">
        <v>0</v>
      </c>
      <c r="Q49501">
        <v>2</v>
      </c>
      <c r="R49501">
        <v>5</v>
      </c>
      <c r="S49501">
        <v>-19.17937173</v>
      </c>
      <c r="T49501">
        <v>-48.949799540000001</v>
      </c>
    </row>
    <row r="49502" spans="1:20" x14ac:dyDescent="0.3">
      <c r="A49502">
        <v>327371</v>
      </c>
      <c r="B49502" s="1">
        <v>44177</v>
      </c>
      <c r="C49502" s="2">
        <v>0.61458333333333337</v>
      </c>
      <c r="D49502" t="s">
        <v>58</v>
      </c>
      <c r="E49502" t="s">
        <v>254</v>
      </c>
      <c r="F49502" t="s">
        <v>486</v>
      </c>
      <c r="G49502" t="s">
        <v>445</v>
      </c>
      <c r="H49502" t="s">
        <v>447</v>
      </c>
      <c r="I49502" t="s">
        <v>451</v>
      </c>
      <c r="J49502" t="s">
        <v>13</v>
      </c>
      <c r="K49502">
        <v>5</v>
      </c>
      <c r="L49502">
        <v>0</v>
      </c>
      <c r="M49502">
        <v>1</v>
      </c>
      <c r="N49502">
        <v>1</v>
      </c>
      <c r="O49502">
        <v>3</v>
      </c>
      <c r="P49502">
        <v>0</v>
      </c>
      <c r="Q49502">
        <v>2</v>
      </c>
      <c r="R49502">
        <v>3</v>
      </c>
      <c r="S49502">
        <v>-20.286383010000002</v>
      </c>
      <c r="T49502">
        <v>-43.942125920000002</v>
      </c>
    </row>
    <row r="49503" spans="1:20" x14ac:dyDescent="0.3">
      <c r="A49503">
        <v>328965</v>
      </c>
      <c r="B49503" s="1">
        <v>43950</v>
      </c>
      <c r="C49503" s="2">
        <v>0.60763888888888895</v>
      </c>
      <c r="D49503" t="s">
        <v>58</v>
      </c>
      <c r="E49503" t="s">
        <v>103</v>
      </c>
      <c r="F49503" t="s">
        <v>488</v>
      </c>
      <c r="G49503" t="s">
        <v>442</v>
      </c>
      <c r="H49503" t="s">
        <v>447</v>
      </c>
      <c r="I49503" t="s">
        <v>450</v>
      </c>
      <c r="J49503" t="s">
        <v>503</v>
      </c>
      <c r="K49503">
        <v>6</v>
      </c>
      <c r="L49503">
        <v>0</v>
      </c>
      <c r="M49503">
        <v>1</v>
      </c>
      <c r="N49503">
        <v>1</v>
      </c>
      <c r="O49503">
        <v>4</v>
      </c>
      <c r="P49503">
        <v>0</v>
      </c>
      <c r="Q49503">
        <v>2</v>
      </c>
      <c r="R49503">
        <v>4</v>
      </c>
      <c r="S49503">
        <v>-19.62589942</v>
      </c>
      <c r="T49503">
        <v>-42.863081110000003</v>
      </c>
    </row>
    <row r="49504" spans="1:20" x14ac:dyDescent="0.3">
      <c r="A49504">
        <v>331226</v>
      </c>
      <c r="B49504" s="1">
        <v>44194</v>
      </c>
      <c r="C49504" s="2">
        <v>0.61805555555555558</v>
      </c>
      <c r="D49504" t="s">
        <v>39</v>
      </c>
      <c r="E49504" t="s">
        <v>40</v>
      </c>
      <c r="F49504" t="s">
        <v>441</v>
      </c>
      <c r="G49504" t="s">
        <v>442</v>
      </c>
      <c r="H49504" t="s">
        <v>447</v>
      </c>
      <c r="I49504" t="s">
        <v>451</v>
      </c>
      <c r="J49504" t="s">
        <v>502</v>
      </c>
      <c r="K49504">
        <v>5</v>
      </c>
      <c r="L49504">
        <v>0</v>
      </c>
      <c r="M49504">
        <v>1</v>
      </c>
      <c r="N49504">
        <v>1</v>
      </c>
      <c r="O49504">
        <v>3</v>
      </c>
      <c r="P49504">
        <v>0</v>
      </c>
      <c r="Q49504">
        <v>2</v>
      </c>
      <c r="R49504">
        <v>2</v>
      </c>
      <c r="S49504">
        <v>-22.867661999999999</v>
      </c>
      <c r="T49504">
        <v>-43.195337000000002</v>
      </c>
    </row>
    <row r="49505" spans="1:20" x14ac:dyDescent="0.3">
      <c r="A49505">
        <v>331661</v>
      </c>
      <c r="B49505" s="1">
        <v>44196</v>
      </c>
      <c r="C49505" s="2">
        <v>0.80833333333333324</v>
      </c>
      <c r="D49505" t="s">
        <v>58</v>
      </c>
      <c r="E49505" t="s">
        <v>124</v>
      </c>
      <c r="F49505" t="s">
        <v>472</v>
      </c>
      <c r="G49505" t="s">
        <v>513</v>
      </c>
      <c r="H49505" t="s">
        <v>447</v>
      </c>
      <c r="I49505" t="s">
        <v>451</v>
      </c>
      <c r="J49505" t="s">
        <v>13</v>
      </c>
      <c r="K49505">
        <v>6</v>
      </c>
      <c r="L49505">
        <v>0</v>
      </c>
      <c r="M49505">
        <v>1</v>
      </c>
      <c r="N49505">
        <v>1</v>
      </c>
      <c r="O49505">
        <v>4</v>
      </c>
      <c r="P49505">
        <v>0</v>
      </c>
      <c r="Q49505">
        <v>2</v>
      </c>
      <c r="R49505">
        <v>3</v>
      </c>
      <c r="S49505">
        <v>-19.774638849999999</v>
      </c>
      <c r="T49505">
        <v>-44.123218819999998</v>
      </c>
    </row>
    <row r="49506" spans="1:20" x14ac:dyDescent="0.3">
      <c r="A49506">
        <v>339629</v>
      </c>
      <c r="B49506" s="1">
        <v>44188</v>
      </c>
      <c r="C49506" s="2">
        <v>0.5</v>
      </c>
      <c r="D49506" t="s">
        <v>58</v>
      </c>
      <c r="E49506" t="s">
        <v>117</v>
      </c>
      <c r="F49506" t="s">
        <v>321</v>
      </c>
      <c r="G49506" t="s">
        <v>471</v>
      </c>
      <c r="H49506" t="s">
        <v>447</v>
      </c>
      <c r="I49506" t="s">
        <v>450</v>
      </c>
      <c r="J49506" t="s">
        <v>13</v>
      </c>
      <c r="K49506">
        <v>6</v>
      </c>
      <c r="L49506">
        <v>0</v>
      </c>
      <c r="M49506">
        <v>1</v>
      </c>
      <c r="N49506">
        <v>1</v>
      </c>
      <c r="O49506">
        <v>4</v>
      </c>
      <c r="P49506">
        <v>0</v>
      </c>
      <c r="Q49506">
        <v>2</v>
      </c>
      <c r="R49506">
        <v>1</v>
      </c>
      <c r="S49506">
        <v>-19.553875850000001</v>
      </c>
      <c r="T49506">
        <v>-44.24291968</v>
      </c>
    </row>
    <row r="49507" spans="1:20" x14ac:dyDescent="0.3">
      <c r="A49507">
        <v>105026</v>
      </c>
      <c r="B49507" s="1">
        <v>43121</v>
      </c>
      <c r="C49507" s="2">
        <v>7.2222222222222229E-2</v>
      </c>
      <c r="D49507" t="s">
        <v>11</v>
      </c>
      <c r="E49507" t="s">
        <v>25</v>
      </c>
      <c r="F49507" t="s">
        <v>441</v>
      </c>
      <c r="G49507" t="s">
        <v>442</v>
      </c>
      <c r="H49507" t="s">
        <v>447</v>
      </c>
      <c r="I49507" t="s">
        <v>451</v>
      </c>
      <c r="J49507" t="s">
        <v>502</v>
      </c>
      <c r="K49507">
        <v>8</v>
      </c>
      <c r="L49507">
        <v>0</v>
      </c>
      <c r="M49507">
        <v>1</v>
      </c>
      <c r="N49507">
        <v>1</v>
      </c>
      <c r="O49507">
        <v>6</v>
      </c>
      <c r="P49507">
        <v>0</v>
      </c>
      <c r="Q49507">
        <v>2</v>
      </c>
      <c r="R49507">
        <v>5</v>
      </c>
      <c r="S49507">
        <v>-23.508646450000001</v>
      </c>
      <c r="T49507">
        <v>-46.572191119999999</v>
      </c>
    </row>
    <row r="49508" spans="1:20" x14ac:dyDescent="0.3">
      <c r="A49508">
        <v>120727</v>
      </c>
      <c r="B49508" s="1">
        <v>43183</v>
      </c>
      <c r="C49508" s="2">
        <v>0.9375</v>
      </c>
      <c r="D49508" t="s">
        <v>39</v>
      </c>
      <c r="E49508" t="s">
        <v>138</v>
      </c>
      <c r="F49508" t="s">
        <v>505</v>
      </c>
      <c r="G49508" t="s">
        <v>454</v>
      </c>
      <c r="H49508" t="s">
        <v>447</v>
      </c>
      <c r="I49508" t="s">
        <v>450</v>
      </c>
      <c r="J49508" t="s">
        <v>503</v>
      </c>
      <c r="K49508">
        <v>5</v>
      </c>
      <c r="L49508">
        <v>0</v>
      </c>
      <c r="M49508">
        <v>1</v>
      </c>
      <c r="N49508">
        <v>1</v>
      </c>
      <c r="O49508">
        <v>3</v>
      </c>
      <c r="P49508">
        <v>0</v>
      </c>
      <c r="Q49508">
        <v>2</v>
      </c>
      <c r="R49508">
        <v>3</v>
      </c>
      <c r="S49508">
        <v>-22.510940999999999</v>
      </c>
      <c r="T49508">
        <v>-44.084460999999997</v>
      </c>
    </row>
    <row r="49509" spans="1:20" x14ac:dyDescent="0.3">
      <c r="A49509">
        <v>124097</v>
      </c>
      <c r="B49509" s="1">
        <v>43197</v>
      </c>
      <c r="C49509" s="2">
        <v>0.25347222222222221</v>
      </c>
      <c r="D49509" t="s">
        <v>39</v>
      </c>
      <c r="E49509" t="s">
        <v>55</v>
      </c>
      <c r="F49509" t="s">
        <v>321</v>
      </c>
      <c r="G49509" t="s">
        <v>442</v>
      </c>
      <c r="H49509" t="s">
        <v>447</v>
      </c>
      <c r="I49509" t="s">
        <v>451</v>
      </c>
      <c r="J49509" t="s">
        <v>13</v>
      </c>
      <c r="K49509">
        <v>5</v>
      </c>
      <c r="L49509">
        <v>0</v>
      </c>
      <c r="M49509">
        <v>1</v>
      </c>
      <c r="N49509">
        <v>1</v>
      </c>
      <c r="O49509">
        <v>3</v>
      </c>
      <c r="P49509">
        <v>0</v>
      </c>
      <c r="Q49509">
        <v>2</v>
      </c>
      <c r="R49509">
        <v>2</v>
      </c>
      <c r="S49509">
        <v>-22.609703</v>
      </c>
      <c r="T49509">
        <v>-43.030773000000003</v>
      </c>
    </row>
    <row r="49510" spans="1:20" x14ac:dyDescent="0.3">
      <c r="A49510">
        <v>129298</v>
      </c>
      <c r="B49510" s="1">
        <v>43211</v>
      </c>
      <c r="C49510" s="2">
        <v>0.48958333333333331</v>
      </c>
      <c r="D49510" t="s">
        <v>58</v>
      </c>
      <c r="E49510" t="s">
        <v>118</v>
      </c>
      <c r="F49510" t="s">
        <v>441</v>
      </c>
      <c r="G49510" t="s">
        <v>452</v>
      </c>
      <c r="H49510" t="s">
        <v>447</v>
      </c>
      <c r="I49510" t="s">
        <v>450</v>
      </c>
      <c r="J49510" t="s">
        <v>503</v>
      </c>
      <c r="K49510">
        <v>6</v>
      </c>
      <c r="L49510">
        <v>0</v>
      </c>
      <c r="M49510">
        <v>1</v>
      </c>
      <c r="N49510">
        <v>1</v>
      </c>
      <c r="O49510">
        <v>4</v>
      </c>
      <c r="P49510">
        <v>0</v>
      </c>
      <c r="Q49510">
        <v>2</v>
      </c>
      <c r="R49510">
        <v>2</v>
      </c>
      <c r="S49510">
        <v>-17.231016</v>
      </c>
      <c r="T49510">
        <v>-46.853904999999997</v>
      </c>
    </row>
    <row r="49511" spans="1:20" x14ac:dyDescent="0.3">
      <c r="A49511">
        <v>129642</v>
      </c>
      <c r="B49511" s="1">
        <v>43212</v>
      </c>
      <c r="C49511" s="2">
        <v>0.89236111111111116</v>
      </c>
      <c r="D49511" t="s">
        <v>11</v>
      </c>
      <c r="E49511" t="s">
        <v>289</v>
      </c>
      <c r="F49511" t="s">
        <v>441</v>
      </c>
      <c r="G49511" t="s">
        <v>452</v>
      </c>
      <c r="H49511" t="s">
        <v>447</v>
      </c>
      <c r="I49511" t="s">
        <v>451</v>
      </c>
      <c r="J49511" t="s">
        <v>503</v>
      </c>
      <c r="K49511">
        <v>5</v>
      </c>
      <c r="L49511">
        <v>0</v>
      </c>
      <c r="M49511">
        <v>1</v>
      </c>
      <c r="N49511">
        <v>1</v>
      </c>
      <c r="O49511">
        <v>3</v>
      </c>
      <c r="P49511">
        <v>0</v>
      </c>
      <c r="Q49511">
        <v>2</v>
      </c>
      <c r="R49511">
        <v>2</v>
      </c>
      <c r="S49511">
        <v>-20.916498480000001</v>
      </c>
      <c r="T49511">
        <v>-49.496861969999998</v>
      </c>
    </row>
    <row r="49512" spans="1:20" x14ac:dyDescent="0.3">
      <c r="A49512">
        <v>130528</v>
      </c>
      <c r="B49512" s="1">
        <v>43217</v>
      </c>
      <c r="C49512" s="2">
        <v>0.58333333333333337</v>
      </c>
      <c r="D49512" t="s">
        <v>39</v>
      </c>
      <c r="E49512" t="s">
        <v>52</v>
      </c>
      <c r="F49512" t="s">
        <v>441</v>
      </c>
      <c r="G49512" t="s">
        <v>449</v>
      </c>
      <c r="H49512" t="s">
        <v>447</v>
      </c>
      <c r="I49512" t="s">
        <v>450</v>
      </c>
      <c r="J49512" t="s">
        <v>503</v>
      </c>
      <c r="K49512">
        <v>6</v>
      </c>
      <c r="L49512">
        <v>0</v>
      </c>
      <c r="M49512">
        <v>1</v>
      </c>
      <c r="N49512">
        <v>1</v>
      </c>
      <c r="O49512">
        <v>4</v>
      </c>
      <c r="P49512">
        <v>0</v>
      </c>
      <c r="Q49512">
        <v>2</v>
      </c>
      <c r="R49512">
        <v>4</v>
      </c>
      <c r="S49512">
        <v>-22.404153000000001</v>
      </c>
      <c r="T49512">
        <v>-42.952506999999997</v>
      </c>
    </row>
    <row r="49513" spans="1:20" x14ac:dyDescent="0.3">
      <c r="A49513">
        <v>131460</v>
      </c>
      <c r="B49513" s="1">
        <v>43221</v>
      </c>
      <c r="C49513" s="2">
        <v>0.80902777777777779</v>
      </c>
      <c r="D49513" t="s">
        <v>39</v>
      </c>
      <c r="E49513" t="s">
        <v>40</v>
      </c>
      <c r="F49513" t="s">
        <v>441</v>
      </c>
      <c r="G49513" t="s">
        <v>449</v>
      </c>
      <c r="H49513" t="s">
        <v>447</v>
      </c>
      <c r="I49513" t="s">
        <v>450</v>
      </c>
      <c r="J49513" t="s">
        <v>13</v>
      </c>
      <c r="K49513">
        <v>5</v>
      </c>
      <c r="L49513">
        <v>0</v>
      </c>
      <c r="M49513">
        <v>1</v>
      </c>
      <c r="N49513">
        <v>1</v>
      </c>
      <c r="O49513">
        <v>3</v>
      </c>
      <c r="P49513">
        <v>0</v>
      </c>
      <c r="Q49513">
        <v>2</v>
      </c>
      <c r="R49513">
        <v>2</v>
      </c>
      <c r="S49513">
        <v>-22.886613329999999</v>
      </c>
      <c r="T49513">
        <v>-43.217468259999997</v>
      </c>
    </row>
    <row r="49514" spans="1:20" x14ac:dyDescent="0.3">
      <c r="A49514">
        <v>131966</v>
      </c>
      <c r="B49514" s="1">
        <v>43224</v>
      </c>
      <c r="C49514" s="2">
        <v>0.59722222222222221</v>
      </c>
      <c r="D49514" t="s">
        <v>67</v>
      </c>
      <c r="E49514" t="s">
        <v>68</v>
      </c>
      <c r="F49514" t="s">
        <v>505</v>
      </c>
      <c r="G49514" t="s">
        <v>443</v>
      </c>
      <c r="H49514" t="s">
        <v>447</v>
      </c>
      <c r="I49514" t="s">
        <v>451</v>
      </c>
      <c r="J49514" t="s">
        <v>503</v>
      </c>
      <c r="K49514">
        <v>6</v>
      </c>
      <c r="L49514">
        <v>0</v>
      </c>
      <c r="M49514">
        <v>1</v>
      </c>
      <c r="N49514">
        <v>1</v>
      </c>
      <c r="O49514">
        <v>4</v>
      </c>
      <c r="P49514">
        <v>0</v>
      </c>
      <c r="Q49514">
        <v>2</v>
      </c>
      <c r="R49514">
        <v>4</v>
      </c>
      <c r="S49514">
        <v>-19.518000709999999</v>
      </c>
      <c r="T49514">
        <v>-40.143046689999998</v>
      </c>
    </row>
    <row r="49515" spans="1:20" x14ac:dyDescent="0.3">
      <c r="A49515">
        <v>133218</v>
      </c>
      <c r="B49515" s="1">
        <v>43230</v>
      </c>
      <c r="C49515" s="2">
        <v>0.30555555555555552</v>
      </c>
      <c r="D49515" t="s">
        <v>58</v>
      </c>
      <c r="E49515" t="s">
        <v>315</v>
      </c>
      <c r="F49515" t="s">
        <v>441</v>
      </c>
      <c r="G49515" t="s">
        <v>452</v>
      </c>
      <c r="H49515" t="s">
        <v>447</v>
      </c>
      <c r="I49515" t="s">
        <v>450</v>
      </c>
      <c r="J49515" t="s">
        <v>503</v>
      </c>
      <c r="K49515">
        <v>6</v>
      </c>
      <c r="L49515">
        <v>0</v>
      </c>
      <c r="M49515">
        <v>1</v>
      </c>
      <c r="N49515">
        <v>1</v>
      </c>
      <c r="O49515">
        <v>4</v>
      </c>
      <c r="P49515">
        <v>0</v>
      </c>
      <c r="Q49515">
        <v>2</v>
      </c>
      <c r="R49515">
        <v>2</v>
      </c>
      <c r="S49515">
        <v>-17.660383299999999</v>
      </c>
      <c r="T49515">
        <v>-46.374717949999997</v>
      </c>
    </row>
    <row r="49516" spans="1:20" x14ac:dyDescent="0.3">
      <c r="A49516">
        <v>135633</v>
      </c>
      <c r="B49516" s="1">
        <v>43240</v>
      </c>
      <c r="C49516" s="2">
        <v>0.99305555555555547</v>
      </c>
      <c r="D49516" t="s">
        <v>11</v>
      </c>
      <c r="E49516" t="s">
        <v>20</v>
      </c>
      <c r="F49516" t="s">
        <v>321</v>
      </c>
      <c r="G49516" t="s">
        <v>442</v>
      </c>
      <c r="H49516" t="s">
        <v>447</v>
      </c>
      <c r="I49516" t="s">
        <v>451</v>
      </c>
      <c r="J49516" t="s">
        <v>13</v>
      </c>
      <c r="K49516">
        <v>7</v>
      </c>
      <c r="L49516">
        <v>0</v>
      </c>
      <c r="M49516">
        <v>1</v>
      </c>
      <c r="N49516">
        <v>1</v>
      </c>
      <c r="O49516">
        <v>5</v>
      </c>
      <c r="P49516">
        <v>0</v>
      </c>
      <c r="Q49516">
        <v>2</v>
      </c>
      <c r="R49516">
        <v>6</v>
      </c>
      <c r="S49516">
        <v>-22.838468639999999</v>
      </c>
      <c r="T49516">
        <v>-45.22308469</v>
      </c>
    </row>
    <row r="49517" spans="1:20" x14ac:dyDescent="0.3">
      <c r="A49517">
        <v>141040</v>
      </c>
      <c r="B49517" s="1">
        <v>43269</v>
      </c>
      <c r="C49517" s="2">
        <v>0.75694444444444453</v>
      </c>
      <c r="D49517" t="s">
        <v>11</v>
      </c>
      <c r="E49517" t="s">
        <v>31</v>
      </c>
      <c r="F49517" t="s">
        <v>509</v>
      </c>
      <c r="G49517" t="s">
        <v>513</v>
      </c>
      <c r="H49517" t="s">
        <v>447</v>
      </c>
      <c r="I49517" t="s">
        <v>450</v>
      </c>
      <c r="J49517" t="s">
        <v>13</v>
      </c>
      <c r="K49517">
        <v>6</v>
      </c>
      <c r="L49517">
        <v>0</v>
      </c>
      <c r="M49517">
        <v>1</v>
      </c>
      <c r="N49517">
        <v>1</v>
      </c>
      <c r="O49517">
        <v>4</v>
      </c>
      <c r="P49517">
        <v>0</v>
      </c>
      <c r="Q49517">
        <v>2</v>
      </c>
      <c r="R49517">
        <v>3</v>
      </c>
      <c r="S49517">
        <v>-22.747081999999999</v>
      </c>
      <c r="T49517">
        <v>-45.099730999999998</v>
      </c>
    </row>
    <row r="49518" spans="1:20" x14ac:dyDescent="0.3">
      <c r="A49518">
        <v>142207</v>
      </c>
      <c r="B49518" s="1">
        <v>43275</v>
      </c>
      <c r="C49518" s="2">
        <v>0.57291666666666663</v>
      </c>
      <c r="D49518" t="s">
        <v>11</v>
      </c>
      <c r="E49518" t="s">
        <v>248</v>
      </c>
      <c r="F49518" t="s">
        <v>441</v>
      </c>
      <c r="G49518" t="s">
        <v>452</v>
      </c>
      <c r="H49518" t="s">
        <v>447</v>
      </c>
      <c r="I49518" t="s">
        <v>450</v>
      </c>
      <c r="J49518" t="s">
        <v>503</v>
      </c>
      <c r="K49518">
        <v>5</v>
      </c>
      <c r="L49518">
        <v>0</v>
      </c>
      <c r="M49518">
        <v>1</v>
      </c>
      <c r="N49518">
        <v>1</v>
      </c>
      <c r="O49518">
        <v>3</v>
      </c>
      <c r="P49518">
        <v>0</v>
      </c>
      <c r="Q49518">
        <v>2</v>
      </c>
      <c r="R49518">
        <v>2</v>
      </c>
      <c r="S49518">
        <v>-20.541085540000001</v>
      </c>
      <c r="T49518">
        <v>-49.330561639999999</v>
      </c>
    </row>
    <row r="49519" spans="1:20" x14ac:dyDescent="0.3">
      <c r="A49519">
        <v>148952</v>
      </c>
      <c r="B49519" s="1">
        <v>43307</v>
      </c>
      <c r="C49519" s="2">
        <v>0.27083333333333331</v>
      </c>
      <c r="D49519" t="s">
        <v>58</v>
      </c>
      <c r="E49519" t="s">
        <v>247</v>
      </c>
      <c r="F49519" t="s">
        <v>441</v>
      </c>
      <c r="G49519" t="s">
        <v>452</v>
      </c>
      <c r="H49519" t="s">
        <v>447</v>
      </c>
      <c r="I49519" t="s">
        <v>450</v>
      </c>
      <c r="J49519" t="s">
        <v>503</v>
      </c>
      <c r="K49519">
        <v>8</v>
      </c>
      <c r="L49519">
        <v>0</v>
      </c>
      <c r="M49519">
        <v>1</v>
      </c>
      <c r="N49519">
        <v>1</v>
      </c>
      <c r="O49519">
        <v>6</v>
      </c>
      <c r="P49519">
        <v>0</v>
      </c>
      <c r="Q49519">
        <v>2</v>
      </c>
      <c r="R49519">
        <v>2</v>
      </c>
      <c r="S49519">
        <v>-18.221046999999999</v>
      </c>
      <c r="T49519">
        <v>-45.221048000000003</v>
      </c>
    </row>
    <row r="49520" spans="1:20" x14ac:dyDescent="0.3">
      <c r="A49520">
        <v>153276</v>
      </c>
      <c r="B49520" s="1">
        <v>43327</v>
      </c>
      <c r="C49520" s="2">
        <v>0.89583333333333337</v>
      </c>
      <c r="D49520" t="s">
        <v>58</v>
      </c>
      <c r="E49520" t="s">
        <v>336</v>
      </c>
      <c r="F49520" t="s">
        <v>441</v>
      </c>
      <c r="G49520" t="s">
        <v>442</v>
      </c>
      <c r="H49520" t="s">
        <v>447</v>
      </c>
      <c r="I49520" t="s">
        <v>450</v>
      </c>
      <c r="J49520" t="s">
        <v>503</v>
      </c>
      <c r="K49520">
        <v>5</v>
      </c>
      <c r="L49520">
        <v>0</v>
      </c>
      <c r="M49520">
        <v>1</v>
      </c>
      <c r="N49520">
        <v>1</v>
      </c>
      <c r="O49520">
        <v>3</v>
      </c>
      <c r="P49520">
        <v>0</v>
      </c>
      <c r="Q49520">
        <v>2</v>
      </c>
      <c r="R49520">
        <v>3</v>
      </c>
      <c r="S49520">
        <v>-18.880604000000002</v>
      </c>
      <c r="T49520">
        <v>-47.933435000000003</v>
      </c>
    </row>
    <row r="49521" spans="1:20" x14ac:dyDescent="0.3">
      <c r="A49521">
        <v>155039</v>
      </c>
      <c r="B49521" s="1">
        <v>43336</v>
      </c>
      <c r="C49521" s="2">
        <v>0.78194444444444444</v>
      </c>
      <c r="D49521" t="s">
        <v>58</v>
      </c>
      <c r="E49521" t="s">
        <v>102</v>
      </c>
      <c r="F49521" t="s">
        <v>467</v>
      </c>
      <c r="G49521" t="s">
        <v>510</v>
      </c>
      <c r="H49521" t="s">
        <v>447</v>
      </c>
      <c r="I49521" t="s">
        <v>450</v>
      </c>
      <c r="J49521" t="s">
        <v>13</v>
      </c>
      <c r="K49521">
        <v>5</v>
      </c>
      <c r="L49521">
        <v>0</v>
      </c>
      <c r="M49521">
        <v>1</v>
      </c>
      <c r="N49521">
        <v>1</v>
      </c>
      <c r="O49521">
        <v>3</v>
      </c>
      <c r="P49521">
        <v>0</v>
      </c>
      <c r="Q49521">
        <v>2</v>
      </c>
      <c r="R49521">
        <v>4</v>
      </c>
      <c r="S49521">
        <v>-21.617899999999999</v>
      </c>
      <c r="T49521">
        <v>-45.243499999999997</v>
      </c>
    </row>
    <row r="49522" spans="1:20" x14ac:dyDescent="0.3">
      <c r="A49522">
        <v>157926</v>
      </c>
      <c r="B49522" s="1">
        <v>43350</v>
      </c>
      <c r="C49522" s="2">
        <v>0.53819444444444442</v>
      </c>
      <c r="D49522" t="s">
        <v>58</v>
      </c>
      <c r="E49522" t="s">
        <v>124</v>
      </c>
      <c r="F49522" t="s">
        <v>494</v>
      </c>
      <c r="G49522" t="s">
        <v>513</v>
      </c>
      <c r="H49522" t="s">
        <v>447</v>
      </c>
      <c r="I49522" t="s">
        <v>451</v>
      </c>
      <c r="J49522" t="s">
        <v>13</v>
      </c>
      <c r="K49522">
        <v>5</v>
      </c>
      <c r="L49522">
        <v>0</v>
      </c>
      <c r="M49522">
        <v>1</v>
      </c>
      <c r="N49522">
        <v>1</v>
      </c>
      <c r="O49522">
        <v>3</v>
      </c>
      <c r="P49522">
        <v>0</v>
      </c>
      <c r="Q49522">
        <v>2</v>
      </c>
      <c r="R49522">
        <v>4</v>
      </c>
      <c r="S49522">
        <v>-19.774457600000002</v>
      </c>
      <c r="T49522">
        <v>-44.123604299999997</v>
      </c>
    </row>
    <row r="49523" spans="1:20" x14ac:dyDescent="0.3">
      <c r="A49523">
        <v>159418</v>
      </c>
      <c r="B49523" s="1">
        <v>43322</v>
      </c>
      <c r="C49523" s="2">
        <v>0.88263888888888886</v>
      </c>
      <c r="D49523" t="s">
        <v>58</v>
      </c>
      <c r="E49523" t="s">
        <v>324</v>
      </c>
      <c r="F49523" t="s">
        <v>466</v>
      </c>
      <c r="G49523" t="s">
        <v>474</v>
      </c>
      <c r="H49523" t="s">
        <v>447</v>
      </c>
      <c r="I49523" t="s">
        <v>450</v>
      </c>
      <c r="J49523" t="s">
        <v>503</v>
      </c>
      <c r="K49523">
        <v>5</v>
      </c>
      <c r="L49523">
        <v>0</v>
      </c>
      <c r="M49523">
        <v>1</v>
      </c>
      <c r="N49523">
        <v>1</v>
      </c>
      <c r="O49523">
        <v>3</v>
      </c>
      <c r="P49523">
        <v>0</v>
      </c>
      <c r="Q49523">
        <v>2</v>
      </c>
      <c r="R49523">
        <v>1</v>
      </c>
      <c r="S49523">
        <v>-18.415775700000001</v>
      </c>
      <c r="T49523">
        <v>-41.823577880000002</v>
      </c>
    </row>
    <row r="49524" spans="1:20" x14ac:dyDescent="0.3">
      <c r="A49524">
        <v>160882</v>
      </c>
      <c r="B49524" s="1">
        <v>43364</v>
      </c>
      <c r="C49524" s="2">
        <v>0.78472222222222221</v>
      </c>
      <c r="D49524" t="s">
        <v>67</v>
      </c>
      <c r="E49524" t="s">
        <v>70</v>
      </c>
      <c r="F49524" t="s">
        <v>505</v>
      </c>
      <c r="G49524" t="s">
        <v>452</v>
      </c>
      <c r="H49524" t="s">
        <v>447</v>
      </c>
      <c r="I49524" t="s">
        <v>451</v>
      </c>
      <c r="J49524" t="s">
        <v>502</v>
      </c>
      <c r="K49524">
        <v>5</v>
      </c>
      <c r="L49524">
        <v>0</v>
      </c>
      <c r="M49524">
        <v>1</v>
      </c>
      <c r="N49524">
        <v>1</v>
      </c>
      <c r="O49524">
        <v>3</v>
      </c>
      <c r="P49524">
        <v>0</v>
      </c>
      <c r="Q49524">
        <v>2</v>
      </c>
      <c r="R49524">
        <v>4</v>
      </c>
      <c r="S49524">
        <v>-20.176621839999999</v>
      </c>
      <c r="T49524">
        <v>-40.265933279999999</v>
      </c>
    </row>
    <row r="49525" spans="1:20" x14ac:dyDescent="0.3">
      <c r="A49525">
        <v>168233</v>
      </c>
      <c r="B49525" s="1">
        <v>43401</v>
      </c>
      <c r="C49525" s="2">
        <v>0.625</v>
      </c>
      <c r="D49525" t="s">
        <v>58</v>
      </c>
      <c r="E49525" t="s">
        <v>118</v>
      </c>
      <c r="F49525" t="s">
        <v>441</v>
      </c>
      <c r="G49525" t="s">
        <v>443</v>
      </c>
      <c r="H49525" t="s">
        <v>447</v>
      </c>
      <c r="I49525" t="s">
        <v>450</v>
      </c>
      <c r="J49525" t="s">
        <v>503</v>
      </c>
      <c r="K49525">
        <v>6</v>
      </c>
      <c r="L49525">
        <v>0</v>
      </c>
      <c r="M49525">
        <v>1</v>
      </c>
      <c r="N49525">
        <v>1</v>
      </c>
      <c r="O49525">
        <v>4</v>
      </c>
      <c r="P49525">
        <v>0</v>
      </c>
      <c r="Q49525">
        <v>2</v>
      </c>
      <c r="R49525">
        <v>4</v>
      </c>
      <c r="S49525">
        <v>-17.415022</v>
      </c>
      <c r="T49525">
        <v>-46.716030000000003</v>
      </c>
    </row>
    <row r="49526" spans="1:20" x14ac:dyDescent="0.3">
      <c r="A49526">
        <v>168370</v>
      </c>
      <c r="B49526" s="1">
        <v>43402</v>
      </c>
      <c r="C49526" s="2">
        <v>0.34375</v>
      </c>
      <c r="D49526" t="s">
        <v>58</v>
      </c>
      <c r="E49526" t="s">
        <v>342</v>
      </c>
      <c r="F49526" t="s">
        <v>505</v>
      </c>
      <c r="G49526" t="s">
        <v>443</v>
      </c>
      <c r="H49526" t="s">
        <v>447</v>
      </c>
      <c r="I49526" t="s">
        <v>450</v>
      </c>
      <c r="J49526" t="s">
        <v>503</v>
      </c>
      <c r="K49526">
        <v>5</v>
      </c>
      <c r="L49526">
        <v>0</v>
      </c>
      <c r="M49526">
        <v>1</v>
      </c>
      <c r="N49526">
        <v>1</v>
      </c>
      <c r="O49526">
        <v>3</v>
      </c>
      <c r="P49526">
        <v>0</v>
      </c>
      <c r="Q49526">
        <v>2</v>
      </c>
      <c r="R49526">
        <v>3</v>
      </c>
      <c r="S49526">
        <v>-19.883853999999999</v>
      </c>
      <c r="T49526">
        <v>-43.059573999999998</v>
      </c>
    </row>
    <row r="49527" spans="1:20" x14ac:dyDescent="0.3">
      <c r="A49527">
        <v>170854</v>
      </c>
      <c r="B49527" s="1">
        <v>43414</v>
      </c>
      <c r="C49527" s="2">
        <v>0.72916666666666663</v>
      </c>
      <c r="D49527" t="s">
        <v>58</v>
      </c>
      <c r="E49527" t="s">
        <v>145</v>
      </c>
      <c r="F49527" t="s">
        <v>441</v>
      </c>
      <c r="G49527" t="s">
        <v>442</v>
      </c>
      <c r="H49527" t="s">
        <v>447</v>
      </c>
      <c r="I49527" t="s">
        <v>450</v>
      </c>
      <c r="J49527" t="s">
        <v>13</v>
      </c>
      <c r="K49527">
        <v>7</v>
      </c>
      <c r="L49527">
        <v>0</v>
      </c>
      <c r="M49527">
        <v>1</v>
      </c>
      <c r="N49527">
        <v>1</v>
      </c>
      <c r="O49527">
        <v>5</v>
      </c>
      <c r="P49527">
        <v>0</v>
      </c>
      <c r="Q49527">
        <v>2</v>
      </c>
      <c r="R49527">
        <v>2</v>
      </c>
      <c r="S49527">
        <v>-19.881966389999999</v>
      </c>
      <c r="T49527">
        <v>-44.927936019999997</v>
      </c>
    </row>
    <row r="49528" spans="1:20" x14ac:dyDescent="0.3">
      <c r="A49528">
        <v>172915</v>
      </c>
      <c r="B49528" s="1">
        <v>43424</v>
      </c>
      <c r="C49528" s="2">
        <v>0.77777777777777779</v>
      </c>
      <c r="D49528" t="s">
        <v>39</v>
      </c>
      <c r="E49528" t="s">
        <v>52</v>
      </c>
      <c r="F49528" t="s">
        <v>475</v>
      </c>
      <c r="G49528" t="s">
        <v>443</v>
      </c>
      <c r="H49528" t="s">
        <v>447</v>
      </c>
      <c r="I49528" t="s">
        <v>450</v>
      </c>
      <c r="J49528" t="s">
        <v>503</v>
      </c>
      <c r="K49528">
        <v>5</v>
      </c>
      <c r="L49528">
        <v>0</v>
      </c>
      <c r="M49528">
        <v>1</v>
      </c>
      <c r="N49528">
        <v>1</v>
      </c>
      <c r="O49528">
        <v>3</v>
      </c>
      <c r="P49528">
        <v>0</v>
      </c>
      <c r="Q49528">
        <v>2</v>
      </c>
      <c r="R49528">
        <v>3</v>
      </c>
      <c r="S49528">
        <v>-22.356947300000002</v>
      </c>
      <c r="T49528">
        <v>-42.946154900000003</v>
      </c>
    </row>
    <row r="49529" spans="1:20" x14ac:dyDescent="0.3">
      <c r="A49529">
        <v>178009</v>
      </c>
      <c r="B49529" s="1">
        <v>43448</v>
      </c>
      <c r="C49529" s="2">
        <v>0.36458333333333331</v>
      </c>
      <c r="D49529" t="s">
        <v>39</v>
      </c>
      <c r="E49529" t="s">
        <v>88</v>
      </c>
      <c r="F49529" t="s">
        <v>441</v>
      </c>
      <c r="G49529" t="s">
        <v>442</v>
      </c>
      <c r="H49529" t="s">
        <v>447</v>
      </c>
      <c r="I49529" t="s">
        <v>451</v>
      </c>
      <c r="J49529" t="s">
        <v>13</v>
      </c>
      <c r="K49529">
        <v>5</v>
      </c>
      <c r="L49529">
        <v>0</v>
      </c>
      <c r="M49529">
        <v>1</v>
      </c>
      <c r="N49529">
        <v>1</v>
      </c>
      <c r="O49529">
        <v>3</v>
      </c>
      <c r="P49529">
        <v>0</v>
      </c>
      <c r="Q49529">
        <v>2</v>
      </c>
      <c r="R49529">
        <v>2</v>
      </c>
      <c r="S49529">
        <v>-22.481621000000001</v>
      </c>
      <c r="T49529">
        <v>-42.246158999999999</v>
      </c>
    </row>
    <row r="49530" spans="1:20" x14ac:dyDescent="0.3">
      <c r="A49530">
        <v>178925</v>
      </c>
      <c r="B49530" s="1">
        <v>43451</v>
      </c>
      <c r="C49530" s="2">
        <v>0.875</v>
      </c>
      <c r="D49530" t="s">
        <v>58</v>
      </c>
      <c r="E49530" t="s">
        <v>265</v>
      </c>
      <c r="F49530" t="s">
        <v>494</v>
      </c>
      <c r="G49530" t="s">
        <v>442</v>
      </c>
      <c r="H49530" t="s">
        <v>447</v>
      </c>
      <c r="I49530" t="s">
        <v>450</v>
      </c>
      <c r="J49530" t="s">
        <v>503</v>
      </c>
      <c r="K49530">
        <v>5</v>
      </c>
      <c r="L49530">
        <v>0</v>
      </c>
      <c r="M49530">
        <v>1</v>
      </c>
      <c r="N49530">
        <v>1</v>
      </c>
      <c r="O49530">
        <v>3</v>
      </c>
      <c r="P49530">
        <v>0</v>
      </c>
      <c r="Q49530">
        <v>2</v>
      </c>
      <c r="R49530">
        <v>2</v>
      </c>
      <c r="S49530">
        <v>-19.666414</v>
      </c>
      <c r="T49530">
        <v>-46.160319999999999</v>
      </c>
    </row>
    <row r="49531" spans="1:20" x14ac:dyDescent="0.3">
      <c r="A49531">
        <v>183753</v>
      </c>
      <c r="B49531" s="1">
        <v>43463</v>
      </c>
      <c r="C49531" s="2">
        <v>0.5625</v>
      </c>
      <c r="D49531" t="s">
        <v>58</v>
      </c>
      <c r="E49531" t="s">
        <v>139</v>
      </c>
      <c r="F49531" t="s">
        <v>486</v>
      </c>
      <c r="G49531" t="s">
        <v>471</v>
      </c>
      <c r="H49531" t="s">
        <v>447</v>
      </c>
      <c r="I49531" t="s">
        <v>451</v>
      </c>
      <c r="J49531" t="s">
        <v>13</v>
      </c>
      <c r="K49531">
        <v>8</v>
      </c>
      <c r="L49531">
        <v>0</v>
      </c>
      <c r="M49531">
        <v>1</v>
      </c>
      <c r="N49531">
        <v>1</v>
      </c>
      <c r="O49531">
        <v>6</v>
      </c>
      <c r="P49531">
        <v>0</v>
      </c>
      <c r="Q49531">
        <v>2</v>
      </c>
      <c r="R49531">
        <v>4</v>
      </c>
      <c r="S49531">
        <v>-18.737200000000001</v>
      </c>
      <c r="T49531">
        <v>-49.101399999999998</v>
      </c>
    </row>
    <row r="49532" spans="1:20" x14ac:dyDescent="0.3">
      <c r="A49532">
        <v>192122</v>
      </c>
      <c r="B49532" s="1">
        <v>43514</v>
      </c>
      <c r="C49532" s="2">
        <v>0.3888888888888889</v>
      </c>
      <c r="D49532" t="s">
        <v>67</v>
      </c>
      <c r="E49532" t="s">
        <v>70</v>
      </c>
      <c r="F49532" t="s">
        <v>494</v>
      </c>
      <c r="G49532" t="s">
        <v>442</v>
      </c>
      <c r="H49532" t="s">
        <v>447</v>
      </c>
      <c r="I49532" t="s">
        <v>450</v>
      </c>
      <c r="J49532" t="s">
        <v>13</v>
      </c>
      <c r="K49532">
        <v>6</v>
      </c>
      <c r="L49532">
        <v>0</v>
      </c>
      <c r="M49532">
        <v>1</v>
      </c>
      <c r="N49532">
        <v>1</v>
      </c>
      <c r="O49532">
        <v>4</v>
      </c>
      <c r="P49532">
        <v>0</v>
      </c>
      <c r="Q49532">
        <v>2</v>
      </c>
      <c r="R49532">
        <v>3</v>
      </c>
      <c r="S49532">
        <v>-20.24727</v>
      </c>
      <c r="T49532">
        <v>-40.283810000000003</v>
      </c>
    </row>
    <row r="49533" spans="1:20" x14ac:dyDescent="0.3">
      <c r="A49533">
        <v>194147</v>
      </c>
      <c r="B49533" s="1">
        <v>43524</v>
      </c>
      <c r="C49533" s="2">
        <v>0.73958333333333337</v>
      </c>
      <c r="D49533" t="s">
        <v>11</v>
      </c>
      <c r="E49533" t="s">
        <v>25</v>
      </c>
      <c r="F49533" t="s">
        <v>441</v>
      </c>
      <c r="G49533" t="s">
        <v>442</v>
      </c>
      <c r="H49533" t="s">
        <v>447</v>
      </c>
      <c r="I49533" t="s">
        <v>450</v>
      </c>
      <c r="J49533" t="s">
        <v>13</v>
      </c>
      <c r="K49533">
        <v>6</v>
      </c>
      <c r="L49533">
        <v>0</v>
      </c>
      <c r="M49533">
        <v>1</v>
      </c>
      <c r="N49533">
        <v>1</v>
      </c>
      <c r="O49533">
        <v>4</v>
      </c>
      <c r="P49533">
        <v>0</v>
      </c>
      <c r="Q49533">
        <v>2</v>
      </c>
      <c r="R49533">
        <v>6</v>
      </c>
      <c r="S49533">
        <v>-23.469570000000001</v>
      </c>
      <c r="T49533">
        <v>-46.568640000000002</v>
      </c>
    </row>
    <row r="49534" spans="1:20" x14ac:dyDescent="0.3">
      <c r="A49534">
        <v>196199</v>
      </c>
      <c r="B49534" s="1">
        <v>43534</v>
      </c>
      <c r="C49534" s="2">
        <v>0.76388888888888884</v>
      </c>
      <c r="D49534" t="s">
        <v>67</v>
      </c>
      <c r="E49534" t="s">
        <v>69</v>
      </c>
      <c r="F49534" t="s">
        <v>475</v>
      </c>
      <c r="G49534" t="s">
        <v>452</v>
      </c>
      <c r="H49534" t="s">
        <v>447</v>
      </c>
      <c r="I49534" t="s">
        <v>450</v>
      </c>
      <c r="J49534" t="s">
        <v>503</v>
      </c>
      <c r="K49534">
        <v>5</v>
      </c>
      <c r="L49534">
        <v>0</v>
      </c>
      <c r="M49534">
        <v>1</v>
      </c>
      <c r="N49534">
        <v>1</v>
      </c>
      <c r="O49534">
        <v>3</v>
      </c>
      <c r="P49534">
        <v>0</v>
      </c>
      <c r="Q49534">
        <v>2</v>
      </c>
      <c r="R49534">
        <v>2</v>
      </c>
      <c r="S49534">
        <v>-19.67698</v>
      </c>
      <c r="T49534">
        <v>-40.399799999999999</v>
      </c>
    </row>
    <row r="49535" spans="1:20" x14ac:dyDescent="0.3">
      <c r="A49535">
        <v>198422</v>
      </c>
      <c r="B49535" s="1">
        <v>43545</v>
      </c>
      <c r="C49535" s="2">
        <v>0.77083333333333337</v>
      </c>
      <c r="D49535" t="s">
        <v>58</v>
      </c>
      <c r="E49535" t="s">
        <v>118</v>
      </c>
      <c r="F49535" t="s">
        <v>441</v>
      </c>
      <c r="G49535" t="s">
        <v>449</v>
      </c>
      <c r="H49535" t="s">
        <v>447</v>
      </c>
      <c r="I49535" t="s">
        <v>450</v>
      </c>
      <c r="J49535" t="s">
        <v>503</v>
      </c>
      <c r="K49535">
        <v>5</v>
      </c>
      <c r="L49535">
        <v>0</v>
      </c>
      <c r="M49535">
        <v>1</v>
      </c>
      <c r="N49535">
        <v>1</v>
      </c>
      <c r="O49535">
        <v>3</v>
      </c>
      <c r="P49535">
        <v>0</v>
      </c>
      <c r="Q49535">
        <v>2</v>
      </c>
      <c r="R49535">
        <v>2</v>
      </c>
      <c r="S49535">
        <v>-17.293500000000002</v>
      </c>
      <c r="T49535">
        <v>-46.77346</v>
      </c>
    </row>
    <row r="49536" spans="1:20" x14ac:dyDescent="0.3">
      <c r="A49536">
        <v>203536</v>
      </c>
      <c r="B49536" s="1">
        <v>43570</v>
      </c>
      <c r="C49536" s="2">
        <v>0.78125</v>
      </c>
      <c r="D49536" t="s">
        <v>58</v>
      </c>
      <c r="E49536" t="s">
        <v>127</v>
      </c>
      <c r="F49536" t="s">
        <v>494</v>
      </c>
      <c r="G49536" t="s">
        <v>513</v>
      </c>
      <c r="H49536" t="s">
        <v>447</v>
      </c>
      <c r="I49536" t="s">
        <v>451</v>
      </c>
      <c r="J49536" t="s">
        <v>13</v>
      </c>
      <c r="K49536">
        <v>5</v>
      </c>
      <c r="L49536">
        <v>0</v>
      </c>
      <c r="M49536">
        <v>1</v>
      </c>
      <c r="N49536">
        <v>1</v>
      </c>
      <c r="O49536">
        <v>3</v>
      </c>
      <c r="P49536">
        <v>0</v>
      </c>
      <c r="Q49536">
        <v>2</v>
      </c>
      <c r="R49536">
        <v>5</v>
      </c>
      <c r="S49536">
        <v>-20.039719999999999</v>
      </c>
      <c r="T49536">
        <v>-43.967030000000001</v>
      </c>
    </row>
    <row r="49537" spans="1:20" x14ac:dyDescent="0.3">
      <c r="A49537">
        <v>209702</v>
      </c>
      <c r="B49537" s="1">
        <v>43600</v>
      </c>
      <c r="C49537" s="2">
        <v>0.6875</v>
      </c>
      <c r="D49537" t="s">
        <v>11</v>
      </c>
      <c r="E49537" t="s">
        <v>27</v>
      </c>
      <c r="F49537" t="s">
        <v>505</v>
      </c>
      <c r="G49537" t="s">
        <v>445</v>
      </c>
      <c r="H49537" t="s">
        <v>447</v>
      </c>
      <c r="I49537" t="s">
        <v>450</v>
      </c>
      <c r="J49537" t="s">
        <v>502</v>
      </c>
      <c r="K49537">
        <v>5</v>
      </c>
      <c r="L49537">
        <v>0</v>
      </c>
      <c r="M49537">
        <v>1</v>
      </c>
      <c r="N49537">
        <v>1</v>
      </c>
      <c r="O49537">
        <v>3</v>
      </c>
      <c r="P49537">
        <v>0</v>
      </c>
      <c r="Q49537">
        <v>2</v>
      </c>
      <c r="R49537">
        <v>2</v>
      </c>
      <c r="S49537">
        <v>-24.504670000000001</v>
      </c>
      <c r="T49537">
        <v>-47.847729999999999</v>
      </c>
    </row>
    <row r="49538" spans="1:20" x14ac:dyDescent="0.3">
      <c r="A49538">
        <v>210637</v>
      </c>
      <c r="B49538" s="1">
        <v>43604</v>
      </c>
      <c r="C49538" s="2">
        <v>0.71527777777777779</v>
      </c>
      <c r="D49538" t="s">
        <v>58</v>
      </c>
      <c r="E49538" t="s">
        <v>188</v>
      </c>
      <c r="F49538" t="s">
        <v>441</v>
      </c>
      <c r="G49538" t="s">
        <v>452</v>
      </c>
      <c r="H49538" t="s">
        <v>447</v>
      </c>
      <c r="I49538" t="s">
        <v>450</v>
      </c>
      <c r="J49538" t="s">
        <v>503</v>
      </c>
      <c r="K49538">
        <v>6</v>
      </c>
      <c r="L49538">
        <v>0</v>
      </c>
      <c r="M49538">
        <v>1</v>
      </c>
      <c r="N49538">
        <v>1</v>
      </c>
      <c r="O49538">
        <v>4</v>
      </c>
      <c r="P49538">
        <v>0</v>
      </c>
      <c r="Q49538">
        <v>2</v>
      </c>
      <c r="R49538">
        <v>2</v>
      </c>
      <c r="S49538">
        <v>-21.429310000000001</v>
      </c>
      <c r="T49538">
        <v>-42.51473</v>
      </c>
    </row>
    <row r="49539" spans="1:20" x14ac:dyDescent="0.3">
      <c r="A49539">
        <v>213638</v>
      </c>
      <c r="B49539" s="1">
        <v>43620</v>
      </c>
      <c r="C49539" s="2">
        <v>0.73611111111111116</v>
      </c>
      <c r="D49539" t="s">
        <v>39</v>
      </c>
      <c r="E49539" t="s">
        <v>40</v>
      </c>
      <c r="F49539" t="s">
        <v>494</v>
      </c>
      <c r="G49539" t="s">
        <v>513</v>
      </c>
      <c r="H49539" t="s">
        <v>447</v>
      </c>
      <c r="I49539" t="s">
        <v>450</v>
      </c>
      <c r="J49539" t="s">
        <v>502</v>
      </c>
      <c r="K49539">
        <v>6</v>
      </c>
      <c r="L49539">
        <v>0</v>
      </c>
      <c r="M49539">
        <v>1</v>
      </c>
      <c r="N49539">
        <v>1</v>
      </c>
      <c r="O49539">
        <v>4</v>
      </c>
      <c r="P49539">
        <v>0</v>
      </c>
      <c r="Q49539">
        <v>2</v>
      </c>
      <c r="R49539">
        <v>3</v>
      </c>
      <c r="S49539">
        <v>-22.80273</v>
      </c>
      <c r="T49539">
        <v>-43.290419999999997</v>
      </c>
    </row>
    <row r="49540" spans="1:20" x14ac:dyDescent="0.3">
      <c r="A49540">
        <v>222959</v>
      </c>
      <c r="B49540" s="1">
        <v>43665</v>
      </c>
      <c r="C49540" s="2">
        <v>0.3125</v>
      </c>
      <c r="D49540" t="s">
        <v>58</v>
      </c>
      <c r="E49540" t="s">
        <v>104</v>
      </c>
      <c r="F49540" t="s">
        <v>441</v>
      </c>
      <c r="G49540" t="s">
        <v>442</v>
      </c>
      <c r="H49540" t="s">
        <v>447</v>
      </c>
      <c r="I49540" t="s">
        <v>450</v>
      </c>
      <c r="J49540" t="s">
        <v>13</v>
      </c>
      <c r="K49540">
        <v>36</v>
      </c>
      <c r="L49540">
        <v>0</v>
      </c>
      <c r="M49540">
        <v>1</v>
      </c>
      <c r="N49540">
        <v>1</v>
      </c>
      <c r="O49540">
        <v>34</v>
      </c>
      <c r="P49540">
        <v>0</v>
      </c>
      <c r="Q49540">
        <v>2</v>
      </c>
      <c r="R49540">
        <v>2</v>
      </c>
      <c r="S49540">
        <v>-20.83305</v>
      </c>
      <c r="T49540">
        <v>-44.825060000000001</v>
      </c>
    </row>
    <row r="49541" spans="1:20" x14ac:dyDescent="0.3">
      <c r="A49541">
        <v>231170</v>
      </c>
      <c r="B49541" s="1">
        <v>43702</v>
      </c>
      <c r="C49541" s="2">
        <v>0.77083333333333337</v>
      </c>
      <c r="D49541" t="s">
        <v>58</v>
      </c>
      <c r="E49541" t="s">
        <v>175</v>
      </c>
      <c r="F49541" t="s">
        <v>485</v>
      </c>
      <c r="G49541" t="s">
        <v>443</v>
      </c>
      <c r="H49541" t="s">
        <v>447</v>
      </c>
      <c r="I49541" t="s">
        <v>451</v>
      </c>
      <c r="J49541" t="s">
        <v>503</v>
      </c>
      <c r="K49541">
        <v>7</v>
      </c>
      <c r="L49541">
        <v>0</v>
      </c>
      <c r="M49541">
        <v>1</v>
      </c>
      <c r="N49541">
        <v>1</v>
      </c>
      <c r="O49541">
        <v>5</v>
      </c>
      <c r="P49541">
        <v>0</v>
      </c>
      <c r="Q49541">
        <v>2</v>
      </c>
      <c r="R49541">
        <v>3</v>
      </c>
      <c r="S49541">
        <v>-20.288219999999999</v>
      </c>
      <c r="T49541">
        <v>-49.200029999999998</v>
      </c>
    </row>
    <row r="49542" spans="1:20" x14ac:dyDescent="0.3">
      <c r="A49542">
        <v>246591</v>
      </c>
      <c r="B49542" s="1">
        <v>43770</v>
      </c>
      <c r="C49542" s="2">
        <v>0.78125</v>
      </c>
      <c r="D49542" t="s">
        <v>39</v>
      </c>
      <c r="E49542" t="s">
        <v>82</v>
      </c>
      <c r="F49542" t="s">
        <v>505</v>
      </c>
      <c r="G49542" t="s">
        <v>449</v>
      </c>
      <c r="H49542" t="s">
        <v>447</v>
      </c>
      <c r="I49542" t="s">
        <v>450</v>
      </c>
      <c r="J49542" t="s">
        <v>503</v>
      </c>
      <c r="K49542">
        <v>5</v>
      </c>
      <c r="L49542">
        <v>0</v>
      </c>
      <c r="M49542">
        <v>1</v>
      </c>
      <c r="N49542">
        <v>1</v>
      </c>
      <c r="O49542">
        <v>3</v>
      </c>
      <c r="P49542">
        <v>0</v>
      </c>
      <c r="Q49542">
        <v>2</v>
      </c>
      <c r="R49542">
        <v>3</v>
      </c>
      <c r="S49542">
        <v>-22.907299999999999</v>
      </c>
      <c r="T49542">
        <v>-43.890250000000002</v>
      </c>
    </row>
    <row r="49543" spans="1:20" x14ac:dyDescent="0.3">
      <c r="A49543">
        <v>247031</v>
      </c>
      <c r="B49543" s="1">
        <v>43772</v>
      </c>
      <c r="C49543" s="2">
        <v>0.91666666666666663</v>
      </c>
      <c r="D49543" t="s">
        <v>58</v>
      </c>
      <c r="E49543" t="s">
        <v>119</v>
      </c>
      <c r="F49543" t="s">
        <v>486</v>
      </c>
      <c r="G49543" t="s">
        <v>443</v>
      </c>
      <c r="H49543" t="s">
        <v>447</v>
      </c>
      <c r="I49543" t="s">
        <v>450</v>
      </c>
      <c r="J49543" t="s">
        <v>503</v>
      </c>
      <c r="K49543">
        <v>5</v>
      </c>
      <c r="L49543">
        <v>0</v>
      </c>
      <c r="M49543">
        <v>1</v>
      </c>
      <c r="N49543">
        <v>1</v>
      </c>
      <c r="O49543">
        <v>3</v>
      </c>
      <c r="P49543">
        <v>0</v>
      </c>
      <c r="Q49543">
        <v>2</v>
      </c>
      <c r="R49543">
        <v>2</v>
      </c>
      <c r="S49543">
        <v>-21.770820000000001</v>
      </c>
      <c r="T49543">
        <v>-43.609459999999999</v>
      </c>
    </row>
    <row r="49544" spans="1:20" x14ac:dyDescent="0.3">
      <c r="A49544">
        <v>247119</v>
      </c>
      <c r="B49544" s="1">
        <v>43773</v>
      </c>
      <c r="C49544" s="2">
        <v>0.36319444444444443</v>
      </c>
      <c r="D49544" t="s">
        <v>58</v>
      </c>
      <c r="E49544" t="s">
        <v>327</v>
      </c>
      <c r="F49544" t="s">
        <v>441</v>
      </c>
      <c r="G49544" t="s">
        <v>452</v>
      </c>
      <c r="H49544" t="s">
        <v>447</v>
      </c>
      <c r="I49544" t="s">
        <v>450</v>
      </c>
      <c r="J49544" t="s">
        <v>503</v>
      </c>
      <c r="K49544">
        <v>7</v>
      </c>
      <c r="L49544">
        <v>0</v>
      </c>
      <c r="M49544">
        <v>1</v>
      </c>
      <c r="N49544">
        <v>1</v>
      </c>
      <c r="O49544">
        <v>5</v>
      </c>
      <c r="P49544">
        <v>0</v>
      </c>
      <c r="Q49544">
        <v>2</v>
      </c>
      <c r="R49544">
        <v>2</v>
      </c>
      <c r="S49544">
        <v>-18.18121</v>
      </c>
      <c r="T49544">
        <v>-45.269550000000002</v>
      </c>
    </row>
    <row r="49545" spans="1:20" x14ac:dyDescent="0.3">
      <c r="A49545">
        <v>247923</v>
      </c>
      <c r="B49545" s="1">
        <v>43777</v>
      </c>
      <c r="C49545" s="2">
        <v>0.47569444444444442</v>
      </c>
      <c r="D49545" t="s">
        <v>58</v>
      </c>
      <c r="E49545" t="s">
        <v>118</v>
      </c>
      <c r="F49545" t="s">
        <v>321</v>
      </c>
      <c r="G49545" t="s">
        <v>449</v>
      </c>
      <c r="H49545" t="s">
        <v>447</v>
      </c>
      <c r="I49545" t="s">
        <v>450</v>
      </c>
      <c r="J49545" t="s">
        <v>503</v>
      </c>
      <c r="K49545">
        <v>5</v>
      </c>
      <c r="L49545">
        <v>0</v>
      </c>
      <c r="M49545">
        <v>1</v>
      </c>
      <c r="N49545">
        <v>1</v>
      </c>
      <c r="O49545">
        <v>3</v>
      </c>
      <c r="P49545">
        <v>0</v>
      </c>
      <c r="Q49545">
        <v>2</v>
      </c>
      <c r="R49545">
        <v>4</v>
      </c>
      <c r="S49545">
        <v>-17.243939999999998</v>
      </c>
      <c r="T49545">
        <v>-46.792479999999998</v>
      </c>
    </row>
    <row r="49546" spans="1:20" x14ac:dyDescent="0.3">
      <c r="A49546">
        <v>248021</v>
      </c>
      <c r="B49546" s="1">
        <v>43777</v>
      </c>
      <c r="C49546" s="2">
        <v>0.61458333333333337</v>
      </c>
      <c r="D49546" t="s">
        <v>58</v>
      </c>
      <c r="E49546" t="s">
        <v>99</v>
      </c>
      <c r="F49546" t="s">
        <v>486</v>
      </c>
      <c r="G49546" t="s">
        <v>471</v>
      </c>
      <c r="H49546" t="s">
        <v>447</v>
      </c>
      <c r="I49546" t="s">
        <v>451</v>
      </c>
      <c r="J49546" t="s">
        <v>13</v>
      </c>
      <c r="K49546">
        <v>5</v>
      </c>
      <c r="L49546">
        <v>0</v>
      </c>
      <c r="M49546">
        <v>1</v>
      </c>
      <c r="N49546">
        <v>1</v>
      </c>
      <c r="O49546">
        <v>3</v>
      </c>
      <c r="P49546">
        <v>0</v>
      </c>
      <c r="Q49546">
        <v>2</v>
      </c>
      <c r="R49546">
        <v>4</v>
      </c>
      <c r="S49546">
        <v>-22.369869999999999</v>
      </c>
      <c r="T49546">
        <v>-45.934660000000001</v>
      </c>
    </row>
    <row r="49547" spans="1:20" x14ac:dyDescent="0.3">
      <c r="A49547">
        <v>248919</v>
      </c>
      <c r="B49547" s="1">
        <v>43781</v>
      </c>
      <c r="C49547" s="2">
        <v>0.2986111111111111</v>
      </c>
      <c r="D49547" t="s">
        <v>67</v>
      </c>
      <c r="E49547" t="s">
        <v>235</v>
      </c>
      <c r="F49547" t="s">
        <v>486</v>
      </c>
      <c r="G49547" t="s">
        <v>443</v>
      </c>
      <c r="H49547" t="s">
        <v>447</v>
      </c>
      <c r="I49547" t="s">
        <v>450</v>
      </c>
      <c r="J49547" t="s">
        <v>503</v>
      </c>
      <c r="K49547">
        <v>6</v>
      </c>
      <c r="L49547">
        <v>0</v>
      </c>
      <c r="M49547">
        <v>1</v>
      </c>
      <c r="N49547">
        <v>1</v>
      </c>
      <c r="O49547">
        <v>4</v>
      </c>
      <c r="P49547">
        <v>0</v>
      </c>
      <c r="Q49547">
        <v>2</v>
      </c>
      <c r="R49547">
        <v>2</v>
      </c>
      <c r="S49547">
        <v>-20.383849999999999</v>
      </c>
      <c r="T49547">
        <v>-40.635550000000002</v>
      </c>
    </row>
    <row r="49548" spans="1:20" x14ac:dyDescent="0.3">
      <c r="A49548">
        <v>251394</v>
      </c>
      <c r="B49548" s="1">
        <v>43723</v>
      </c>
      <c r="C49548" s="2">
        <v>0.625</v>
      </c>
      <c r="D49548" t="s">
        <v>58</v>
      </c>
      <c r="E49548" t="s">
        <v>202</v>
      </c>
      <c r="F49548" t="s">
        <v>494</v>
      </c>
      <c r="G49548" t="s">
        <v>442</v>
      </c>
      <c r="H49548" t="s">
        <v>447</v>
      </c>
      <c r="I49548" t="s">
        <v>450</v>
      </c>
      <c r="J49548" t="s">
        <v>503</v>
      </c>
      <c r="K49548">
        <v>6</v>
      </c>
      <c r="L49548">
        <v>0</v>
      </c>
      <c r="M49548">
        <v>1</v>
      </c>
      <c r="N49548">
        <v>1</v>
      </c>
      <c r="O49548">
        <v>4</v>
      </c>
      <c r="P49548">
        <v>0</v>
      </c>
      <c r="Q49548">
        <v>2</v>
      </c>
      <c r="R49548">
        <v>3</v>
      </c>
      <c r="S49548">
        <v>-19.293479999999999</v>
      </c>
      <c r="T49548">
        <v>-42.076819999999998</v>
      </c>
    </row>
    <row r="49549" spans="1:20" x14ac:dyDescent="0.3">
      <c r="A49549">
        <v>256136</v>
      </c>
      <c r="B49549" s="1">
        <v>43814</v>
      </c>
      <c r="C49549" s="2">
        <v>8.6805555555555566E-2</v>
      </c>
      <c r="D49549" t="s">
        <v>67</v>
      </c>
      <c r="E49549" t="s">
        <v>216</v>
      </c>
      <c r="F49549" t="s">
        <v>486</v>
      </c>
      <c r="G49549" t="s">
        <v>443</v>
      </c>
      <c r="H49549" t="s">
        <v>447</v>
      </c>
      <c r="I49549" t="s">
        <v>450</v>
      </c>
      <c r="J49549" t="s">
        <v>503</v>
      </c>
      <c r="K49549">
        <v>5</v>
      </c>
      <c r="L49549">
        <v>0</v>
      </c>
      <c r="M49549">
        <v>1</v>
      </c>
      <c r="N49549">
        <v>1</v>
      </c>
      <c r="O49549">
        <v>3</v>
      </c>
      <c r="P49549">
        <v>0</v>
      </c>
      <c r="Q49549">
        <v>2</v>
      </c>
      <c r="R49549">
        <v>2</v>
      </c>
      <c r="S49549">
        <v>-20.953710000000001</v>
      </c>
      <c r="T49549">
        <v>-41.348129999999998</v>
      </c>
    </row>
    <row r="49550" spans="1:20" x14ac:dyDescent="0.3">
      <c r="A49550">
        <v>257392</v>
      </c>
      <c r="B49550" s="1">
        <v>43819</v>
      </c>
      <c r="C49550" s="2">
        <v>0.64930555555555558</v>
      </c>
      <c r="D49550" t="s">
        <v>58</v>
      </c>
      <c r="E49550" t="s">
        <v>249</v>
      </c>
      <c r="F49550" t="s">
        <v>441</v>
      </c>
      <c r="G49550" t="s">
        <v>449</v>
      </c>
      <c r="H49550" t="s">
        <v>447</v>
      </c>
      <c r="I49550" t="s">
        <v>450</v>
      </c>
      <c r="J49550" t="s">
        <v>503</v>
      </c>
      <c r="K49550">
        <v>5</v>
      </c>
      <c r="L49550">
        <v>0</v>
      </c>
      <c r="M49550">
        <v>1</v>
      </c>
      <c r="N49550">
        <v>1</v>
      </c>
      <c r="O49550">
        <v>3</v>
      </c>
      <c r="P49550">
        <v>0</v>
      </c>
      <c r="Q49550">
        <v>2</v>
      </c>
      <c r="R49550">
        <v>2</v>
      </c>
      <c r="S49550">
        <v>-17.40934</v>
      </c>
      <c r="T49550">
        <v>-45.078659999999999</v>
      </c>
    </row>
    <row r="49551" spans="1:20" x14ac:dyDescent="0.3">
      <c r="A49551">
        <v>258222</v>
      </c>
      <c r="B49551" s="1">
        <v>43822</v>
      </c>
      <c r="C49551" s="2">
        <v>0.375</v>
      </c>
      <c r="D49551" t="s">
        <v>58</v>
      </c>
      <c r="E49551" t="s">
        <v>281</v>
      </c>
      <c r="F49551" t="s">
        <v>486</v>
      </c>
      <c r="G49551" t="s">
        <v>443</v>
      </c>
      <c r="H49551" t="s">
        <v>447</v>
      </c>
      <c r="I49551" t="s">
        <v>451</v>
      </c>
      <c r="J49551" t="s">
        <v>503</v>
      </c>
      <c r="K49551">
        <v>6</v>
      </c>
      <c r="L49551">
        <v>0</v>
      </c>
      <c r="M49551">
        <v>1</v>
      </c>
      <c r="N49551">
        <v>1</v>
      </c>
      <c r="O49551">
        <v>4</v>
      </c>
      <c r="P49551">
        <v>0</v>
      </c>
      <c r="Q49551">
        <v>2</v>
      </c>
      <c r="R49551">
        <v>3</v>
      </c>
      <c r="S49551">
        <v>-19.850729999999999</v>
      </c>
      <c r="T49551">
        <v>-43.283769999999997</v>
      </c>
    </row>
    <row r="49552" spans="1:20" x14ac:dyDescent="0.3">
      <c r="A49552">
        <v>260826</v>
      </c>
      <c r="B49552" s="1">
        <v>43834</v>
      </c>
      <c r="C49552" s="2">
        <v>0.63194444444444442</v>
      </c>
      <c r="D49552" t="s">
        <v>11</v>
      </c>
      <c r="E49552" t="s">
        <v>273</v>
      </c>
      <c r="F49552" t="s">
        <v>507</v>
      </c>
      <c r="G49552" t="s">
        <v>474</v>
      </c>
      <c r="H49552" t="s">
        <v>447</v>
      </c>
      <c r="I49552" t="s">
        <v>451</v>
      </c>
      <c r="J49552" t="s">
        <v>13</v>
      </c>
      <c r="K49552">
        <v>4</v>
      </c>
      <c r="L49552">
        <v>0</v>
      </c>
      <c r="M49552">
        <v>1</v>
      </c>
      <c r="N49552">
        <v>1</v>
      </c>
      <c r="O49552">
        <v>2</v>
      </c>
      <c r="P49552">
        <v>0</v>
      </c>
      <c r="Q49552">
        <v>2</v>
      </c>
      <c r="R49552">
        <v>1</v>
      </c>
      <c r="S49552">
        <v>-24.99089107</v>
      </c>
      <c r="T49552">
        <v>-48.507346159999997</v>
      </c>
    </row>
    <row r="49553" spans="1:20" x14ac:dyDescent="0.3">
      <c r="A49553">
        <v>271078</v>
      </c>
      <c r="B49553" s="1">
        <v>43883</v>
      </c>
      <c r="C49553" s="2">
        <v>0.34027777777777773</v>
      </c>
      <c r="D49553" t="s">
        <v>39</v>
      </c>
      <c r="E49553" t="s">
        <v>74</v>
      </c>
      <c r="F49553" t="s">
        <v>486</v>
      </c>
      <c r="G49553" t="s">
        <v>445</v>
      </c>
      <c r="H49553" t="s">
        <v>447</v>
      </c>
      <c r="I49553" t="s">
        <v>451</v>
      </c>
      <c r="J49553" t="s">
        <v>13</v>
      </c>
      <c r="K49553">
        <v>4</v>
      </c>
      <c r="L49553">
        <v>0</v>
      </c>
      <c r="M49553">
        <v>1</v>
      </c>
      <c r="N49553">
        <v>1</v>
      </c>
      <c r="O49553">
        <v>2</v>
      </c>
      <c r="P49553">
        <v>0</v>
      </c>
      <c r="Q49553">
        <v>2</v>
      </c>
      <c r="R49553">
        <v>1</v>
      </c>
      <c r="S49553">
        <v>-21.826268989999999</v>
      </c>
      <c r="T49553">
        <v>-41.49641201</v>
      </c>
    </row>
    <row r="49554" spans="1:20" x14ac:dyDescent="0.3">
      <c r="A49554">
        <v>274029</v>
      </c>
      <c r="B49554" s="1">
        <v>43898</v>
      </c>
      <c r="C49554" s="2">
        <v>0.4375</v>
      </c>
      <c r="D49554" t="s">
        <v>58</v>
      </c>
      <c r="E49554" t="s">
        <v>92</v>
      </c>
      <c r="F49554" t="s">
        <v>505</v>
      </c>
      <c r="G49554" t="s">
        <v>452</v>
      </c>
      <c r="H49554" t="s">
        <v>447</v>
      </c>
      <c r="I49554" t="s">
        <v>450</v>
      </c>
      <c r="J49554" t="s">
        <v>503</v>
      </c>
      <c r="K49554">
        <v>4</v>
      </c>
      <c r="L49554">
        <v>0</v>
      </c>
      <c r="M49554">
        <v>1</v>
      </c>
      <c r="N49554">
        <v>1</v>
      </c>
      <c r="O49554">
        <v>2</v>
      </c>
      <c r="P49554">
        <v>0</v>
      </c>
      <c r="Q49554">
        <v>2</v>
      </c>
      <c r="R49554">
        <v>2</v>
      </c>
      <c r="S49554">
        <v>-19.849538320000001</v>
      </c>
      <c r="T49554">
        <v>-43.157791979999999</v>
      </c>
    </row>
    <row r="49555" spans="1:20" x14ac:dyDescent="0.3">
      <c r="A49555">
        <v>274192</v>
      </c>
      <c r="B49555" s="1">
        <v>43899</v>
      </c>
      <c r="C49555" s="2">
        <v>2.0833333333333332E-2</v>
      </c>
      <c r="D49555" t="s">
        <v>39</v>
      </c>
      <c r="E49555" t="s">
        <v>44</v>
      </c>
      <c r="F49555" t="s">
        <v>507</v>
      </c>
      <c r="G49555" t="s">
        <v>474</v>
      </c>
      <c r="H49555" t="s">
        <v>447</v>
      </c>
      <c r="I49555" t="s">
        <v>450</v>
      </c>
      <c r="J49555" t="s">
        <v>13</v>
      </c>
      <c r="K49555">
        <v>4</v>
      </c>
      <c r="L49555">
        <v>0</v>
      </c>
      <c r="M49555">
        <v>1</v>
      </c>
      <c r="N49555">
        <v>1</v>
      </c>
      <c r="O49555">
        <v>2</v>
      </c>
      <c r="P49555">
        <v>0</v>
      </c>
      <c r="Q49555">
        <v>2</v>
      </c>
      <c r="R49555">
        <v>1</v>
      </c>
      <c r="S49555">
        <v>-22.587849139999999</v>
      </c>
      <c r="T49555">
        <v>-44.085784029999999</v>
      </c>
    </row>
    <row r="49556" spans="1:20" x14ac:dyDescent="0.3">
      <c r="A49556">
        <v>275722</v>
      </c>
      <c r="B49556" s="1">
        <v>43906</v>
      </c>
      <c r="C49556" s="2">
        <v>0.35416666666666669</v>
      </c>
      <c r="D49556" t="s">
        <v>11</v>
      </c>
      <c r="E49556" t="s">
        <v>25</v>
      </c>
      <c r="F49556" t="s">
        <v>441</v>
      </c>
      <c r="G49556" t="s">
        <v>452</v>
      </c>
      <c r="H49556" t="s">
        <v>447</v>
      </c>
      <c r="I49556" t="s">
        <v>450</v>
      </c>
      <c r="J49556" t="s">
        <v>502</v>
      </c>
      <c r="K49556">
        <v>4</v>
      </c>
      <c r="L49556">
        <v>0</v>
      </c>
      <c r="M49556">
        <v>1</v>
      </c>
      <c r="N49556">
        <v>1</v>
      </c>
      <c r="O49556">
        <v>2</v>
      </c>
      <c r="P49556">
        <v>0</v>
      </c>
      <c r="Q49556">
        <v>2</v>
      </c>
      <c r="R49556">
        <v>2</v>
      </c>
      <c r="S49556">
        <v>-23.50301159</v>
      </c>
      <c r="T49556">
        <v>-46.566759050000002</v>
      </c>
    </row>
    <row r="49557" spans="1:20" x14ac:dyDescent="0.3">
      <c r="A49557">
        <v>275934</v>
      </c>
      <c r="B49557" s="1">
        <v>43907</v>
      </c>
      <c r="C49557" s="2">
        <v>0.45833333333333331</v>
      </c>
      <c r="D49557" t="s">
        <v>58</v>
      </c>
      <c r="E49557" t="s">
        <v>275</v>
      </c>
      <c r="F49557" t="s">
        <v>441</v>
      </c>
      <c r="G49557" t="s">
        <v>452</v>
      </c>
      <c r="H49557" t="s">
        <v>447</v>
      </c>
      <c r="I49557" t="s">
        <v>451</v>
      </c>
      <c r="J49557" t="s">
        <v>503</v>
      </c>
      <c r="K49557">
        <v>4</v>
      </c>
      <c r="L49557">
        <v>0</v>
      </c>
      <c r="M49557">
        <v>1</v>
      </c>
      <c r="N49557">
        <v>1</v>
      </c>
      <c r="O49557">
        <v>2</v>
      </c>
      <c r="P49557">
        <v>0</v>
      </c>
      <c r="Q49557">
        <v>2</v>
      </c>
      <c r="R49557">
        <v>2</v>
      </c>
      <c r="S49557">
        <v>-20.899189790000001</v>
      </c>
      <c r="T49557">
        <v>-42.346458439999999</v>
      </c>
    </row>
    <row r="49558" spans="1:20" x14ac:dyDescent="0.3">
      <c r="A49558">
        <v>286583</v>
      </c>
      <c r="B49558" s="1">
        <v>43978</v>
      </c>
      <c r="C49558" s="2">
        <v>0.22916666666666666</v>
      </c>
      <c r="D49558" t="s">
        <v>58</v>
      </c>
      <c r="E49558" t="s">
        <v>232</v>
      </c>
      <c r="F49558" t="s">
        <v>505</v>
      </c>
      <c r="G49558" t="s">
        <v>442</v>
      </c>
      <c r="H49558" t="s">
        <v>447</v>
      </c>
      <c r="I49558" t="s">
        <v>451</v>
      </c>
      <c r="J49558" t="s">
        <v>503</v>
      </c>
      <c r="K49558">
        <v>4</v>
      </c>
      <c r="L49558">
        <v>0</v>
      </c>
      <c r="M49558">
        <v>1</v>
      </c>
      <c r="N49558">
        <v>1</v>
      </c>
      <c r="O49558">
        <v>2</v>
      </c>
      <c r="P49558">
        <v>0</v>
      </c>
      <c r="Q49558">
        <v>2</v>
      </c>
      <c r="R49558">
        <v>3</v>
      </c>
      <c r="S49558">
        <v>-19.734855490000001</v>
      </c>
      <c r="T49558">
        <v>-43.599157329999997</v>
      </c>
    </row>
    <row r="49559" spans="1:20" x14ac:dyDescent="0.3">
      <c r="A49559">
        <v>293292</v>
      </c>
      <c r="B49559" s="1">
        <v>44015</v>
      </c>
      <c r="C49559" s="2">
        <v>0.66319444444444442</v>
      </c>
      <c r="D49559" t="s">
        <v>58</v>
      </c>
      <c r="E49559" t="s">
        <v>153</v>
      </c>
      <c r="F49559" t="s">
        <v>441</v>
      </c>
      <c r="G49559" t="s">
        <v>442</v>
      </c>
      <c r="H49559" t="s">
        <v>447</v>
      </c>
      <c r="I49559" t="s">
        <v>450</v>
      </c>
      <c r="J49559" t="s">
        <v>503</v>
      </c>
      <c r="K49559">
        <v>4</v>
      </c>
      <c r="L49559">
        <v>0</v>
      </c>
      <c r="M49559">
        <v>1</v>
      </c>
      <c r="N49559">
        <v>1</v>
      </c>
      <c r="O49559">
        <v>2</v>
      </c>
      <c r="P49559">
        <v>0</v>
      </c>
      <c r="Q49559">
        <v>2</v>
      </c>
      <c r="R49559">
        <v>3</v>
      </c>
      <c r="S49559">
        <v>-16.470127680000001</v>
      </c>
      <c r="T49559">
        <v>-43.447534040000001</v>
      </c>
    </row>
    <row r="49560" spans="1:20" x14ac:dyDescent="0.3">
      <c r="A49560">
        <v>298399</v>
      </c>
      <c r="B49560" s="1">
        <v>44042</v>
      </c>
      <c r="C49560" s="2">
        <v>0.77083333333333337</v>
      </c>
      <c r="D49560" t="s">
        <v>67</v>
      </c>
      <c r="E49560" t="s">
        <v>68</v>
      </c>
      <c r="F49560" t="s">
        <v>505</v>
      </c>
      <c r="G49560" t="s">
        <v>452</v>
      </c>
      <c r="H49560" t="s">
        <v>447</v>
      </c>
      <c r="I49560" t="s">
        <v>451</v>
      </c>
      <c r="J49560" t="s">
        <v>503</v>
      </c>
      <c r="K49560">
        <v>4</v>
      </c>
      <c r="L49560">
        <v>0</v>
      </c>
      <c r="M49560">
        <v>1</v>
      </c>
      <c r="N49560">
        <v>1</v>
      </c>
      <c r="O49560">
        <v>2</v>
      </c>
      <c r="P49560">
        <v>0</v>
      </c>
      <c r="Q49560">
        <v>2</v>
      </c>
      <c r="R49560">
        <v>2</v>
      </c>
      <c r="S49560">
        <v>-19.387873989999999</v>
      </c>
      <c r="T49560">
        <v>-40.067527660000003</v>
      </c>
    </row>
    <row r="49561" spans="1:20" x14ac:dyDescent="0.3">
      <c r="A49561">
        <v>300316</v>
      </c>
      <c r="B49561" s="1">
        <v>44051</v>
      </c>
      <c r="C49561" s="2">
        <v>0.8125</v>
      </c>
      <c r="D49561" t="s">
        <v>58</v>
      </c>
      <c r="E49561" t="s">
        <v>293</v>
      </c>
      <c r="F49561" t="s">
        <v>495</v>
      </c>
      <c r="G49561" t="s">
        <v>443</v>
      </c>
      <c r="H49561" t="s">
        <v>447</v>
      </c>
      <c r="I49561" t="s">
        <v>450</v>
      </c>
      <c r="J49561" t="s">
        <v>503</v>
      </c>
      <c r="K49561">
        <v>4</v>
      </c>
      <c r="L49561">
        <v>0</v>
      </c>
      <c r="M49561">
        <v>1</v>
      </c>
      <c r="N49561">
        <v>1</v>
      </c>
      <c r="O49561">
        <v>2</v>
      </c>
      <c r="P49561">
        <v>0</v>
      </c>
      <c r="Q49561">
        <v>2</v>
      </c>
      <c r="R49561">
        <v>3</v>
      </c>
      <c r="S49561">
        <v>-20.24402083</v>
      </c>
      <c r="T49561">
        <v>-41.973824129999997</v>
      </c>
    </row>
    <row r="49562" spans="1:20" x14ac:dyDescent="0.3">
      <c r="A49562">
        <v>301500</v>
      </c>
      <c r="B49562" s="1">
        <v>44057</v>
      </c>
      <c r="C49562" s="2">
        <v>0.85416666666666663</v>
      </c>
      <c r="D49562" t="s">
        <v>58</v>
      </c>
      <c r="E49562" t="s">
        <v>322</v>
      </c>
      <c r="F49562" t="s">
        <v>486</v>
      </c>
      <c r="G49562" t="s">
        <v>444</v>
      </c>
      <c r="H49562" t="s">
        <v>447</v>
      </c>
      <c r="I49562" t="s">
        <v>451</v>
      </c>
      <c r="J49562" t="s">
        <v>503</v>
      </c>
      <c r="K49562">
        <v>4</v>
      </c>
      <c r="L49562">
        <v>0</v>
      </c>
      <c r="M49562">
        <v>1</v>
      </c>
      <c r="N49562">
        <v>1</v>
      </c>
      <c r="O49562">
        <v>2</v>
      </c>
      <c r="P49562">
        <v>0</v>
      </c>
      <c r="Q49562">
        <v>2</v>
      </c>
      <c r="R49562">
        <v>2</v>
      </c>
      <c r="S49562">
        <v>-16.255845959999998</v>
      </c>
      <c r="T49562">
        <v>-42.439237970000001</v>
      </c>
    </row>
    <row r="49563" spans="1:20" x14ac:dyDescent="0.3">
      <c r="A49563">
        <v>313165</v>
      </c>
      <c r="B49563" s="1">
        <v>44113</v>
      </c>
      <c r="C49563" s="2">
        <v>0.625</v>
      </c>
      <c r="D49563" t="s">
        <v>58</v>
      </c>
      <c r="E49563" t="s">
        <v>178</v>
      </c>
      <c r="F49563" t="s">
        <v>441</v>
      </c>
      <c r="G49563" t="s">
        <v>452</v>
      </c>
      <c r="H49563" t="s">
        <v>447</v>
      </c>
      <c r="I49563" t="s">
        <v>451</v>
      </c>
      <c r="J49563" t="s">
        <v>503</v>
      </c>
      <c r="K49563">
        <v>4</v>
      </c>
      <c r="L49563">
        <v>0</v>
      </c>
      <c r="M49563">
        <v>1</v>
      </c>
      <c r="N49563">
        <v>1</v>
      </c>
      <c r="O49563">
        <v>2</v>
      </c>
      <c r="P49563">
        <v>0</v>
      </c>
      <c r="Q49563">
        <v>2</v>
      </c>
      <c r="R49563">
        <v>3</v>
      </c>
      <c r="S49563">
        <v>-19.45378088</v>
      </c>
      <c r="T49563">
        <v>-42.521254480000003</v>
      </c>
    </row>
    <row r="49564" spans="1:20" x14ac:dyDescent="0.3">
      <c r="A49564">
        <v>314787</v>
      </c>
      <c r="B49564" s="1">
        <v>44118</v>
      </c>
      <c r="C49564" s="2">
        <v>0.75</v>
      </c>
      <c r="D49564" t="s">
        <v>58</v>
      </c>
      <c r="E49564" t="s">
        <v>99</v>
      </c>
      <c r="F49564" t="s">
        <v>505</v>
      </c>
      <c r="G49564" t="s">
        <v>449</v>
      </c>
      <c r="H49564" t="s">
        <v>447</v>
      </c>
      <c r="I49564" t="s">
        <v>451</v>
      </c>
      <c r="J49564" t="s">
        <v>503</v>
      </c>
      <c r="K49564">
        <v>4</v>
      </c>
      <c r="L49564">
        <v>0</v>
      </c>
      <c r="M49564">
        <v>1</v>
      </c>
      <c r="N49564">
        <v>1</v>
      </c>
      <c r="O49564">
        <v>2</v>
      </c>
      <c r="P49564">
        <v>0</v>
      </c>
      <c r="Q49564">
        <v>2</v>
      </c>
      <c r="R49564">
        <v>2</v>
      </c>
      <c r="S49564">
        <v>-22.227028669999999</v>
      </c>
      <c r="T49564">
        <v>-45.907513010000002</v>
      </c>
    </row>
    <row r="49565" spans="1:20" x14ac:dyDescent="0.3">
      <c r="A49565">
        <v>314980</v>
      </c>
      <c r="B49565" s="1">
        <v>44103</v>
      </c>
      <c r="C49565" s="2">
        <v>8.1944444444444445E-2</v>
      </c>
      <c r="D49565" t="s">
        <v>58</v>
      </c>
      <c r="E49565" t="s">
        <v>332</v>
      </c>
      <c r="F49565" t="s">
        <v>441</v>
      </c>
      <c r="G49565" t="s">
        <v>471</v>
      </c>
      <c r="H49565" t="s">
        <v>447</v>
      </c>
      <c r="I49565" t="s">
        <v>451</v>
      </c>
      <c r="J49565" t="s">
        <v>503</v>
      </c>
      <c r="K49565">
        <v>4</v>
      </c>
      <c r="L49565">
        <v>0</v>
      </c>
      <c r="M49565">
        <v>1</v>
      </c>
      <c r="N49565">
        <v>1</v>
      </c>
      <c r="O49565">
        <v>2</v>
      </c>
      <c r="P49565">
        <v>0</v>
      </c>
      <c r="Q49565">
        <v>2</v>
      </c>
      <c r="R49565">
        <v>1</v>
      </c>
      <c r="S49565">
        <v>-17.428799999999999</v>
      </c>
      <c r="T49565">
        <v>-41.515236000000002</v>
      </c>
    </row>
    <row r="49566" spans="1:20" x14ac:dyDescent="0.3">
      <c r="A49566">
        <v>323215</v>
      </c>
      <c r="B49566" s="1">
        <v>44158</v>
      </c>
      <c r="C49566" s="2">
        <v>0.10069444444444443</v>
      </c>
      <c r="D49566" t="s">
        <v>67</v>
      </c>
      <c r="E49566" t="s">
        <v>70</v>
      </c>
      <c r="F49566" t="s">
        <v>505</v>
      </c>
      <c r="G49566" t="s">
        <v>452</v>
      </c>
      <c r="H49566" t="s">
        <v>447</v>
      </c>
      <c r="I49566" t="s">
        <v>450</v>
      </c>
      <c r="J49566" t="s">
        <v>502</v>
      </c>
      <c r="K49566">
        <v>4</v>
      </c>
      <c r="L49566">
        <v>0</v>
      </c>
      <c r="M49566">
        <v>1</v>
      </c>
      <c r="N49566">
        <v>1</v>
      </c>
      <c r="O49566">
        <v>2</v>
      </c>
      <c r="P49566">
        <v>0</v>
      </c>
      <c r="Q49566">
        <v>2</v>
      </c>
      <c r="R49566">
        <v>2</v>
      </c>
      <c r="S49566">
        <v>-20.172927909999999</v>
      </c>
      <c r="T49566">
        <v>-40.267363840000002</v>
      </c>
    </row>
    <row r="49567" spans="1:20" x14ac:dyDescent="0.3">
      <c r="A49567">
        <v>327116</v>
      </c>
      <c r="B49567" s="1">
        <v>44176</v>
      </c>
      <c r="C49567" s="2">
        <v>0.53333333333333333</v>
      </c>
      <c r="D49567" t="s">
        <v>11</v>
      </c>
      <c r="E49567" t="s">
        <v>116</v>
      </c>
      <c r="F49567" t="s">
        <v>505</v>
      </c>
      <c r="G49567" t="s">
        <v>443</v>
      </c>
      <c r="H49567" t="s">
        <v>447</v>
      </c>
      <c r="I49567" t="s">
        <v>450</v>
      </c>
      <c r="J49567" t="s">
        <v>13</v>
      </c>
      <c r="K49567">
        <v>4</v>
      </c>
      <c r="L49567">
        <v>0</v>
      </c>
      <c r="M49567">
        <v>1</v>
      </c>
      <c r="N49567">
        <v>1</v>
      </c>
      <c r="O49567">
        <v>2</v>
      </c>
      <c r="P49567">
        <v>0</v>
      </c>
      <c r="Q49567">
        <v>2</v>
      </c>
      <c r="R49567">
        <v>2</v>
      </c>
      <c r="S49567">
        <v>-22.881873689999999</v>
      </c>
      <c r="T49567">
        <v>-46.390593879999997</v>
      </c>
    </row>
    <row r="49568" spans="1:20" x14ac:dyDescent="0.3">
      <c r="A49568">
        <v>331014</v>
      </c>
      <c r="B49568" s="1">
        <v>44193</v>
      </c>
      <c r="C49568" s="2">
        <v>0.47569444444444442</v>
      </c>
      <c r="D49568" t="s">
        <v>67</v>
      </c>
      <c r="E49568" t="s">
        <v>233</v>
      </c>
      <c r="F49568" t="s">
        <v>441</v>
      </c>
      <c r="G49568" t="s">
        <v>452</v>
      </c>
      <c r="H49568" t="s">
        <v>447</v>
      </c>
      <c r="I49568" t="s">
        <v>450</v>
      </c>
      <c r="J49568" t="s">
        <v>503</v>
      </c>
      <c r="K49568">
        <v>4</v>
      </c>
      <c r="L49568">
        <v>0</v>
      </c>
      <c r="M49568">
        <v>1</v>
      </c>
      <c r="N49568">
        <v>1</v>
      </c>
      <c r="O49568">
        <v>2</v>
      </c>
      <c r="P49568">
        <v>0</v>
      </c>
      <c r="Q49568">
        <v>2</v>
      </c>
      <c r="R49568">
        <v>2</v>
      </c>
      <c r="S49568">
        <v>-20.665676000000001</v>
      </c>
      <c r="T49568">
        <v>-40.655926000000001</v>
      </c>
    </row>
    <row r="49569" spans="1:20" x14ac:dyDescent="0.3">
      <c r="A49569">
        <v>102359</v>
      </c>
      <c r="B49569" s="1">
        <v>43110</v>
      </c>
      <c r="C49569" s="2">
        <v>0.22916666666666666</v>
      </c>
      <c r="D49569" t="s">
        <v>58</v>
      </c>
      <c r="E49569" t="s">
        <v>153</v>
      </c>
      <c r="F49569" t="s">
        <v>486</v>
      </c>
      <c r="G49569" t="s">
        <v>471</v>
      </c>
      <c r="H49569" t="s">
        <v>447</v>
      </c>
      <c r="I49569" t="s">
        <v>450</v>
      </c>
      <c r="J49569" t="s">
        <v>503</v>
      </c>
      <c r="K49569">
        <v>4</v>
      </c>
      <c r="L49569">
        <v>0</v>
      </c>
      <c r="M49569">
        <v>1</v>
      </c>
      <c r="N49569">
        <v>1</v>
      </c>
      <c r="O49569">
        <v>2</v>
      </c>
      <c r="P49569">
        <v>0</v>
      </c>
      <c r="Q49569">
        <v>2</v>
      </c>
      <c r="R49569">
        <v>1</v>
      </c>
      <c r="S49569">
        <v>-16.468709759999999</v>
      </c>
      <c r="T49569">
        <v>-43.430070370000003</v>
      </c>
    </row>
    <row r="49570" spans="1:20" x14ac:dyDescent="0.3">
      <c r="A49570">
        <v>110961</v>
      </c>
      <c r="B49570" s="1">
        <v>43144</v>
      </c>
      <c r="C49570" s="2">
        <v>0.47916666666666669</v>
      </c>
      <c r="D49570" t="s">
        <v>58</v>
      </c>
      <c r="E49570" t="s">
        <v>154</v>
      </c>
      <c r="F49570" t="s">
        <v>485</v>
      </c>
      <c r="G49570" t="s">
        <v>443</v>
      </c>
      <c r="H49570" t="s">
        <v>447</v>
      </c>
      <c r="I49570" t="s">
        <v>451</v>
      </c>
      <c r="J49570" t="s">
        <v>503</v>
      </c>
      <c r="K49570">
        <v>4</v>
      </c>
      <c r="L49570">
        <v>0</v>
      </c>
      <c r="M49570">
        <v>1</v>
      </c>
      <c r="N49570">
        <v>1</v>
      </c>
      <c r="O49570">
        <v>2</v>
      </c>
      <c r="P49570">
        <v>0</v>
      </c>
      <c r="Q49570">
        <v>2</v>
      </c>
      <c r="R49570">
        <v>2</v>
      </c>
      <c r="S49570">
        <v>-22.164560000000002</v>
      </c>
      <c r="T49570">
        <v>-44.962131999999997</v>
      </c>
    </row>
    <row r="49571" spans="1:20" x14ac:dyDescent="0.3">
      <c r="A49571">
        <v>129325</v>
      </c>
      <c r="B49571" s="1">
        <v>43211</v>
      </c>
      <c r="C49571" s="2">
        <v>0.57638888888888895</v>
      </c>
      <c r="D49571" t="s">
        <v>58</v>
      </c>
      <c r="E49571" t="s">
        <v>124</v>
      </c>
      <c r="F49571" t="s">
        <v>485</v>
      </c>
      <c r="G49571" t="s">
        <v>442</v>
      </c>
      <c r="H49571" t="s">
        <v>447</v>
      </c>
      <c r="I49571" t="s">
        <v>450</v>
      </c>
      <c r="J49571" t="s">
        <v>13</v>
      </c>
      <c r="K49571">
        <v>4</v>
      </c>
      <c r="L49571">
        <v>0</v>
      </c>
      <c r="M49571">
        <v>1</v>
      </c>
      <c r="N49571">
        <v>1</v>
      </c>
      <c r="O49571">
        <v>2</v>
      </c>
      <c r="P49571">
        <v>0</v>
      </c>
      <c r="Q49571">
        <v>2</v>
      </c>
      <c r="R49571">
        <v>3</v>
      </c>
      <c r="S49571">
        <v>-19.818999999999999</v>
      </c>
      <c r="T49571">
        <v>-44.0869</v>
      </c>
    </row>
    <row r="49572" spans="1:20" x14ac:dyDescent="0.3">
      <c r="A49572">
        <v>130466</v>
      </c>
      <c r="B49572" s="1">
        <v>43185</v>
      </c>
      <c r="C49572" s="2">
        <v>0.40625</v>
      </c>
      <c r="D49572" t="s">
        <v>58</v>
      </c>
      <c r="E49572" t="s">
        <v>232</v>
      </c>
      <c r="F49572" t="s">
        <v>476</v>
      </c>
      <c r="G49572" t="s">
        <v>443</v>
      </c>
      <c r="H49572" t="s">
        <v>447</v>
      </c>
      <c r="I49572" t="s">
        <v>450</v>
      </c>
      <c r="J49572" t="s">
        <v>503</v>
      </c>
      <c r="K49572">
        <v>4</v>
      </c>
      <c r="L49572">
        <v>0</v>
      </c>
      <c r="M49572">
        <v>1</v>
      </c>
      <c r="N49572">
        <v>1</v>
      </c>
      <c r="O49572">
        <v>2</v>
      </c>
      <c r="P49572">
        <v>0</v>
      </c>
      <c r="Q49572">
        <v>2</v>
      </c>
      <c r="R49572">
        <v>2</v>
      </c>
      <c r="S49572">
        <v>-19.75079041</v>
      </c>
      <c r="T49572">
        <v>-43.628790379999998</v>
      </c>
    </row>
    <row r="49573" spans="1:20" x14ac:dyDescent="0.3">
      <c r="A49573">
        <v>131942</v>
      </c>
      <c r="B49573" s="1">
        <v>43224</v>
      </c>
      <c r="C49573" s="2">
        <v>0.3263888888888889</v>
      </c>
      <c r="D49573" t="s">
        <v>58</v>
      </c>
      <c r="E49573" t="s">
        <v>60</v>
      </c>
      <c r="F49573" t="s">
        <v>494</v>
      </c>
      <c r="G49573" t="s">
        <v>442</v>
      </c>
      <c r="H49573" t="s">
        <v>447</v>
      </c>
      <c r="I49573" t="s">
        <v>450</v>
      </c>
      <c r="J49573" t="s">
        <v>503</v>
      </c>
      <c r="K49573">
        <v>4</v>
      </c>
      <c r="L49573">
        <v>0</v>
      </c>
      <c r="M49573">
        <v>1</v>
      </c>
      <c r="N49573">
        <v>1</v>
      </c>
      <c r="O49573">
        <v>2</v>
      </c>
      <c r="P49573">
        <v>0</v>
      </c>
      <c r="Q49573">
        <v>2</v>
      </c>
      <c r="R49573">
        <v>3</v>
      </c>
      <c r="S49573">
        <v>-19.755410999999999</v>
      </c>
      <c r="T49573">
        <v>-42.133029999999998</v>
      </c>
    </row>
    <row r="49574" spans="1:20" x14ac:dyDescent="0.3">
      <c r="A49574">
        <v>154546</v>
      </c>
      <c r="B49574" s="1">
        <v>43334</v>
      </c>
      <c r="C49574" s="2">
        <v>0.1111111111111111</v>
      </c>
      <c r="D49574" t="s">
        <v>11</v>
      </c>
      <c r="E49574" t="s">
        <v>25</v>
      </c>
      <c r="F49574" t="s">
        <v>469</v>
      </c>
      <c r="G49574" t="s">
        <v>444</v>
      </c>
      <c r="H49574" t="s">
        <v>447</v>
      </c>
      <c r="I49574" t="s">
        <v>450</v>
      </c>
      <c r="J49574" t="s">
        <v>502</v>
      </c>
      <c r="K49574">
        <v>4</v>
      </c>
      <c r="L49574">
        <v>0</v>
      </c>
      <c r="M49574">
        <v>1</v>
      </c>
      <c r="N49574">
        <v>1</v>
      </c>
      <c r="O49574">
        <v>2</v>
      </c>
      <c r="P49574">
        <v>0</v>
      </c>
      <c r="Q49574">
        <v>2</v>
      </c>
      <c r="R49574">
        <v>3</v>
      </c>
      <c r="S49574">
        <v>-23.468403299999999</v>
      </c>
      <c r="T49574">
        <v>-46.570577299999997</v>
      </c>
    </row>
    <row r="49575" spans="1:20" x14ac:dyDescent="0.3">
      <c r="A49575">
        <v>156345</v>
      </c>
      <c r="B49575" s="1">
        <v>43343</v>
      </c>
      <c r="C49575" s="2">
        <v>0.53125</v>
      </c>
      <c r="D49575" t="s">
        <v>67</v>
      </c>
      <c r="E49575" t="s">
        <v>84</v>
      </c>
      <c r="F49575" t="s">
        <v>321</v>
      </c>
      <c r="G49575" t="s">
        <v>449</v>
      </c>
      <c r="H49575" t="s">
        <v>447</v>
      </c>
      <c r="I49575" t="s">
        <v>450</v>
      </c>
      <c r="J49575" t="s">
        <v>503</v>
      </c>
      <c r="K49575">
        <v>4</v>
      </c>
      <c r="L49575">
        <v>0</v>
      </c>
      <c r="M49575">
        <v>1</v>
      </c>
      <c r="N49575">
        <v>1</v>
      </c>
      <c r="O49575">
        <v>2</v>
      </c>
      <c r="P49575">
        <v>0</v>
      </c>
      <c r="Q49575">
        <v>2</v>
      </c>
      <c r="R49575">
        <v>3</v>
      </c>
      <c r="S49575">
        <v>-19.880319879999998</v>
      </c>
      <c r="T49575">
        <v>-40.417147730000003</v>
      </c>
    </row>
    <row r="49576" spans="1:20" x14ac:dyDescent="0.3">
      <c r="A49576">
        <v>163321</v>
      </c>
      <c r="B49576" s="1">
        <v>43377</v>
      </c>
      <c r="C49576" s="2">
        <v>0.72916666666666663</v>
      </c>
      <c r="D49576" t="s">
        <v>67</v>
      </c>
      <c r="E49576" t="s">
        <v>80</v>
      </c>
      <c r="F49576" t="s">
        <v>441</v>
      </c>
      <c r="G49576" t="s">
        <v>449</v>
      </c>
      <c r="H49576" t="s">
        <v>447</v>
      </c>
      <c r="I49576" t="s">
        <v>451</v>
      </c>
      <c r="J49576" t="s">
        <v>13</v>
      </c>
      <c r="K49576">
        <v>4</v>
      </c>
      <c r="L49576">
        <v>0</v>
      </c>
      <c r="M49576">
        <v>1</v>
      </c>
      <c r="N49576">
        <v>1</v>
      </c>
      <c r="O49576">
        <v>2</v>
      </c>
      <c r="P49576">
        <v>0</v>
      </c>
      <c r="Q49576">
        <v>2</v>
      </c>
      <c r="R49576">
        <v>3</v>
      </c>
      <c r="S49576">
        <v>-20.36305231</v>
      </c>
      <c r="T49576">
        <v>-40.441761329999999</v>
      </c>
    </row>
    <row r="49577" spans="1:20" x14ac:dyDescent="0.3">
      <c r="A49577">
        <v>164589</v>
      </c>
      <c r="B49577" s="1">
        <v>43383</v>
      </c>
      <c r="C49577" s="2">
        <v>0.66666666666666663</v>
      </c>
      <c r="D49577" t="s">
        <v>39</v>
      </c>
      <c r="E49577" t="s">
        <v>52</v>
      </c>
      <c r="F49577" t="s">
        <v>507</v>
      </c>
      <c r="G49577" t="s">
        <v>443</v>
      </c>
      <c r="H49577" t="s">
        <v>447</v>
      </c>
      <c r="I49577" t="s">
        <v>451</v>
      </c>
      <c r="J49577" t="s">
        <v>503</v>
      </c>
      <c r="K49577">
        <v>4</v>
      </c>
      <c r="L49577">
        <v>0</v>
      </c>
      <c r="M49577">
        <v>1</v>
      </c>
      <c r="N49577">
        <v>1</v>
      </c>
      <c r="O49577">
        <v>2</v>
      </c>
      <c r="P49577">
        <v>0</v>
      </c>
      <c r="Q49577">
        <v>2</v>
      </c>
      <c r="R49577">
        <v>3</v>
      </c>
      <c r="S49577">
        <v>-22.456765180000001</v>
      </c>
      <c r="T49577">
        <v>-42.962207790000001</v>
      </c>
    </row>
    <row r="49578" spans="1:20" x14ac:dyDescent="0.3">
      <c r="A49578">
        <v>164974</v>
      </c>
      <c r="B49578" s="1">
        <v>43385</v>
      </c>
      <c r="C49578" s="2">
        <v>0.44791666666666669</v>
      </c>
      <c r="D49578" t="s">
        <v>58</v>
      </c>
      <c r="E49578" t="s">
        <v>154</v>
      </c>
      <c r="F49578" t="s">
        <v>486</v>
      </c>
      <c r="G49578" t="s">
        <v>443</v>
      </c>
      <c r="H49578" t="s">
        <v>447</v>
      </c>
      <c r="I49578" t="s">
        <v>450</v>
      </c>
      <c r="J49578" t="s">
        <v>503</v>
      </c>
      <c r="K49578">
        <v>4</v>
      </c>
      <c r="L49578">
        <v>0</v>
      </c>
      <c r="M49578">
        <v>1</v>
      </c>
      <c r="N49578">
        <v>1</v>
      </c>
      <c r="O49578">
        <v>2</v>
      </c>
      <c r="P49578">
        <v>0</v>
      </c>
      <c r="Q49578">
        <v>2</v>
      </c>
      <c r="R49578">
        <v>4</v>
      </c>
      <c r="S49578">
        <v>-22.18486176</v>
      </c>
      <c r="T49578">
        <v>-44.976310730000002</v>
      </c>
    </row>
    <row r="49579" spans="1:20" x14ac:dyDescent="0.3">
      <c r="A49579">
        <v>168030</v>
      </c>
      <c r="B49579" s="1">
        <v>43400</v>
      </c>
      <c r="C49579" s="2">
        <v>0.47916666666666669</v>
      </c>
      <c r="D49579" t="s">
        <v>58</v>
      </c>
      <c r="E49579" t="s">
        <v>118</v>
      </c>
      <c r="F49579" t="s">
        <v>505</v>
      </c>
      <c r="G49579" t="s">
        <v>452</v>
      </c>
      <c r="H49579" t="s">
        <v>447</v>
      </c>
      <c r="I49579" t="s">
        <v>450</v>
      </c>
      <c r="J49579" t="s">
        <v>503</v>
      </c>
      <c r="K49579">
        <v>4</v>
      </c>
      <c r="L49579">
        <v>0</v>
      </c>
      <c r="M49579">
        <v>1</v>
      </c>
      <c r="N49579">
        <v>1</v>
      </c>
      <c r="O49579">
        <v>2</v>
      </c>
      <c r="P49579">
        <v>0</v>
      </c>
      <c r="Q49579">
        <v>2</v>
      </c>
      <c r="R49579">
        <v>2</v>
      </c>
      <c r="S49579">
        <v>-17.231016</v>
      </c>
      <c r="T49579">
        <v>-46.853904999999997</v>
      </c>
    </row>
    <row r="49580" spans="1:20" x14ac:dyDescent="0.3">
      <c r="A49580">
        <v>169602</v>
      </c>
      <c r="B49580" s="1">
        <v>43408</v>
      </c>
      <c r="C49580" s="2">
        <v>0.86111111111111116</v>
      </c>
      <c r="D49580" t="s">
        <v>67</v>
      </c>
      <c r="E49580" t="s">
        <v>72</v>
      </c>
      <c r="F49580" t="s">
        <v>441</v>
      </c>
      <c r="G49580" t="s">
        <v>452</v>
      </c>
      <c r="H49580" t="s">
        <v>447</v>
      </c>
      <c r="I49580" t="s">
        <v>450</v>
      </c>
      <c r="J49580" t="s">
        <v>502</v>
      </c>
      <c r="K49580">
        <v>4</v>
      </c>
      <c r="L49580">
        <v>0</v>
      </c>
      <c r="M49580">
        <v>1</v>
      </c>
      <c r="N49580">
        <v>1</v>
      </c>
      <c r="O49580">
        <v>2</v>
      </c>
      <c r="P49580">
        <v>0</v>
      </c>
      <c r="Q49580">
        <v>2</v>
      </c>
      <c r="R49580">
        <v>2</v>
      </c>
      <c r="S49580">
        <v>-20.31903157</v>
      </c>
      <c r="T49580">
        <v>-40.396252199999999</v>
      </c>
    </row>
    <row r="49581" spans="1:20" x14ac:dyDescent="0.3">
      <c r="A49581">
        <v>177241</v>
      </c>
      <c r="B49581" s="1">
        <v>43444</v>
      </c>
      <c r="C49581" s="2">
        <v>0.68055555555555547</v>
      </c>
      <c r="D49581" t="s">
        <v>58</v>
      </c>
      <c r="E49581" t="s">
        <v>214</v>
      </c>
      <c r="F49581" t="s">
        <v>467</v>
      </c>
      <c r="G49581" t="s">
        <v>445</v>
      </c>
      <c r="H49581" t="s">
        <v>447</v>
      </c>
      <c r="I49581" t="s">
        <v>451</v>
      </c>
      <c r="J49581" t="s">
        <v>503</v>
      </c>
      <c r="K49581">
        <v>4</v>
      </c>
      <c r="L49581">
        <v>0</v>
      </c>
      <c r="M49581">
        <v>1</v>
      </c>
      <c r="N49581">
        <v>1</v>
      </c>
      <c r="O49581">
        <v>2</v>
      </c>
      <c r="P49581">
        <v>0</v>
      </c>
      <c r="Q49581">
        <v>2</v>
      </c>
      <c r="R49581">
        <v>1</v>
      </c>
      <c r="S49581">
        <v>-21.028199999999998</v>
      </c>
      <c r="T49581">
        <v>-43.781999999999996</v>
      </c>
    </row>
    <row r="49582" spans="1:20" x14ac:dyDescent="0.3">
      <c r="A49582">
        <v>181784</v>
      </c>
      <c r="B49582" s="1">
        <v>43463</v>
      </c>
      <c r="C49582" s="2">
        <v>0.73611111111111116</v>
      </c>
      <c r="D49582" t="s">
        <v>58</v>
      </c>
      <c r="E49582" t="s">
        <v>212</v>
      </c>
      <c r="F49582" t="s">
        <v>486</v>
      </c>
      <c r="G49582" t="s">
        <v>443</v>
      </c>
      <c r="H49582" t="s">
        <v>447</v>
      </c>
      <c r="I49582" t="s">
        <v>451</v>
      </c>
      <c r="J49582" t="s">
        <v>503</v>
      </c>
      <c r="K49582">
        <v>4</v>
      </c>
      <c r="L49582">
        <v>0</v>
      </c>
      <c r="M49582">
        <v>1</v>
      </c>
      <c r="N49582">
        <v>1</v>
      </c>
      <c r="O49582">
        <v>2</v>
      </c>
      <c r="P49582">
        <v>0</v>
      </c>
      <c r="Q49582">
        <v>2</v>
      </c>
      <c r="R49582">
        <v>3</v>
      </c>
      <c r="S49582">
        <v>-20.457699999999999</v>
      </c>
      <c r="T49582">
        <v>-43.837899999999998</v>
      </c>
    </row>
    <row r="49583" spans="1:20" x14ac:dyDescent="0.3">
      <c r="A49583">
        <v>228096</v>
      </c>
      <c r="B49583" s="1">
        <v>43384</v>
      </c>
      <c r="C49583" s="2">
        <v>0.60416666666666663</v>
      </c>
      <c r="D49583" t="s">
        <v>39</v>
      </c>
      <c r="E49583" t="s">
        <v>184</v>
      </c>
      <c r="F49583" t="s">
        <v>441</v>
      </c>
      <c r="G49583" t="s">
        <v>452</v>
      </c>
      <c r="H49583" t="s">
        <v>447</v>
      </c>
      <c r="I49583" t="s">
        <v>450</v>
      </c>
      <c r="J49583" t="s">
        <v>503</v>
      </c>
      <c r="K49583">
        <v>4</v>
      </c>
      <c r="L49583">
        <v>0</v>
      </c>
      <c r="M49583">
        <v>1</v>
      </c>
      <c r="N49583">
        <v>1</v>
      </c>
      <c r="O49583">
        <v>2</v>
      </c>
      <c r="P49583">
        <v>0</v>
      </c>
      <c r="Q49583">
        <v>2</v>
      </c>
      <c r="R49583">
        <v>2</v>
      </c>
      <c r="S49583">
        <v>-22.610137999999999</v>
      </c>
      <c r="T49583">
        <v>-42.404274000000001</v>
      </c>
    </row>
    <row r="49584" spans="1:20" x14ac:dyDescent="0.3">
      <c r="A49584">
        <v>183462</v>
      </c>
      <c r="B49584" s="1">
        <v>43469</v>
      </c>
      <c r="C49584" s="2">
        <v>0.89583333333333337</v>
      </c>
      <c r="D49584" t="s">
        <v>39</v>
      </c>
      <c r="E49584" t="s">
        <v>53</v>
      </c>
      <c r="F49584" t="s">
        <v>507</v>
      </c>
      <c r="G49584" t="s">
        <v>445</v>
      </c>
      <c r="H49584" t="s">
        <v>447</v>
      </c>
      <c r="I49584" t="s">
        <v>450</v>
      </c>
      <c r="J49584" t="s">
        <v>13</v>
      </c>
      <c r="K49584">
        <v>4</v>
      </c>
      <c r="L49584">
        <v>0</v>
      </c>
      <c r="M49584">
        <v>1</v>
      </c>
      <c r="N49584">
        <v>1</v>
      </c>
      <c r="O49584">
        <v>2</v>
      </c>
      <c r="P49584">
        <v>0</v>
      </c>
      <c r="Q49584">
        <v>2</v>
      </c>
      <c r="R49584">
        <v>1</v>
      </c>
      <c r="S49584">
        <v>-22.580888040000001</v>
      </c>
      <c r="T49584">
        <v>-44.022817609999997</v>
      </c>
    </row>
    <row r="49585" spans="1:20" x14ac:dyDescent="0.3">
      <c r="A49585">
        <v>183642</v>
      </c>
      <c r="B49585" s="1">
        <v>43470</v>
      </c>
      <c r="C49585" s="2">
        <v>0.41666666666666669</v>
      </c>
      <c r="D49585" t="s">
        <v>58</v>
      </c>
      <c r="E49585" t="s">
        <v>203</v>
      </c>
      <c r="F49585" t="s">
        <v>441</v>
      </c>
      <c r="G49585" t="s">
        <v>442</v>
      </c>
      <c r="H49585" t="s">
        <v>447</v>
      </c>
      <c r="I49585" t="s">
        <v>450</v>
      </c>
      <c r="J49585" t="s">
        <v>503</v>
      </c>
      <c r="K49585">
        <v>4</v>
      </c>
      <c r="L49585">
        <v>0</v>
      </c>
      <c r="M49585">
        <v>1</v>
      </c>
      <c r="N49585">
        <v>1</v>
      </c>
      <c r="O49585">
        <v>2</v>
      </c>
      <c r="P49585">
        <v>0</v>
      </c>
      <c r="Q49585">
        <v>2</v>
      </c>
      <c r="R49585">
        <v>2</v>
      </c>
      <c r="S49585">
        <v>-16.863690949999999</v>
      </c>
      <c r="T49585">
        <v>-41.473731989999997</v>
      </c>
    </row>
    <row r="49586" spans="1:20" x14ac:dyDescent="0.3">
      <c r="A49586">
        <v>189403</v>
      </c>
      <c r="B49586" s="1">
        <v>43500</v>
      </c>
      <c r="C49586" s="2">
        <v>0.35416666666666669</v>
      </c>
      <c r="D49586" t="s">
        <v>11</v>
      </c>
      <c r="E49586" t="s">
        <v>25</v>
      </c>
      <c r="F49586" t="s">
        <v>441</v>
      </c>
      <c r="G49586" t="s">
        <v>474</v>
      </c>
      <c r="H49586" t="s">
        <v>447</v>
      </c>
      <c r="I49586" t="s">
        <v>451</v>
      </c>
      <c r="J49586" t="s">
        <v>13</v>
      </c>
      <c r="K49586">
        <v>4</v>
      </c>
      <c r="L49586">
        <v>0</v>
      </c>
      <c r="M49586">
        <v>1</v>
      </c>
      <c r="N49586">
        <v>1</v>
      </c>
      <c r="O49586">
        <v>2</v>
      </c>
      <c r="P49586">
        <v>0</v>
      </c>
      <c r="Q49586">
        <v>2</v>
      </c>
      <c r="R49586">
        <v>1</v>
      </c>
      <c r="S49586">
        <v>-23.406549999999999</v>
      </c>
      <c r="T49586">
        <v>-46.578940000000003</v>
      </c>
    </row>
    <row r="49587" spans="1:20" x14ac:dyDescent="0.3">
      <c r="A49587">
        <v>190233</v>
      </c>
      <c r="B49587" s="1">
        <v>43505</v>
      </c>
      <c r="C49587" s="2">
        <v>0.27083333333333331</v>
      </c>
      <c r="D49587" t="s">
        <v>58</v>
      </c>
      <c r="E49587" t="s">
        <v>133</v>
      </c>
      <c r="F49587" t="s">
        <v>486</v>
      </c>
      <c r="G49587" t="s">
        <v>445</v>
      </c>
      <c r="H49587" t="s">
        <v>447</v>
      </c>
      <c r="I49587" t="s">
        <v>450</v>
      </c>
      <c r="J49587" t="s">
        <v>503</v>
      </c>
      <c r="K49587">
        <v>4</v>
      </c>
      <c r="L49587">
        <v>0</v>
      </c>
      <c r="M49587">
        <v>1</v>
      </c>
      <c r="N49587">
        <v>1</v>
      </c>
      <c r="O49587">
        <v>2</v>
      </c>
      <c r="P49587">
        <v>0</v>
      </c>
      <c r="Q49587">
        <v>2</v>
      </c>
      <c r="R49587">
        <v>2</v>
      </c>
      <c r="S49587">
        <v>-19.6328</v>
      </c>
      <c r="T49587">
        <v>-48.012700000000002</v>
      </c>
    </row>
    <row r="49588" spans="1:20" x14ac:dyDescent="0.3">
      <c r="A49588">
        <v>190803</v>
      </c>
      <c r="B49588" s="1">
        <v>43507</v>
      </c>
      <c r="C49588" s="2">
        <v>0.90625</v>
      </c>
      <c r="D49588" t="s">
        <v>11</v>
      </c>
      <c r="E49588" t="s">
        <v>289</v>
      </c>
      <c r="F49588" t="s">
        <v>495</v>
      </c>
      <c r="G49588" t="s">
        <v>454</v>
      </c>
      <c r="H49588" t="s">
        <v>447</v>
      </c>
      <c r="I49588" t="s">
        <v>450</v>
      </c>
      <c r="J49588" t="s">
        <v>503</v>
      </c>
      <c r="K49588">
        <v>4</v>
      </c>
      <c r="L49588">
        <v>0</v>
      </c>
      <c r="M49588">
        <v>1</v>
      </c>
      <c r="N49588">
        <v>1</v>
      </c>
      <c r="O49588">
        <v>2</v>
      </c>
      <c r="P49588">
        <v>0</v>
      </c>
      <c r="Q49588">
        <v>2</v>
      </c>
      <c r="R49588">
        <v>1</v>
      </c>
      <c r="S49588">
        <v>-20.90673</v>
      </c>
      <c r="T49588">
        <v>-49.470970000000001</v>
      </c>
    </row>
    <row r="49589" spans="1:20" x14ac:dyDescent="0.3">
      <c r="A49589">
        <v>195204</v>
      </c>
      <c r="B49589" s="1">
        <v>43529</v>
      </c>
      <c r="C49589" s="2">
        <v>0.46597222222222223</v>
      </c>
      <c r="D49589" t="s">
        <v>39</v>
      </c>
      <c r="E49589" t="s">
        <v>210</v>
      </c>
      <c r="F49589" t="s">
        <v>441</v>
      </c>
      <c r="G49589" t="s">
        <v>452</v>
      </c>
      <c r="H49589" t="s">
        <v>447</v>
      </c>
      <c r="I49589" t="s">
        <v>451</v>
      </c>
      <c r="J49589" t="s">
        <v>503</v>
      </c>
      <c r="K49589">
        <v>4</v>
      </c>
      <c r="L49589">
        <v>0</v>
      </c>
      <c r="M49589">
        <v>1</v>
      </c>
      <c r="N49589">
        <v>1</v>
      </c>
      <c r="O49589">
        <v>2</v>
      </c>
      <c r="P49589">
        <v>0</v>
      </c>
      <c r="Q49589">
        <v>2</v>
      </c>
      <c r="R49589">
        <v>2</v>
      </c>
      <c r="S49589">
        <v>-22.4878</v>
      </c>
      <c r="T49589">
        <v>-43.909329999999997</v>
      </c>
    </row>
    <row r="49590" spans="1:20" x14ac:dyDescent="0.3">
      <c r="A49590">
        <v>202525</v>
      </c>
      <c r="B49590" s="1">
        <v>43534</v>
      </c>
      <c r="C49590" s="2">
        <v>0.1875</v>
      </c>
      <c r="D49590" t="s">
        <v>58</v>
      </c>
      <c r="E49590" t="s">
        <v>336</v>
      </c>
      <c r="F49590" t="s">
        <v>321</v>
      </c>
      <c r="G49590" t="s">
        <v>449</v>
      </c>
      <c r="H49590" t="s">
        <v>447</v>
      </c>
      <c r="I49590" t="s">
        <v>451</v>
      </c>
      <c r="J49590" t="s">
        <v>503</v>
      </c>
      <c r="K49590">
        <v>4</v>
      </c>
      <c r="L49590">
        <v>0</v>
      </c>
      <c r="M49590">
        <v>1</v>
      </c>
      <c r="N49590">
        <v>1</v>
      </c>
      <c r="O49590">
        <v>2</v>
      </c>
      <c r="P49590">
        <v>0</v>
      </c>
      <c r="Q49590">
        <v>2</v>
      </c>
      <c r="R49590">
        <v>3</v>
      </c>
      <c r="S49590">
        <v>-18.878489999999999</v>
      </c>
      <c r="T49590">
        <v>-47.940469999999998</v>
      </c>
    </row>
    <row r="49591" spans="1:20" x14ac:dyDescent="0.3">
      <c r="A49591">
        <v>203229</v>
      </c>
      <c r="B49591" s="1">
        <v>43569</v>
      </c>
      <c r="C49591" s="2">
        <v>0.40277777777777773</v>
      </c>
      <c r="D49591" t="s">
        <v>58</v>
      </c>
      <c r="E49591" t="s">
        <v>258</v>
      </c>
      <c r="F49591" t="s">
        <v>441</v>
      </c>
      <c r="G49591" t="s">
        <v>445</v>
      </c>
      <c r="H49591" t="s">
        <v>447</v>
      </c>
      <c r="I49591" t="s">
        <v>450</v>
      </c>
      <c r="J49591" t="s">
        <v>13</v>
      </c>
      <c r="K49591">
        <v>4</v>
      </c>
      <c r="L49591">
        <v>0</v>
      </c>
      <c r="M49591">
        <v>1</v>
      </c>
      <c r="N49591">
        <v>1</v>
      </c>
      <c r="O49591">
        <v>2</v>
      </c>
      <c r="P49591">
        <v>0</v>
      </c>
      <c r="Q49591">
        <v>2</v>
      </c>
      <c r="R49591">
        <v>2</v>
      </c>
      <c r="S49591">
        <v>-22.77721</v>
      </c>
      <c r="T49591">
        <v>-46.239109999999997</v>
      </c>
    </row>
    <row r="49592" spans="1:20" x14ac:dyDescent="0.3">
      <c r="A49592">
        <v>206874</v>
      </c>
      <c r="B49592" s="1">
        <v>43587</v>
      </c>
      <c r="C49592" s="2">
        <v>0.70138888888888884</v>
      </c>
      <c r="D49592" t="s">
        <v>58</v>
      </c>
      <c r="E49592" t="s">
        <v>163</v>
      </c>
      <c r="F49592" t="s">
        <v>321</v>
      </c>
      <c r="G49592" t="s">
        <v>449</v>
      </c>
      <c r="H49592" t="s">
        <v>447</v>
      </c>
      <c r="I49592" t="s">
        <v>451</v>
      </c>
      <c r="J49592" t="s">
        <v>503</v>
      </c>
      <c r="K49592">
        <v>4</v>
      </c>
      <c r="L49592">
        <v>0</v>
      </c>
      <c r="M49592">
        <v>1</v>
      </c>
      <c r="N49592">
        <v>1</v>
      </c>
      <c r="O49592">
        <v>2</v>
      </c>
      <c r="P49592">
        <v>0</v>
      </c>
      <c r="Q49592">
        <v>2</v>
      </c>
      <c r="R49592">
        <v>3</v>
      </c>
      <c r="S49592">
        <v>-19.303619999999999</v>
      </c>
      <c r="T49592">
        <v>-48.907269999999997</v>
      </c>
    </row>
    <row r="49593" spans="1:20" x14ac:dyDescent="0.3">
      <c r="A49593">
        <v>211756</v>
      </c>
      <c r="B49593" s="1">
        <v>43611</v>
      </c>
      <c r="C49593" s="2">
        <v>7.3611111111111113E-2</v>
      </c>
      <c r="D49593" t="s">
        <v>39</v>
      </c>
      <c r="E49593" t="s">
        <v>138</v>
      </c>
      <c r="F49593" t="s">
        <v>441</v>
      </c>
      <c r="G49593" t="s">
        <v>452</v>
      </c>
      <c r="H49593" t="s">
        <v>447</v>
      </c>
      <c r="I49593" t="s">
        <v>451</v>
      </c>
      <c r="J49593" t="s">
        <v>13</v>
      </c>
      <c r="K49593">
        <v>4</v>
      </c>
      <c r="L49593">
        <v>0</v>
      </c>
      <c r="M49593">
        <v>1</v>
      </c>
      <c r="N49593">
        <v>1</v>
      </c>
      <c r="O49593">
        <v>2</v>
      </c>
      <c r="P49593">
        <v>0</v>
      </c>
      <c r="Q49593">
        <v>2</v>
      </c>
      <c r="R49593">
        <v>2</v>
      </c>
      <c r="S49593">
        <v>-22.481729999999999</v>
      </c>
      <c r="T49593">
        <v>-44.063090000000003</v>
      </c>
    </row>
    <row r="49594" spans="1:20" x14ac:dyDescent="0.3">
      <c r="A49594">
        <v>211952</v>
      </c>
      <c r="B49594" s="1">
        <v>43611</v>
      </c>
      <c r="C49594" s="2">
        <v>0.91666666666666663</v>
      </c>
      <c r="D49594" t="s">
        <v>39</v>
      </c>
      <c r="E49594" t="s">
        <v>125</v>
      </c>
      <c r="F49594" t="s">
        <v>507</v>
      </c>
      <c r="G49594" t="s">
        <v>229</v>
      </c>
      <c r="H49594" t="s">
        <v>447</v>
      </c>
      <c r="I49594" t="s">
        <v>451</v>
      </c>
      <c r="J49594" t="s">
        <v>503</v>
      </c>
      <c r="K49594">
        <v>4</v>
      </c>
      <c r="L49594">
        <v>0</v>
      </c>
      <c r="M49594">
        <v>1</v>
      </c>
      <c r="N49594">
        <v>1</v>
      </c>
      <c r="O49594">
        <v>2</v>
      </c>
      <c r="P49594">
        <v>0</v>
      </c>
      <c r="Q49594">
        <v>2</v>
      </c>
      <c r="R49594">
        <v>2</v>
      </c>
      <c r="S49594">
        <v>-22.567730000000001</v>
      </c>
      <c r="T49594">
        <v>-43.242019999999997</v>
      </c>
    </row>
    <row r="49595" spans="1:20" x14ac:dyDescent="0.3">
      <c r="A49595">
        <v>213947</v>
      </c>
      <c r="B49595" s="1">
        <v>43622</v>
      </c>
      <c r="C49595" s="2">
        <v>0.63888888888888895</v>
      </c>
      <c r="D49595" t="s">
        <v>39</v>
      </c>
      <c r="E49595" t="s">
        <v>44</v>
      </c>
      <c r="F49595" t="s">
        <v>441</v>
      </c>
      <c r="G49595" t="s">
        <v>449</v>
      </c>
      <c r="H49595" t="s">
        <v>447</v>
      </c>
      <c r="I49595" t="s">
        <v>451</v>
      </c>
      <c r="J49595" t="s">
        <v>13</v>
      </c>
      <c r="K49595">
        <v>4</v>
      </c>
      <c r="L49595">
        <v>0</v>
      </c>
      <c r="M49595">
        <v>1</v>
      </c>
      <c r="N49595">
        <v>1</v>
      </c>
      <c r="O49595">
        <v>2</v>
      </c>
      <c r="P49595">
        <v>0</v>
      </c>
      <c r="Q49595">
        <v>2</v>
      </c>
      <c r="R49595">
        <v>2</v>
      </c>
      <c r="S49595">
        <v>-22.569230000000001</v>
      </c>
      <c r="T49595">
        <v>-44.120240000000003</v>
      </c>
    </row>
    <row r="49596" spans="1:20" x14ac:dyDescent="0.3">
      <c r="A49596">
        <v>214393</v>
      </c>
      <c r="B49596" s="1">
        <v>43624</v>
      </c>
      <c r="C49596" s="2">
        <v>0.65625</v>
      </c>
      <c r="D49596" t="s">
        <v>67</v>
      </c>
      <c r="E49596" t="s">
        <v>318</v>
      </c>
      <c r="F49596" t="s">
        <v>441</v>
      </c>
      <c r="G49596" t="s">
        <v>452</v>
      </c>
      <c r="H49596" t="s">
        <v>447</v>
      </c>
      <c r="I49596" t="s">
        <v>450</v>
      </c>
      <c r="J49596" t="s">
        <v>503</v>
      </c>
      <c r="K49596">
        <v>4</v>
      </c>
      <c r="L49596">
        <v>0</v>
      </c>
      <c r="M49596">
        <v>1</v>
      </c>
      <c r="N49596">
        <v>1</v>
      </c>
      <c r="O49596">
        <v>2</v>
      </c>
      <c r="P49596">
        <v>0</v>
      </c>
      <c r="Q49596">
        <v>2</v>
      </c>
      <c r="R49596">
        <v>2</v>
      </c>
      <c r="S49596">
        <v>-20.313749999999999</v>
      </c>
      <c r="T49596">
        <v>-41.719479999999997</v>
      </c>
    </row>
    <row r="49597" spans="1:20" x14ac:dyDescent="0.3">
      <c r="A49597">
        <v>214466</v>
      </c>
      <c r="B49597" s="1">
        <v>43624</v>
      </c>
      <c r="C49597" s="2">
        <v>0.77083333333333337</v>
      </c>
      <c r="D49597" t="s">
        <v>39</v>
      </c>
      <c r="E49597" t="s">
        <v>87</v>
      </c>
      <c r="F49597" t="s">
        <v>505</v>
      </c>
      <c r="G49597" t="s">
        <v>442</v>
      </c>
      <c r="H49597" t="s">
        <v>447</v>
      </c>
      <c r="I49597" t="s">
        <v>451</v>
      </c>
      <c r="J49597" t="s">
        <v>503</v>
      </c>
      <c r="K49597">
        <v>4</v>
      </c>
      <c r="L49597">
        <v>0</v>
      </c>
      <c r="M49597">
        <v>1</v>
      </c>
      <c r="N49597">
        <v>1</v>
      </c>
      <c r="O49597">
        <v>2</v>
      </c>
      <c r="P49597">
        <v>0</v>
      </c>
      <c r="Q49597">
        <v>2</v>
      </c>
      <c r="R49597">
        <v>3</v>
      </c>
      <c r="S49597">
        <v>-22.948139999999999</v>
      </c>
      <c r="T49597">
        <v>-44.433169999999997</v>
      </c>
    </row>
    <row r="49598" spans="1:20" x14ac:dyDescent="0.3">
      <c r="A49598">
        <v>216044</v>
      </c>
      <c r="B49598" s="1">
        <v>43632</v>
      </c>
      <c r="C49598" s="2">
        <v>0.49236111111111108</v>
      </c>
      <c r="D49598" t="s">
        <v>39</v>
      </c>
      <c r="E49598" t="s">
        <v>75</v>
      </c>
      <c r="F49598" t="s">
        <v>505</v>
      </c>
      <c r="G49598" t="s">
        <v>442</v>
      </c>
      <c r="H49598" t="s">
        <v>447</v>
      </c>
      <c r="I49598" t="s">
        <v>451</v>
      </c>
      <c r="J49598" t="s">
        <v>13</v>
      </c>
      <c r="K49598">
        <v>4</v>
      </c>
      <c r="L49598">
        <v>0</v>
      </c>
      <c r="M49598">
        <v>1</v>
      </c>
      <c r="N49598">
        <v>1</v>
      </c>
      <c r="O49598">
        <v>2</v>
      </c>
      <c r="P49598">
        <v>0</v>
      </c>
      <c r="Q49598">
        <v>2</v>
      </c>
      <c r="R49598">
        <v>2</v>
      </c>
      <c r="S49598">
        <v>-22.852779999999999</v>
      </c>
      <c r="T49598">
        <v>-43.10078</v>
      </c>
    </row>
    <row r="49599" spans="1:20" x14ac:dyDescent="0.3">
      <c r="A49599">
        <v>222301</v>
      </c>
      <c r="B49599" s="1">
        <v>43661</v>
      </c>
      <c r="C49599" s="2">
        <v>0.66666666666666663</v>
      </c>
      <c r="D49599" t="s">
        <v>58</v>
      </c>
      <c r="E49599" t="s">
        <v>296</v>
      </c>
      <c r="F49599" t="s">
        <v>441</v>
      </c>
      <c r="G49599" t="s">
        <v>449</v>
      </c>
      <c r="H49599" t="s">
        <v>447</v>
      </c>
      <c r="I49599" t="s">
        <v>450</v>
      </c>
      <c r="J49599" t="s">
        <v>13</v>
      </c>
      <c r="K49599">
        <v>4</v>
      </c>
      <c r="L49599">
        <v>0</v>
      </c>
      <c r="M49599">
        <v>1</v>
      </c>
      <c r="N49599">
        <v>1</v>
      </c>
      <c r="O49599">
        <v>2</v>
      </c>
      <c r="P49599">
        <v>0</v>
      </c>
      <c r="Q49599">
        <v>2</v>
      </c>
      <c r="R49599">
        <v>2</v>
      </c>
      <c r="S49599">
        <v>-21.326029999999999</v>
      </c>
      <c r="T49599">
        <v>-43.58446</v>
      </c>
    </row>
    <row r="49600" spans="1:20" x14ac:dyDescent="0.3">
      <c r="A49600">
        <v>223575</v>
      </c>
      <c r="B49600" s="1">
        <v>43570</v>
      </c>
      <c r="C49600" s="2">
        <v>0.51736111111111105</v>
      </c>
      <c r="D49600" t="s">
        <v>67</v>
      </c>
      <c r="E49600" t="s">
        <v>86</v>
      </c>
      <c r="F49600" t="s">
        <v>441</v>
      </c>
      <c r="G49600" t="s">
        <v>449</v>
      </c>
      <c r="H49600" t="s">
        <v>447</v>
      </c>
      <c r="I49600" t="s">
        <v>450</v>
      </c>
      <c r="J49600" t="s">
        <v>503</v>
      </c>
      <c r="K49600">
        <v>4</v>
      </c>
      <c r="L49600">
        <v>0</v>
      </c>
      <c r="M49600">
        <v>1</v>
      </c>
      <c r="N49600">
        <v>1</v>
      </c>
      <c r="O49600">
        <v>2</v>
      </c>
      <c r="P49600">
        <v>0</v>
      </c>
      <c r="Q49600">
        <v>2</v>
      </c>
      <c r="R49600">
        <v>3</v>
      </c>
      <c r="S49600">
        <v>-19.807009999999998</v>
      </c>
      <c r="T49600">
        <v>-40.367669999999997</v>
      </c>
    </row>
    <row r="49601" spans="1:20" x14ac:dyDescent="0.3">
      <c r="A49601">
        <v>227717</v>
      </c>
      <c r="B49601" s="1">
        <v>43686</v>
      </c>
      <c r="C49601" s="2">
        <v>0.74305555555555547</v>
      </c>
      <c r="D49601" t="s">
        <v>11</v>
      </c>
      <c r="E49601" t="s">
        <v>144</v>
      </c>
      <c r="F49601" t="s">
        <v>441</v>
      </c>
      <c r="G49601" t="s">
        <v>452</v>
      </c>
      <c r="H49601" t="s">
        <v>447</v>
      </c>
      <c r="I49601" t="s">
        <v>450</v>
      </c>
      <c r="J49601" t="s">
        <v>503</v>
      </c>
      <c r="K49601">
        <v>4</v>
      </c>
      <c r="L49601">
        <v>0</v>
      </c>
      <c r="M49601">
        <v>1</v>
      </c>
      <c r="N49601">
        <v>1</v>
      </c>
      <c r="O49601">
        <v>2</v>
      </c>
      <c r="P49601">
        <v>0</v>
      </c>
      <c r="Q49601">
        <v>2</v>
      </c>
      <c r="R49601">
        <v>2</v>
      </c>
      <c r="S49601">
        <v>-21.519359999999999</v>
      </c>
      <c r="T49601">
        <v>-49.781280000000002</v>
      </c>
    </row>
    <row r="49602" spans="1:20" x14ac:dyDescent="0.3">
      <c r="A49602">
        <v>237635</v>
      </c>
      <c r="B49602" s="1">
        <v>43731</v>
      </c>
      <c r="C49602" s="2">
        <v>0.88194444444444453</v>
      </c>
      <c r="D49602" t="s">
        <v>67</v>
      </c>
      <c r="E49602" t="s">
        <v>70</v>
      </c>
      <c r="F49602" t="s">
        <v>505</v>
      </c>
      <c r="G49602" t="s">
        <v>452</v>
      </c>
      <c r="H49602" t="s">
        <v>447</v>
      </c>
      <c r="I49602" t="s">
        <v>450</v>
      </c>
      <c r="J49602" t="s">
        <v>502</v>
      </c>
      <c r="K49602">
        <v>4</v>
      </c>
      <c r="L49602">
        <v>0</v>
      </c>
      <c r="M49602">
        <v>1</v>
      </c>
      <c r="N49602">
        <v>1</v>
      </c>
      <c r="O49602">
        <v>2</v>
      </c>
      <c r="P49602">
        <v>0</v>
      </c>
      <c r="Q49602">
        <v>2</v>
      </c>
      <c r="R49602">
        <v>2</v>
      </c>
      <c r="S49602">
        <v>-20.221789999999999</v>
      </c>
      <c r="T49602">
        <v>-40.270409999999998</v>
      </c>
    </row>
    <row r="49603" spans="1:20" x14ac:dyDescent="0.3">
      <c r="A49603">
        <v>241236</v>
      </c>
      <c r="B49603" s="1">
        <v>43628</v>
      </c>
      <c r="C49603" s="2">
        <v>0.98611111111111116</v>
      </c>
      <c r="D49603" t="s">
        <v>58</v>
      </c>
      <c r="E49603" t="s">
        <v>227</v>
      </c>
      <c r="F49603" t="s">
        <v>486</v>
      </c>
      <c r="G49603" t="s">
        <v>471</v>
      </c>
      <c r="H49603" t="s">
        <v>447</v>
      </c>
      <c r="I49603" t="s">
        <v>450</v>
      </c>
      <c r="J49603" t="s">
        <v>503</v>
      </c>
      <c r="K49603">
        <v>4</v>
      </c>
      <c r="L49603">
        <v>0</v>
      </c>
      <c r="M49603">
        <v>1</v>
      </c>
      <c r="N49603">
        <v>1</v>
      </c>
      <c r="O49603">
        <v>2</v>
      </c>
      <c r="P49603">
        <v>0</v>
      </c>
      <c r="Q49603">
        <v>2</v>
      </c>
      <c r="R49603">
        <v>1</v>
      </c>
      <c r="S49603">
        <v>-17.04888</v>
      </c>
      <c r="T49603">
        <v>-44.327039999999997</v>
      </c>
    </row>
    <row r="49604" spans="1:20" x14ac:dyDescent="0.3">
      <c r="A49604">
        <v>241503</v>
      </c>
      <c r="B49604" s="1">
        <v>43748</v>
      </c>
      <c r="C49604" s="2">
        <v>0.70833333333333337</v>
      </c>
      <c r="D49604" t="s">
        <v>58</v>
      </c>
      <c r="E49604" t="s">
        <v>113</v>
      </c>
      <c r="F49604" t="s">
        <v>486</v>
      </c>
      <c r="G49604" t="s">
        <v>449</v>
      </c>
      <c r="H49604" t="s">
        <v>447</v>
      </c>
      <c r="I49604" t="s">
        <v>451</v>
      </c>
      <c r="J49604" t="s">
        <v>13</v>
      </c>
      <c r="K49604">
        <v>4</v>
      </c>
      <c r="L49604">
        <v>0</v>
      </c>
      <c r="M49604">
        <v>1</v>
      </c>
      <c r="N49604">
        <v>1</v>
      </c>
      <c r="O49604">
        <v>2</v>
      </c>
      <c r="P49604">
        <v>0</v>
      </c>
      <c r="Q49604">
        <v>2</v>
      </c>
      <c r="R49604">
        <v>2</v>
      </c>
      <c r="S49604">
        <v>-22.789159999999999</v>
      </c>
      <c r="T49604">
        <v>-46.245229999999999</v>
      </c>
    </row>
    <row r="49605" spans="1:20" x14ac:dyDescent="0.3">
      <c r="A49605">
        <v>242691</v>
      </c>
      <c r="B49605" s="1">
        <v>43754</v>
      </c>
      <c r="C49605" s="2">
        <v>0</v>
      </c>
      <c r="D49605" t="s">
        <v>58</v>
      </c>
      <c r="E49605" t="s">
        <v>96</v>
      </c>
      <c r="F49605" t="s">
        <v>495</v>
      </c>
      <c r="G49605" t="s">
        <v>442</v>
      </c>
      <c r="H49605" t="s">
        <v>447</v>
      </c>
      <c r="I49605" t="s">
        <v>450</v>
      </c>
      <c r="J49605" t="s">
        <v>13</v>
      </c>
      <c r="K49605">
        <v>4</v>
      </c>
      <c r="L49605">
        <v>0</v>
      </c>
      <c r="M49605">
        <v>1</v>
      </c>
      <c r="N49605">
        <v>1</v>
      </c>
      <c r="O49605">
        <v>2</v>
      </c>
      <c r="P49605">
        <v>0</v>
      </c>
      <c r="Q49605">
        <v>2</v>
      </c>
      <c r="R49605">
        <v>3</v>
      </c>
      <c r="S49605">
        <v>-20.96227</v>
      </c>
      <c r="T49605">
        <v>-44.929250000000003</v>
      </c>
    </row>
    <row r="49606" spans="1:20" x14ac:dyDescent="0.3">
      <c r="A49606">
        <v>244287</v>
      </c>
      <c r="B49606" s="1">
        <v>43759</v>
      </c>
      <c r="C49606" s="2">
        <v>0.60069444444444442</v>
      </c>
      <c r="D49606" t="s">
        <v>58</v>
      </c>
      <c r="E49606" t="s">
        <v>129</v>
      </c>
      <c r="F49606" t="s">
        <v>441</v>
      </c>
      <c r="G49606" t="s">
        <v>442</v>
      </c>
      <c r="H49606" t="s">
        <v>447</v>
      </c>
      <c r="I49606" t="s">
        <v>450</v>
      </c>
      <c r="J49606" t="s">
        <v>13</v>
      </c>
      <c r="K49606">
        <v>4</v>
      </c>
      <c r="L49606">
        <v>0</v>
      </c>
      <c r="M49606">
        <v>1</v>
      </c>
      <c r="N49606">
        <v>1</v>
      </c>
      <c r="O49606">
        <v>2</v>
      </c>
      <c r="P49606">
        <v>0</v>
      </c>
      <c r="Q49606">
        <v>2</v>
      </c>
      <c r="R49606">
        <v>2</v>
      </c>
      <c r="S49606">
        <v>-19.214210000000001</v>
      </c>
      <c r="T49606">
        <v>-44.457700000000003</v>
      </c>
    </row>
    <row r="49607" spans="1:20" x14ac:dyDescent="0.3">
      <c r="A49607">
        <v>245147</v>
      </c>
      <c r="B49607" s="1">
        <v>43764</v>
      </c>
      <c r="C49607" s="2">
        <v>0.125</v>
      </c>
      <c r="D49607" t="s">
        <v>11</v>
      </c>
      <c r="E49607" t="s">
        <v>116</v>
      </c>
      <c r="F49607" t="s">
        <v>321</v>
      </c>
      <c r="G49607" t="s">
        <v>442</v>
      </c>
      <c r="H49607" t="s">
        <v>447</v>
      </c>
      <c r="I49607" t="s">
        <v>451</v>
      </c>
      <c r="J49607" t="s">
        <v>13</v>
      </c>
      <c r="K49607">
        <v>4</v>
      </c>
      <c r="L49607">
        <v>0</v>
      </c>
      <c r="M49607">
        <v>1</v>
      </c>
      <c r="N49607">
        <v>1</v>
      </c>
      <c r="O49607">
        <v>2</v>
      </c>
      <c r="P49607">
        <v>0</v>
      </c>
      <c r="Q49607">
        <v>2</v>
      </c>
      <c r="R49607">
        <v>3</v>
      </c>
      <c r="S49607">
        <v>-22.881460000000001</v>
      </c>
      <c r="T49607">
        <v>-46.381050000000002</v>
      </c>
    </row>
    <row r="49608" spans="1:20" x14ac:dyDescent="0.3">
      <c r="A49608">
        <v>251622</v>
      </c>
      <c r="B49608" s="1">
        <v>43793</v>
      </c>
      <c r="C49608" s="2">
        <v>0.61111111111111105</v>
      </c>
      <c r="D49608" t="s">
        <v>58</v>
      </c>
      <c r="E49608" t="s">
        <v>95</v>
      </c>
      <c r="F49608" t="s">
        <v>507</v>
      </c>
      <c r="G49608" t="s">
        <v>443</v>
      </c>
      <c r="H49608" t="s">
        <v>447</v>
      </c>
      <c r="I49608" t="s">
        <v>451</v>
      </c>
      <c r="J49608" t="s">
        <v>503</v>
      </c>
      <c r="K49608">
        <v>4</v>
      </c>
      <c r="L49608">
        <v>0</v>
      </c>
      <c r="M49608">
        <v>1</v>
      </c>
      <c r="N49608">
        <v>1</v>
      </c>
      <c r="O49608">
        <v>2</v>
      </c>
      <c r="P49608">
        <v>0</v>
      </c>
      <c r="Q49608">
        <v>2</v>
      </c>
      <c r="R49608">
        <v>2</v>
      </c>
      <c r="S49608">
        <v>-19.80594</v>
      </c>
      <c r="T49608">
        <v>-43.762039999999999</v>
      </c>
    </row>
    <row r="49609" spans="1:20" x14ac:dyDescent="0.3">
      <c r="A49609">
        <v>252667</v>
      </c>
      <c r="B49609" s="1">
        <v>43798</v>
      </c>
      <c r="C49609" s="2">
        <v>0.57291666666666663</v>
      </c>
      <c r="D49609" t="s">
        <v>58</v>
      </c>
      <c r="E49609" t="s">
        <v>118</v>
      </c>
      <c r="F49609" t="s">
        <v>441</v>
      </c>
      <c r="G49609" t="s">
        <v>452</v>
      </c>
      <c r="H49609" t="s">
        <v>447</v>
      </c>
      <c r="I49609" t="s">
        <v>451</v>
      </c>
      <c r="J49609" t="s">
        <v>503</v>
      </c>
      <c r="K49609">
        <v>4</v>
      </c>
      <c r="L49609">
        <v>0</v>
      </c>
      <c r="M49609">
        <v>1</v>
      </c>
      <c r="N49609">
        <v>1</v>
      </c>
      <c r="O49609">
        <v>2</v>
      </c>
      <c r="P49609">
        <v>0</v>
      </c>
      <c r="Q49609">
        <v>2</v>
      </c>
      <c r="R49609">
        <v>2</v>
      </c>
      <c r="S49609">
        <v>-17.21884</v>
      </c>
      <c r="T49609">
        <v>-46.866680000000002</v>
      </c>
    </row>
    <row r="49610" spans="1:20" x14ac:dyDescent="0.3">
      <c r="A49610">
        <v>256432</v>
      </c>
      <c r="B49610" s="1">
        <v>43815</v>
      </c>
      <c r="C49610" s="2">
        <v>0.2986111111111111</v>
      </c>
      <c r="D49610" t="s">
        <v>58</v>
      </c>
      <c r="E49610" t="s">
        <v>132</v>
      </c>
      <c r="F49610" t="s">
        <v>505</v>
      </c>
      <c r="G49610" t="s">
        <v>442</v>
      </c>
      <c r="H49610" t="s">
        <v>447</v>
      </c>
      <c r="I49610" t="s">
        <v>451</v>
      </c>
      <c r="J49610" t="s">
        <v>13</v>
      </c>
      <c r="K49610">
        <v>4</v>
      </c>
      <c r="L49610">
        <v>0</v>
      </c>
      <c r="M49610">
        <v>1</v>
      </c>
      <c r="N49610">
        <v>1</v>
      </c>
      <c r="O49610">
        <v>2</v>
      </c>
      <c r="P49610">
        <v>0</v>
      </c>
      <c r="Q49610">
        <v>2</v>
      </c>
      <c r="R49610">
        <v>4</v>
      </c>
      <c r="S49610">
        <v>-18.851400000000002</v>
      </c>
      <c r="T49610">
        <v>-48.253459999999997</v>
      </c>
    </row>
    <row r="49611" spans="1:20" x14ac:dyDescent="0.3">
      <c r="A49611">
        <v>258393</v>
      </c>
      <c r="B49611" s="1">
        <v>43822</v>
      </c>
      <c r="C49611" s="2">
        <v>0.79166666666666663</v>
      </c>
      <c r="D49611" t="s">
        <v>39</v>
      </c>
      <c r="E49611" t="s">
        <v>87</v>
      </c>
      <c r="F49611" t="s">
        <v>494</v>
      </c>
      <c r="G49611" t="s">
        <v>229</v>
      </c>
      <c r="H49611" t="s">
        <v>447</v>
      </c>
      <c r="I49611" t="s">
        <v>450</v>
      </c>
      <c r="J49611" t="s">
        <v>503</v>
      </c>
      <c r="K49611">
        <v>4</v>
      </c>
      <c r="L49611">
        <v>0</v>
      </c>
      <c r="M49611">
        <v>1</v>
      </c>
      <c r="N49611">
        <v>1</v>
      </c>
      <c r="O49611">
        <v>2</v>
      </c>
      <c r="P49611">
        <v>0</v>
      </c>
      <c r="Q49611">
        <v>2</v>
      </c>
      <c r="R49611">
        <v>2</v>
      </c>
      <c r="S49611">
        <v>-22.956399999999999</v>
      </c>
      <c r="T49611">
        <v>-44.312829999999998</v>
      </c>
    </row>
    <row r="49612" spans="1:20" x14ac:dyDescent="0.3">
      <c r="A49612">
        <v>258584</v>
      </c>
      <c r="B49612" s="1">
        <v>43823</v>
      </c>
      <c r="C49612" s="2">
        <v>0.87847222222222221</v>
      </c>
      <c r="D49612" t="s">
        <v>67</v>
      </c>
      <c r="E49612" t="s">
        <v>78</v>
      </c>
      <c r="F49612" t="s">
        <v>495</v>
      </c>
      <c r="G49612" t="s">
        <v>443</v>
      </c>
      <c r="H49612" t="s">
        <v>447</v>
      </c>
      <c r="I49612" t="s">
        <v>451</v>
      </c>
      <c r="J49612" t="s">
        <v>503</v>
      </c>
      <c r="K49612">
        <v>4</v>
      </c>
      <c r="L49612">
        <v>0</v>
      </c>
      <c r="M49612">
        <v>1</v>
      </c>
      <c r="N49612">
        <v>1</v>
      </c>
      <c r="O49612">
        <v>2</v>
      </c>
      <c r="P49612">
        <v>0</v>
      </c>
      <c r="Q49612">
        <v>2</v>
      </c>
      <c r="R49612">
        <v>3</v>
      </c>
      <c r="S49612">
        <v>-18.698309999999999</v>
      </c>
      <c r="T49612">
        <v>-39.864809999999999</v>
      </c>
    </row>
    <row r="49613" spans="1:20" x14ac:dyDescent="0.3">
      <c r="A49613">
        <v>259070</v>
      </c>
      <c r="B49613" s="1">
        <v>43826</v>
      </c>
      <c r="C49613" s="2">
        <v>0.46527777777777773</v>
      </c>
      <c r="D49613" t="s">
        <v>58</v>
      </c>
      <c r="E49613" t="s">
        <v>103</v>
      </c>
      <c r="F49613" t="s">
        <v>505</v>
      </c>
      <c r="G49613" t="s">
        <v>443</v>
      </c>
      <c r="H49613" t="s">
        <v>447</v>
      </c>
      <c r="I49613" t="s">
        <v>450</v>
      </c>
      <c r="J49613" t="s">
        <v>503</v>
      </c>
      <c r="K49613">
        <v>4</v>
      </c>
      <c r="L49613">
        <v>0</v>
      </c>
      <c r="M49613">
        <v>1</v>
      </c>
      <c r="N49613">
        <v>1</v>
      </c>
      <c r="O49613">
        <v>2</v>
      </c>
      <c r="P49613">
        <v>0</v>
      </c>
      <c r="Q49613">
        <v>2</v>
      </c>
      <c r="R49613">
        <v>3</v>
      </c>
      <c r="S49613">
        <v>-19.62698</v>
      </c>
      <c r="T49613">
        <v>-42.870820000000002</v>
      </c>
    </row>
    <row r="49614" spans="1:20" x14ac:dyDescent="0.3">
      <c r="A49614">
        <v>259345</v>
      </c>
      <c r="B49614" s="1">
        <v>43827</v>
      </c>
      <c r="C49614" s="2">
        <v>0.65277777777777779</v>
      </c>
      <c r="D49614" t="s">
        <v>58</v>
      </c>
      <c r="E49614" t="s">
        <v>344</v>
      </c>
      <c r="F49614" t="s">
        <v>441</v>
      </c>
      <c r="G49614" t="s">
        <v>474</v>
      </c>
      <c r="H49614" t="s">
        <v>447</v>
      </c>
      <c r="I49614" t="s">
        <v>450</v>
      </c>
      <c r="J49614" t="s">
        <v>503</v>
      </c>
      <c r="K49614">
        <v>4</v>
      </c>
      <c r="L49614">
        <v>0</v>
      </c>
      <c r="M49614">
        <v>1</v>
      </c>
      <c r="N49614">
        <v>1</v>
      </c>
      <c r="O49614">
        <v>2</v>
      </c>
      <c r="P49614">
        <v>0</v>
      </c>
      <c r="Q49614">
        <v>2</v>
      </c>
      <c r="R49614">
        <v>1</v>
      </c>
      <c r="S49614">
        <v>-18.227900000000002</v>
      </c>
      <c r="T49614">
        <v>-41.719270000000002</v>
      </c>
    </row>
    <row r="49615" spans="1:20" x14ac:dyDescent="0.3">
      <c r="A49615">
        <v>264570</v>
      </c>
      <c r="B49615" s="1">
        <v>43853</v>
      </c>
      <c r="C49615" s="2">
        <v>0.35416666666666669</v>
      </c>
      <c r="D49615" t="s">
        <v>67</v>
      </c>
      <c r="E49615" t="s">
        <v>72</v>
      </c>
      <c r="F49615" t="s">
        <v>441</v>
      </c>
      <c r="G49615" t="s">
        <v>442</v>
      </c>
      <c r="H49615" t="s">
        <v>447</v>
      </c>
      <c r="I49615" t="s">
        <v>451</v>
      </c>
      <c r="J49615" t="s">
        <v>502</v>
      </c>
      <c r="K49615">
        <v>4</v>
      </c>
      <c r="L49615">
        <v>0</v>
      </c>
      <c r="M49615">
        <v>1</v>
      </c>
      <c r="N49615">
        <v>1</v>
      </c>
      <c r="O49615">
        <v>2</v>
      </c>
      <c r="P49615">
        <v>0</v>
      </c>
      <c r="Q49615">
        <v>2</v>
      </c>
      <c r="R49615">
        <v>3</v>
      </c>
      <c r="S49615">
        <v>-20.329552039999999</v>
      </c>
      <c r="T49615">
        <v>-40.354926020000001</v>
      </c>
    </row>
    <row r="49616" spans="1:20" x14ac:dyDescent="0.3">
      <c r="A49616">
        <v>267413</v>
      </c>
      <c r="B49616" s="1">
        <v>43867</v>
      </c>
      <c r="C49616" s="2">
        <v>0.125</v>
      </c>
      <c r="D49616" t="s">
        <v>58</v>
      </c>
      <c r="E49616" t="s">
        <v>99</v>
      </c>
      <c r="F49616" t="s">
        <v>486</v>
      </c>
      <c r="G49616" t="s">
        <v>471</v>
      </c>
      <c r="H49616" t="s">
        <v>447</v>
      </c>
      <c r="I49616" t="s">
        <v>451</v>
      </c>
      <c r="J49616" t="s">
        <v>13</v>
      </c>
      <c r="K49616">
        <v>4</v>
      </c>
      <c r="L49616">
        <v>0</v>
      </c>
      <c r="M49616">
        <v>1</v>
      </c>
      <c r="N49616">
        <v>1</v>
      </c>
      <c r="O49616">
        <v>2</v>
      </c>
      <c r="P49616">
        <v>0</v>
      </c>
      <c r="Q49616">
        <v>2</v>
      </c>
      <c r="R49616">
        <v>1</v>
      </c>
      <c r="S49616">
        <v>-22.34205201</v>
      </c>
      <c r="T49616">
        <v>-45.926099970000003</v>
      </c>
    </row>
    <row r="49617" spans="1:20" x14ac:dyDescent="0.3">
      <c r="A49617">
        <v>268687</v>
      </c>
      <c r="B49617" s="1">
        <v>43872</v>
      </c>
      <c r="C49617" s="2">
        <v>0.82986111111111116</v>
      </c>
      <c r="D49617" t="s">
        <v>58</v>
      </c>
      <c r="E49617" t="s">
        <v>94</v>
      </c>
      <c r="F49617" t="s">
        <v>486</v>
      </c>
      <c r="G49617" t="s">
        <v>513</v>
      </c>
      <c r="H49617" t="s">
        <v>447</v>
      </c>
      <c r="I49617" t="s">
        <v>450</v>
      </c>
      <c r="J49617" t="s">
        <v>13</v>
      </c>
      <c r="K49617">
        <v>4</v>
      </c>
      <c r="L49617">
        <v>0</v>
      </c>
      <c r="M49617">
        <v>1</v>
      </c>
      <c r="N49617">
        <v>1</v>
      </c>
      <c r="O49617">
        <v>2</v>
      </c>
      <c r="P49617">
        <v>0</v>
      </c>
      <c r="Q49617">
        <v>2</v>
      </c>
      <c r="R49617">
        <v>3</v>
      </c>
      <c r="S49617">
        <v>-19.961989769999999</v>
      </c>
      <c r="T49617">
        <v>-44.039227369999999</v>
      </c>
    </row>
    <row r="49618" spans="1:20" x14ac:dyDescent="0.3">
      <c r="A49618">
        <v>268719</v>
      </c>
      <c r="B49618" s="1">
        <v>43873</v>
      </c>
      <c r="C49618" s="2">
        <v>6.9444444444444441E-3</v>
      </c>
      <c r="D49618" t="s">
        <v>11</v>
      </c>
      <c r="E49618" t="s">
        <v>17</v>
      </c>
      <c r="F49618" t="s">
        <v>505</v>
      </c>
      <c r="G49618" t="s">
        <v>442</v>
      </c>
      <c r="H49618" t="s">
        <v>447</v>
      </c>
      <c r="I49618" t="s">
        <v>450</v>
      </c>
      <c r="J49618" t="s">
        <v>502</v>
      </c>
      <c r="K49618">
        <v>4</v>
      </c>
      <c r="L49618">
        <v>0</v>
      </c>
      <c r="M49618">
        <v>1</v>
      </c>
      <c r="N49618">
        <v>1</v>
      </c>
      <c r="O49618">
        <v>2</v>
      </c>
      <c r="P49618">
        <v>0</v>
      </c>
      <c r="Q49618">
        <v>2</v>
      </c>
      <c r="R49618">
        <v>3</v>
      </c>
      <c r="S49618">
        <v>-23.436083150000002</v>
      </c>
      <c r="T49618">
        <v>-46.428050939999999</v>
      </c>
    </row>
    <row r="49619" spans="1:20" x14ac:dyDescent="0.3">
      <c r="A49619">
        <v>275240</v>
      </c>
      <c r="B49619" s="1">
        <v>43904</v>
      </c>
      <c r="C49619" s="2">
        <v>0.125</v>
      </c>
      <c r="D49619" t="s">
        <v>39</v>
      </c>
      <c r="E49619" t="s">
        <v>89</v>
      </c>
      <c r="F49619" t="s">
        <v>495</v>
      </c>
      <c r="G49619" t="s">
        <v>453</v>
      </c>
      <c r="H49619" t="s">
        <v>447</v>
      </c>
      <c r="I49619" t="s">
        <v>451</v>
      </c>
      <c r="J49619" t="s">
        <v>13</v>
      </c>
      <c r="K49619">
        <v>4</v>
      </c>
      <c r="L49619">
        <v>0</v>
      </c>
      <c r="M49619">
        <v>1</v>
      </c>
      <c r="N49619">
        <v>1</v>
      </c>
      <c r="O49619">
        <v>2</v>
      </c>
      <c r="P49619">
        <v>0</v>
      </c>
      <c r="Q49619">
        <v>2</v>
      </c>
      <c r="R49619">
        <v>2</v>
      </c>
      <c r="S49619">
        <v>-22.737963929999999</v>
      </c>
      <c r="T49619">
        <v>-42.73871802</v>
      </c>
    </row>
    <row r="49620" spans="1:20" x14ac:dyDescent="0.3">
      <c r="A49620">
        <v>276583</v>
      </c>
      <c r="B49620" s="1">
        <v>43910</v>
      </c>
      <c r="C49620" s="2">
        <v>0.70138888888888884</v>
      </c>
      <c r="D49620" t="s">
        <v>58</v>
      </c>
      <c r="E49620" t="s">
        <v>106</v>
      </c>
      <c r="F49620" t="s">
        <v>480</v>
      </c>
      <c r="G49620" t="s">
        <v>454</v>
      </c>
      <c r="H49620" t="s">
        <v>447</v>
      </c>
      <c r="I49620" t="s">
        <v>451</v>
      </c>
      <c r="J49620" t="s">
        <v>503</v>
      </c>
      <c r="K49620">
        <v>4</v>
      </c>
      <c r="L49620">
        <v>0</v>
      </c>
      <c r="M49620">
        <v>1</v>
      </c>
      <c r="N49620">
        <v>1</v>
      </c>
      <c r="O49620">
        <v>2</v>
      </c>
      <c r="P49620">
        <v>0</v>
      </c>
      <c r="Q49620">
        <v>2</v>
      </c>
      <c r="R49620">
        <v>3</v>
      </c>
      <c r="S49620">
        <v>-20.09239724</v>
      </c>
      <c r="T49620">
        <v>-44.314583409999997</v>
      </c>
    </row>
    <row r="49621" spans="1:20" x14ac:dyDescent="0.3">
      <c r="A49621">
        <v>278322</v>
      </c>
      <c r="B49621" s="1">
        <v>43925</v>
      </c>
      <c r="C49621" s="2">
        <v>0.40625</v>
      </c>
      <c r="D49621" t="s">
        <v>39</v>
      </c>
      <c r="E49621" t="s">
        <v>89</v>
      </c>
      <c r="F49621" t="s">
        <v>468</v>
      </c>
      <c r="G49621" t="s">
        <v>471</v>
      </c>
      <c r="H49621" t="s">
        <v>447</v>
      </c>
      <c r="I49621" t="s">
        <v>451</v>
      </c>
      <c r="J49621" t="s">
        <v>13</v>
      </c>
      <c r="K49621">
        <v>4</v>
      </c>
      <c r="L49621">
        <v>0</v>
      </c>
      <c r="M49621">
        <v>1</v>
      </c>
      <c r="N49621">
        <v>1</v>
      </c>
      <c r="O49621">
        <v>2</v>
      </c>
      <c r="P49621">
        <v>0</v>
      </c>
      <c r="Q49621">
        <v>2</v>
      </c>
      <c r="R49621">
        <v>1</v>
      </c>
      <c r="S49621">
        <v>-22.73768746</v>
      </c>
      <c r="T49621">
        <v>-42.791008519999998</v>
      </c>
    </row>
    <row r="49622" spans="1:20" x14ac:dyDescent="0.3">
      <c r="A49622">
        <v>281232</v>
      </c>
      <c r="B49622" s="1">
        <v>43945</v>
      </c>
      <c r="C49622" s="2">
        <v>0.65138888888888891</v>
      </c>
      <c r="D49622" t="s">
        <v>39</v>
      </c>
      <c r="E49622" t="s">
        <v>41</v>
      </c>
      <c r="F49622" t="s">
        <v>441</v>
      </c>
      <c r="G49622" t="s">
        <v>442</v>
      </c>
      <c r="H49622" t="s">
        <v>447</v>
      </c>
      <c r="I49622" t="s">
        <v>450</v>
      </c>
      <c r="J49622" t="s">
        <v>13</v>
      </c>
      <c r="K49622">
        <v>4</v>
      </c>
      <c r="L49622">
        <v>0</v>
      </c>
      <c r="M49622">
        <v>1</v>
      </c>
      <c r="N49622">
        <v>1</v>
      </c>
      <c r="O49622">
        <v>2</v>
      </c>
      <c r="P49622">
        <v>0</v>
      </c>
      <c r="Q49622">
        <v>2</v>
      </c>
      <c r="R49622">
        <v>4</v>
      </c>
      <c r="S49622">
        <v>-22.774963929999998</v>
      </c>
      <c r="T49622">
        <v>-43.400814650000001</v>
      </c>
    </row>
    <row r="49623" spans="1:20" x14ac:dyDescent="0.3">
      <c r="A49623">
        <v>286553</v>
      </c>
      <c r="B49623" s="1">
        <v>43977</v>
      </c>
      <c r="C49623" s="2">
        <v>0.8125</v>
      </c>
      <c r="D49623" t="s">
        <v>11</v>
      </c>
      <c r="E49623" t="s">
        <v>17</v>
      </c>
      <c r="F49623" t="s">
        <v>494</v>
      </c>
      <c r="G49623" t="s">
        <v>449</v>
      </c>
      <c r="H49623" t="s">
        <v>447</v>
      </c>
      <c r="I49623" t="s">
        <v>451</v>
      </c>
      <c r="J49623" t="s">
        <v>502</v>
      </c>
      <c r="K49623">
        <v>4</v>
      </c>
      <c r="L49623">
        <v>0</v>
      </c>
      <c r="M49623">
        <v>1</v>
      </c>
      <c r="N49623">
        <v>1</v>
      </c>
      <c r="O49623">
        <v>2</v>
      </c>
      <c r="P49623">
        <v>0</v>
      </c>
      <c r="Q49623">
        <v>2</v>
      </c>
      <c r="R49623">
        <v>3</v>
      </c>
      <c r="S49623">
        <v>-23.457972000000002</v>
      </c>
      <c r="T49623">
        <v>-46.479927000000004</v>
      </c>
    </row>
    <row r="49624" spans="1:20" x14ac:dyDescent="0.3">
      <c r="A49624">
        <v>287132</v>
      </c>
      <c r="B49624" s="1">
        <v>43981</v>
      </c>
      <c r="C49624" s="2">
        <v>0.43055555555555558</v>
      </c>
      <c r="D49624" t="s">
        <v>58</v>
      </c>
      <c r="E49624" t="s">
        <v>124</v>
      </c>
      <c r="F49624" t="s">
        <v>475</v>
      </c>
      <c r="G49624" t="s">
        <v>442</v>
      </c>
      <c r="H49624" t="s">
        <v>447</v>
      </c>
      <c r="I49624" t="s">
        <v>450</v>
      </c>
      <c r="J49624" t="s">
        <v>13</v>
      </c>
      <c r="K49624">
        <v>4</v>
      </c>
      <c r="L49624">
        <v>0</v>
      </c>
      <c r="M49624">
        <v>1</v>
      </c>
      <c r="N49624">
        <v>1</v>
      </c>
      <c r="O49624">
        <v>2</v>
      </c>
      <c r="P49624">
        <v>0</v>
      </c>
      <c r="Q49624">
        <v>2</v>
      </c>
      <c r="R49624">
        <v>2</v>
      </c>
      <c r="S49624">
        <v>-19.774638849999999</v>
      </c>
      <c r="T49624">
        <v>-44.123218819999998</v>
      </c>
    </row>
    <row r="49625" spans="1:20" x14ac:dyDescent="0.3">
      <c r="A49625">
        <v>287643</v>
      </c>
      <c r="B49625" s="1">
        <v>43983</v>
      </c>
      <c r="C49625" s="2">
        <v>0.76736111111111116</v>
      </c>
      <c r="D49625" t="s">
        <v>58</v>
      </c>
      <c r="E49625" t="s">
        <v>175</v>
      </c>
      <c r="F49625" t="s">
        <v>441</v>
      </c>
      <c r="G49625" t="s">
        <v>452</v>
      </c>
      <c r="H49625" t="s">
        <v>447</v>
      </c>
      <c r="I49625" t="s">
        <v>451</v>
      </c>
      <c r="J49625" t="s">
        <v>503</v>
      </c>
      <c r="K49625">
        <v>4</v>
      </c>
      <c r="L49625">
        <v>0</v>
      </c>
      <c r="M49625">
        <v>1</v>
      </c>
      <c r="N49625">
        <v>1</v>
      </c>
      <c r="O49625">
        <v>2</v>
      </c>
      <c r="P49625">
        <v>0</v>
      </c>
      <c r="Q49625">
        <v>2</v>
      </c>
      <c r="R49625">
        <v>2</v>
      </c>
      <c r="S49625">
        <v>-20.283302030000002</v>
      </c>
      <c r="T49625">
        <v>-49.195981959999997</v>
      </c>
    </row>
    <row r="49626" spans="1:20" x14ac:dyDescent="0.3">
      <c r="A49626">
        <v>290795</v>
      </c>
      <c r="B49626" s="1">
        <v>43969</v>
      </c>
      <c r="C49626" s="2">
        <v>0.24305555555555555</v>
      </c>
      <c r="D49626" t="s">
        <v>58</v>
      </c>
      <c r="E49626" t="s">
        <v>61</v>
      </c>
      <c r="F49626" t="s">
        <v>475</v>
      </c>
      <c r="G49626" t="s">
        <v>442</v>
      </c>
      <c r="H49626" t="s">
        <v>447</v>
      </c>
      <c r="I49626" t="s">
        <v>450</v>
      </c>
      <c r="J49626" t="s">
        <v>13</v>
      </c>
      <c r="K49626">
        <v>4</v>
      </c>
      <c r="L49626">
        <v>0</v>
      </c>
      <c r="M49626">
        <v>1</v>
      </c>
      <c r="N49626">
        <v>1</v>
      </c>
      <c r="O49626">
        <v>2</v>
      </c>
      <c r="P49626">
        <v>0</v>
      </c>
      <c r="Q49626">
        <v>2</v>
      </c>
      <c r="R49626">
        <v>2</v>
      </c>
      <c r="S49626">
        <v>-17.833845140000001</v>
      </c>
      <c r="T49626">
        <v>-41.510943679999997</v>
      </c>
    </row>
    <row r="49627" spans="1:20" x14ac:dyDescent="0.3">
      <c r="A49627">
        <v>299900</v>
      </c>
      <c r="B49627" s="1">
        <v>43990</v>
      </c>
      <c r="C49627" s="2">
        <v>6.25E-2</v>
      </c>
      <c r="D49627" t="s">
        <v>11</v>
      </c>
      <c r="E49627" t="s">
        <v>32</v>
      </c>
      <c r="F49627" t="s">
        <v>321</v>
      </c>
      <c r="G49627" t="s">
        <v>445</v>
      </c>
      <c r="H49627" t="s">
        <v>447</v>
      </c>
      <c r="I49627" t="s">
        <v>451</v>
      </c>
      <c r="J49627" t="s">
        <v>13</v>
      </c>
      <c r="K49627">
        <v>4</v>
      </c>
      <c r="L49627">
        <v>0</v>
      </c>
      <c r="M49627">
        <v>1</v>
      </c>
      <c r="N49627">
        <v>1</v>
      </c>
      <c r="O49627">
        <v>2</v>
      </c>
      <c r="P49627">
        <v>0</v>
      </c>
      <c r="Q49627">
        <v>2</v>
      </c>
      <c r="R49627">
        <v>2</v>
      </c>
      <c r="S49627">
        <v>-24.165408039999999</v>
      </c>
      <c r="T49627">
        <v>-47.332746970000002</v>
      </c>
    </row>
    <row r="49628" spans="1:20" x14ac:dyDescent="0.3">
      <c r="A49628">
        <v>302177</v>
      </c>
      <c r="B49628" s="1">
        <v>44061</v>
      </c>
      <c r="C49628" s="2">
        <v>0.40972222222222227</v>
      </c>
      <c r="D49628" t="s">
        <v>67</v>
      </c>
      <c r="E49628" t="s">
        <v>209</v>
      </c>
      <c r="F49628" t="s">
        <v>505</v>
      </c>
      <c r="G49628" t="s">
        <v>452</v>
      </c>
      <c r="H49628" t="s">
        <v>447</v>
      </c>
      <c r="I49628" t="s">
        <v>450</v>
      </c>
      <c r="J49628" t="s">
        <v>503</v>
      </c>
      <c r="K49628">
        <v>4</v>
      </c>
      <c r="L49628">
        <v>0</v>
      </c>
      <c r="M49628">
        <v>1</v>
      </c>
      <c r="N49628">
        <v>1</v>
      </c>
      <c r="O49628">
        <v>2</v>
      </c>
      <c r="P49628">
        <v>0</v>
      </c>
      <c r="Q49628">
        <v>2</v>
      </c>
      <c r="R49628">
        <v>3</v>
      </c>
      <c r="S49628">
        <v>-20.83242503</v>
      </c>
      <c r="T49628">
        <v>-41.174910029999999</v>
      </c>
    </row>
    <row r="49629" spans="1:20" x14ac:dyDescent="0.3">
      <c r="A49629">
        <v>304729</v>
      </c>
      <c r="B49629" s="1">
        <v>44073</v>
      </c>
      <c r="C49629" s="2">
        <v>0.93055555555555547</v>
      </c>
      <c r="D49629" t="s">
        <v>39</v>
      </c>
      <c r="E49629" t="s">
        <v>77</v>
      </c>
      <c r="F49629" t="s">
        <v>441</v>
      </c>
      <c r="G49629" t="s">
        <v>442</v>
      </c>
      <c r="H49629" t="s">
        <v>447</v>
      </c>
      <c r="I49629" t="s">
        <v>450</v>
      </c>
      <c r="J49629" t="s">
        <v>13</v>
      </c>
      <c r="K49629">
        <v>4</v>
      </c>
      <c r="L49629">
        <v>0</v>
      </c>
      <c r="M49629">
        <v>1</v>
      </c>
      <c r="N49629">
        <v>1</v>
      </c>
      <c r="O49629">
        <v>2</v>
      </c>
      <c r="P49629">
        <v>0</v>
      </c>
      <c r="Q49629">
        <v>2</v>
      </c>
      <c r="R49629">
        <v>2</v>
      </c>
      <c r="S49629">
        <v>-22.763650680000001</v>
      </c>
      <c r="T49629">
        <v>-42.90223623</v>
      </c>
    </row>
    <row r="49630" spans="1:20" x14ac:dyDescent="0.3">
      <c r="A49630">
        <v>306299</v>
      </c>
      <c r="B49630" s="1">
        <v>44080</v>
      </c>
      <c r="C49630" s="2">
        <v>0.76388888888888884</v>
      </c>
      <c r="D49630" t="s">
        <v>39</v>
      </c>
      <c r="E49630" t="s">
        <v>77</v>
      </c>
      <c r="F49630" t="s">
        <v>485</v>
      </c>
      <c r="G49630" t="s">
        <v>452</v>
      </c>
      <c r="H49630" t="s">
        <v>447</v>
      </c>
      <c r="I49630" t="s">
        <v>450</v>
      </c>
      <c r="J49630" t="s">
        <v>503</v>
      </c>
      <c r="K49630">
        <v>4</v>
      </c>
      <c r="L49630">
        <v>0</v>
      </c>
      <c r="M49630">
        <v>1</v>
      </c>
      <c r="N49630">
        <v>1</v>
      </c>
      <c r="O49630">
        <v>2</v>
      </c>
      <c r="P49630">
        <v>0</v>
      </c>
      <c r="Q49630">
        <v>2</v>
      </c>
      <c r="R49630">
        <v>3</v>
      </c>
      <c r="S49630">
        <v>-22.76765412</v>
      </c>
      <c r="T49630">
        <v>-42.922457459999997</v>
      </c>
    </row>
    <row r="49631" spans="1:20" x14ac:dyDescent="0.3">
      <c r="A49631">
        <v>309444</v>
      </c>
      <c r="B49631" s="1">
        <v>44095</v>
      </c>
      <c r="C49631" s="2">
        <v>0.82291666666666663</v>
      </c>
      <c r="D49631" t="s">
        <v>11</v>
      </c>
      <c r="E49631" t="s">
        <v>289</v>
      </c>
      <c r="F49631" t="s">
        <v>441</v>
      </c>
      <c r="G49631" t="s">
        <v>452</v>
      </c>
      <c r="H49631" t="s">
        <v>447</v>
      </c>
      <c r="I49631" t="s">
        <v>450</v>
      </c>
      <c r="J49631" t="s">
        <v>502</v>
      </c>
      <c r="K49631">
        <v>4</v>
      </c>
      <c r="L49631">
        <v>0</v>
      </c>
      <c r="M49631">
        <v>1</v>
      </c>
      <c r="N49631">
        <v>1</v>
      </c>
      <c r="O49631">
        <v>2</v>
      </c>
      <c r="P49631">
        <v>0</v>
      </c>
      <c r="Q49631">
        <v>2</v>
      </c>
      <c r="R49631">
        <v>2</v>
      </c>
      <c r="S49631">
        <v>-20.904283289999999</v>
      </c>
      <c r="T49631">
        <v>-49.461693920000002</v>
      </c>
    </row>
    <row r="49632" spans="1:20" x14ac:dyDescent="0.3">
      <c r="A49632">
        <v>310104</v>
      </c>
      <c r="B49632" s="1">
        <v>44095</v>
      </c>
      <c r="C49632" s="2">
        <v>0.41319444444444442</v>
      </c>
      <c r="D49632" t="s">
        <v>39</v>
      </c>
      <c r="E49632" t="s">
        <v>42</v>
      </c>
      <c r="F49632" t="s">
        <v>509</v>
      </c>
      <c r="G49632" t="s">
        <v>442</v>
      </c>
      <c r="H49632" t="s">
        <v>447</v>
      </c>
      <c r="I49632" t="s">
        <v>451</v>
      </c>
      <c r="J49632" t="s">
        <v>502</v>
      </c>
      <c r="K49632">
        <v>4</v>
      </c>
      <c r="L49632">
        <v>0</v>
      </c>
      <c r="M49632">
        <v>1</v>
      </c>
      <c r="N49632">
        <v>1</v>
      </c>
      <c r="O49632">
        <v>2</v>
      </c>
      <c r="P49632">
        <v>0</v>
      </c>
      <c r="Q49632">
        <v>2</v>
      </c>
      <c r="R49632">
        <v>3</v>
      </c>
      <c r="S49632">
        <v>-22.790831130000001</v>
      </c>
      <c r="T49632">
        <v>-43.286115690000003</v>
      </c>
    </row>
    <row r="49633" spans="1:20" x14ac:dyDescent="0.3">
      <c r="A49633">
        <v>317555</v>
      </c>
      <c r="B49633" s="1">
        <v>44132</v>
      </c>
      <c r="C49633" s="2">
        <v>0.2986111111111111</v>
      </c>
      <c r="D49633" t="s">
        <v>11</v>
      </c>
      <c r="E49633" t="s">
        <v>17</v>
      </c>
      <c r="F49633" t="s">
        <v>441</v>
      </c>
      <c r="G49633" t="s">
        <v>449</v>
      </c>
      <c r="H49633" t="s">
        <v>447</v>
      </c>
      <c r="I49633" t="s">
        <v>450</v>
      </c>
      <c r="J49633" t="s">
        <v>13</v>
      </c>
      <c r="K49633">
        <v>4</v>
      </c>
      <c r="L49633">
        <v>0</v>
      </c>
      <c r="M49633">
        <v>1</v>
      </c>
      <c r="N49633">
        <v>1</v>
      </c>
      <c r="O49633">
        <v>2</v>
      </c>
      <c r="P49633">
        <v>0</v>
      </c>
      <c r="Q49633">
        <v>2</v>
      </c>
      <c r="R49633">
        <v>3</v>
      </c>
      <c r="S49633">
        <v>-23.41475243</v>
      </c>
      <c r="T49633">
        <v>-46.366007879999998</v>
      </c>
    </row>
    <row r="49634" spans="1:20" x14ac:dyDescent="0.3">
      <c r="A49634">
        <v>317576</v>
      </c>
      <c r="B49634" s="1">
        <v>44132</v>
      </c>
      <c r="C49634" s="2">
        <v>0.48958333333333331</v>
      </c>
      <c r="D49634" t="s">
        <v>58</v>
      </c>
      <c r="E49634" t="s">
        <v>127</v>
      </c>
      <c r="F49634" t="s">
        <v>505</v>
      </c>
      <c r="G49634" t="s">
        <v>449</v>
      </c>
      <c r="H49634" t="s">
        <v>447</v>
      </c>
      <c r="I49634" t="s">
        <v>451</v>
      </c>
      <c r="J49634" t="s">
        <v>13</v>
      </c>
      <c r="K49634">
        <v>4</v>
      </c>
      <c r="L49634">
        <v>0</v>
      </c>
      <c r="M49634">
        <v>1</v>
      </c>
      <c r="N49634">
        <v>1</v>
      </c>
      <c r="O49634">
        <v>2</v>
      </c>
      <c r="P49634">
        <v>0</v>
      </c>
      <c r="Q49634">
        <v>2</v>
      </c>
      <c r="R49634">
        <v>2</v>
      </c>
      <c r="S49634">
        <v>-20.03136499</v>
      </c>
      <c r="T49634">
        <v>-43.969677920000002</v>
      </c>
    </row>
    <row r="49635" spans="1:20" x14ac:dyDescent="0.3">
      <c r="A49635">
        <v>318262</v>
      </c>
      <c r="B49635" s="1">
        <v>44135</v>
      </c>
      <c r="C49635" s="2">
        <v>0.47916666666666669</v>
      </c>
      <c r="D49635" t="s">
        <v>58</v>
      </c>
      <c r="E49635" t="s">
        <v>133</v>
      </c>
      <c r="F49635" t="s">
        <v>486</v>
      </c>
      <c r="G49635" t="s">
        <v>471</v>
      </c>
      <c r="H49635" t="s">
        <v>447</v>
      </c>
      <c r="I49635" t="s">
        <v>451</v>
      </c>
      <c r="J49635" t="s">
        <v>13</v>
      </c>
      <c r="K49635">
        <v>4</v>
      </c>
      <c r="L49635">
        <v>0</v>
      </c>
      <c r="M49635">
        <v>1</v>
      </c>
      <c r="N49635">
        <v>1</v>
      </c>
      <c r="O49635">
        <v>2</v>
      </c>
      <c r="P49635">
        <v>0</v>
      </c>
      <c r="Q49635">
        <v>2</v>
      </c>
      <c r="R49635">
        <v>1</v>
      </c>
      <c r="S49635">
        <v>-19.356616939999999</v>
      </c>
      <c r="T49635">
        <v>-48.085673970000002</v>
      </c>
    </row>
    <row r="49636" spans="1:20" x14ac:dyDescent="0.3">
      <c r="A49636">
        <v>319226</v>
      </c>
      <c r="B49636" s="1">
        <v>44140</v>
      </c>
      <c r="C49636" s="2">
        <v>0.23958333333333334</v>
      </c>
      <c r="D49636" t="s">
        <v>11</v>
      </c>
      <c r="E49636" t="s">
        <v>22</v>
      </c>
      <c r="F49636" t="s">
        <v>494</v>
      </c>
      <c r="G49636" t="s">
        <v>442</v>
      </c>
      <c r="H49636" t="s">
        <v>447</v>
      </c>
      <c r="I49636" t="s">
        <v>451</v>
      </c>
      <c r="J49636" t="s">
        <v>13</v>
      </c>
      <c r="K49636">
        <v>4</v>
      </c>
      <c r="L49636">
        <v>0</v>
      </c>
      <c r="M49636">
        <v>1</v>
      </c>
      <c r="N49636">
        <v>1</v>
      </c>
      <c r="O49636">
        <v>2</v>
      </c>
      <c r="P49636">
        <v>0</v>
      </c>
      <c r="Q49636">
        <v>2</v>
      </c>
      <c r="R49636">
        <v>2</v>
      </c>
      <c r="S49636">
        <v>-23.239039989999998</v>
      </c>
      <c r="T49636">
        <v>-45.920619010000003</v>
      </c>
    </row>
    <row r="49637" spans="1:20" x14ac:dyDescent="0.3">
      <c r="A49637">
        <v>320308</v>
      </c>
      <c r="B49637" s="1">
        <v>44079</v>
      </c>
      <c r="C49637" s="2">
        <v>0.49305555555555558</v>
      </c>
      <c r="D49637" t="s">
        <v>67</v>
      </c>
      <c r="E49637" t="s">
        <v>70</v>
      </c>
      <c r="F49637" t="s">
        <v>494</v>
      </c>
      <c r="G49637" t="s">
        <v>449</v>
      </c>
      <c r="H49637" t="s">
        <v>447</v>
      </c>
      <c r="I49637" t="s">
        <v>450</v>
      </c>
      <c r="J49637" t="s">
        <v>502</v>
      </c>
      <c r="K49637">
        <v>4</v>
      </c>
      <c r="L49637">
        <v>0</v>
      </c>
      <c r="M49637">
        <v>1</v>
      </c>
      <c r="N49637">
        <v>1</v>
      </c>
      <c r="O49637">
        <v>2</v>
      </c>
      <c r="P49637">
        <v>0</v>
      </c>
      <c r="Q49637">
        <v>2</v>
      </c>
      <c r="R49637">
        <v>4</v>
      </c>
      <c r="S49637">
        <v>-20.172927909999999</v>
      </c>
      <c r="T49637">
        <v>-40.267363840000002</v>
      </c>
    </row>
    <row r="49638" spans="1:20" x14ac:dyDescent="0.3">
      <c r="A49638">
        <v>321240</v>
      </c>
      <c r="B49638" s="1">
        <v>44149</v>
      </c>
      <c r="C49638" s="2">
        <v>0.1111111111111111</v>
      </c>
      <c r="D49638" t="s">
        <v>39</v>
      </c>
      <c r="E49638" t="s">
        <v>55</v>
      </c>
      <c r="F49638" t="s">
        <v>495</v>
      </c>
      <c r="G49638" t="s">
        <v>452</v>
      </c>
      <c r="H49638" t="s">
        <v>447</v>
      </c>
      <c r="I49638" t="s">
        <v>450</v>
      </c>
      <c r="J49638" t="s">
        <v>503</v>
      </c>
      <c r="K49638">
        <v>4</v>
      </c>
      <c r="L49638">
        <v>0</v>
      </c>
      <c r="M49638">
        <v>1</v>
      </c>
      <c r="N49638">
        <v>1</v>
      </c>
      <c r="O49638">
        <v>2</v>
      </c>
      <c r="P49638">
        <v>0</v>
      </c>
      <c r="Q49638">
        <v>2</v>
      </c>
      <c r="R49638">
        <v>2</v>
      </c>
      <c r="S49638">
        <v>-22.657052969999999</v>
      </c>
      <c r="T49638">
        <v>-43.061742000000002</v>
      </c>
    </row>
    <row r="49639" spans="1:20" x14ac:dyDescent="0.3">
      <c r="A49639">
        <v>323183</v>
      </c>
      <c r="B49639" s="1">
        <v>44157</v>
      </c>
      <c r="C49639" s="2">
        <v>0.88888888888888884</v>
      </c>
      <c r="D49639" t="s">
        <v>11</v>
      </c>
      <c r="E49639" t="s">
        <v>31</v>
      </c>
      <c r="F49639" t="s">
        <v>486</v>
      </c>
      <c r="G49639" t="s">
        <v>442</v>
      </c>
      <c r="H49639" t="s">
        <v>447</v>
      </c>
      <c r="I49639" t="s">
        <v>450</v>
      </c>
      <c r="J49639" t="s">
        <v>13</v>
      </c>
      <c r="K49639">
        <v>4</v>
      </c>
      <c r="L49639">
        <v>0</v>
      </c>
      <c r="M49639">
        <v>1</v>
      </c>
      <c r="N49639">
        <v>1</v>
      </c>
      <c r="O49639">
        <v>2</v>
      </c>
      <c r="P49639">
        <v>0</v>
      </c>
      <c r="Q49639">
        <v>2</v>
      </c>
      <c r="R49639">
        <v>2</v>
      </c>
      <c r="S49639">
        <v>-22.724989149999999</v>
      </c>
      <c r="T49639">
        <v>-45.068841890000002</v>
      </c>
    </row>
    <row r="49640" spans="1:20" x14ac:dyDescent="0.3">
      <c r="A49640">
        <v>327394</v>
      </c>
      <c r="B49640" s="1">
        <v>44177</v>
      </c>
      <c r="C49640" s="2">
        <v>0.68055555555555547</v>
      </c>
      <c r="D49640" t="s">
        <v>67</v>
      </c>
      <c r="E49640" t="s">
        <v>268</v>
      </c>
      <c r="F49640" t="s">
        <v>441</v>
      </c>
      <c r="G49640" t="s">
        <v>471</v>
      </c>
      <c r="H49640" t="s">
        <v>447</v>
      </c>
      <c r="I49640" t="s">
        <v>450</v>
      </c>
      <c r="J49640" t="s">
        <v>503</v>
      </c>
      <c r="K49640">
        <v>4</v>
      </c>
      <c r="L49640">
        <v>0</v>
      </c>
      <c r="M49640">
        <v>1</v>
      </c>
      <c r="N49640">
        <v>1</v>
      </c>
      <c r="O49640">
        <v>2</v>
      </c>
      <c r="P49640">
        <v>0</v>
      </c>
      <c r="Q49640">
        <v>2</v>
      </c>
      <c r="R49640">
        <v>1</v>
      </c>
      <c r="S49640">
        <v>-21.090422950000001</v>
      </c>
      <c r="T49640">
        <v>-41.247773080000002</v>
      </c>
    </row>
    <row r="49641" spans="1:20" x14ac:dyDescent="0.3">
      <c r="A49641">
        <v>330458</v>
      </c>
      <c r="B49641" s="1">
        <v>44190</v>
      </c>
      <c r="C49641" s="2">
        <v>0.5625</v>
      </c>
      <c r="D49641" t="s">
        <v>58</v>
      </c>
      <c r="E49641" t="s">
        <v>222</v>
      </c>
      <c r="F49641" t="s">
        <v>486</v>
      </c>
      <c r="G49641" t="s">
        <v>471</v>
      </c>
      <c r="H49641" t="s">
        <v>447</v>
      </c>
      <c r="I49641" t="s">
        <v>451</v>
      </c>
      <c r="J49641" t="s">
        <v>503</v>
      </c>
      <c r="K49641">
        <v>4</v>
      </c>
      <c r="L49641">
        <v>0</v>
      </c>
      <c r="M49641">
        <v>1</v>
      </c>
      <c r="N49641">
        <v>1</v>
      </c>
      <c r="O49641">
        <v>2</v>
      </c>
      <c r="P49641">
        <v>0</v>
      </c>
      <c r="Q49641">
        <v>2</v>
      </c>
      <c r="R49641">
        <v>1</v>
      </c>
      <c r="S49641">
        <v>-21.764778</v>
      </c>
      <c r="T49641">
        <v>-46.416155000000003</v>
      </c>
    </row>
    <row r="49642" spans="1:20" x14ac:dyDescent="0.3">
      <c r="A49642">
        <v>331624</v>
      </c>
      <c r="B49642" s="1">
        <v>44196</v>
      </c>
      <c r="C49642" s="2">
        <v>0.59375</v>
      </c>
      <c r="D49642" t="s">
        <v>58</v>
      </c>
      <c r="E49642" t="s">
        <v>118</v>
      </c>
      <c r="F49642" t="s">
        <v>441</v>
      </c>
      <c r="G49642" t="s">
        <v>471</v>
      </c>
      <c r="H49642" t="s">
        <v>447</v>
      </c>
      <c r="I49642" t="s">
        <v>450</v>
      </c>
      <c r="J49642" t="s">
        <v>503</v>
      </c>
      <c r="K49642">
        <v>4</v>
      </c>
      <c r="L49642">
        <v>0</v>
      </c>
      <c r="M49642">
        <v>1</v>
      </c>
      <c r="N49642">
        <v>1</v>
      </c>
      <c r="O49642">
        <v>2</v>
      </c>
      <c r="P49642">
        <v>0</v>
      </c>
      <c r="Q49642">
        <v>2</v>
      </c>
      <c r="R49642">
        <v>1</v>
      </c>
      <c r="S49642">
        <v>-17.06839166</v>
      </c>
      <c r="T49642">
        <v>-47.087998020000001</v>
      </c>
    </row>
    <row r="49643" spans="1:20" x14ac:dyDescent="0.3">
      <c r="A49643">
        <v>106310</v>
      </c>
      <c r="B49643" s="1">
        <v>43126</v>
      </c>
      <c r="C49643" s="2">
        <v>0.60416666666666663</v>
      </c>
      <c r="D49643" t="s">
        <v>58</v>
      </c>
      <c r="E49643" t="s">
        <v>136</v>
      </c>
      <c r="F49643" t="s">
        <v>507</v>
      </c>
      <c r="G49643" t="s">
        <v>449</v>
      </c>
      <c r="H49643" t="s">
        <v>447</v>
      </c>
      <c r="I49643" t="s">
        <v>451</v>
      </c>
      <c r="J49643" t="s">
        <v>503</v>
      </c>
      <c r="K49643">
        <v>4</v>
      </c>
      <c r="L49643">
        <v>0</v>
      </c>
      <c r="M49643">
        <v>1</v>
      </c>
      <c r="N49643">
        <v>1</v>
      </c>
      <c r="O49643">
        <v>2</v>
      </c>
      <c r="P49643">
        <v>0</v>
      </c>
      <c r="Q49643">
        <v>2</v>
      </c>
      <c r="R49643">
        <v>2</v>
      </c>
      <c r="S49643">
        <v>-20.025185</v>
      </c>
      <c r="T49643">
        <v>-48.940959999999997</v>
      </c>
    </row>
    <row r="49644" spans="1:20" x14ac:dyDescent="0.3">
      <c r="A49644">
        <v>110012</v>
      </c>
      <c r="B49644" s="1">
        <v>43140</v>
      </c>
      <c r="C49644" s="2">
        <v>0.83333333333333337</v>
      </c>
      <c r="D49644" t="s">
        <v>39</v>
      </c>
      <c r="E49644" t="s">
        <v>184</v>
      </c>
      <c r="F49644" t="s">
        <v>480</v>
      </c>
      <c r="G49644" t="s">
        <v>454</v>
      </c>
      <c r="H49644" t="s">
        <v>447</v>
      </c>
      <c r="I49644" t="s">
        <v>451</v>
      </c>
      <c r="J49644" t="s">
        <v>13</v>
      </c>
      <c r="K49644">
        <v>4</v>
      </c>
      <c r="L49644">
        <v>0</v>
      </c>
      <c r="M49644">
        <v>1</v>
      </c>
      <c r="N49644">
        <v>1</v>
      </c>
      <c r="O49644">
        <v>2</v>
      </c>
      <c r="P49644">
        <v>0</v>
      </c>
      <c r="Q49644">
        <v>2</v>
      </c>
      <c r="R49644">
        <v>1</v>
      </c>
      <c r="S49644">
        <v>-22.56440576</v>
      </c>
      <c r="T49644">
        <v>-42.361976890000001</v>
      </c>
    </row>
    <row r="49645" spans="1:20" x14ac:dyDescent="0.3">
      <c r="A49645">
        <v>115995</v>
      </c>
      <c r="B49645" s="1">
        <v>43164</v>
      </c>
      <c r="C49645" s="2">
        <v>0.36805555555555558</v>
      </c>
      <c r="D49645" t="s">
        <v>11</v>
      </c>
      <c r="E49645" t="s">
        <v>114</v>
      </c>
      <c r="F49645" t="s">
        <v>441</v>
      </c>
      <c r="G49645" t="s">
        <v>444</v>
      </c>
      <c r="H49645" t="s">
        <v>447</v>
      </c>
      <c r="I49645" t="s">
        <v>450</v>
      </c>
      <c r="J49645" t="s">
        <v>13</v>
      </c>
      <c r="K49645">
        <v>4</v>
      </c>
      <c r="L49645">
        <v>0</v>
      </c>
      <c r="M49645">
        <v>1</v>
      </c>
      <c r="N49645">
        <v>1</v>
      </c>
      <c r="O49645">
        <v>2</v>
      </c>
      <c r="P49645">
        <v>0</v>
      </c>
      <c r="Q49645">
        <v>2</v>
      </c>
      <c r="R49645">
        <v>3</v>
      </c>
      <c r="S49645">
        <v>-23.04561636</v>
      </c>
      <c r="T49645">
        <v>-46.557312009999997</v>
      </c>
    </row>
    <row r="49646" spans="1:20" x14ac:dyDescent="0.3">
      <c r="A49646">
        <v>124644</v>
      </c>
      <c r="B49646" s="1">
        <v>43198</v>
      </c>
      <c r="C49646" s="2">
        <v>0.4861111111111111</v>
      </c>
      <c r="D49646" t="s">
        <v>39</v>
      </c>
      <c r="E49646" t="s">
        <v>42</v>
      </c>
      <c r="F49646" t="s">
        <v>441</v>
      </c>
      <c r="G49646" t="s">
        <v>442</v>
      </c>
      <c r="H49646" t="s">
        <v>447</v>
      </c>
      <c r="I49646" t="s">
        <v>451</v>
      </c>
      <c r="J49646" t="s">
        <v>13</v>
      </c>
      <c r="K49646">
        <v>4</v>
      </c>
      <c r="L49646">
        <v>0</v>
      </c>
      <c r="M49646">
        <v>1</v>
      </c>
      <c r="N49646">
        <v>1</v>
      </c>
      <c r="O49646">
        <v>2</v>
      </c>
      <c r="P49646">
        <v>0</v>
      </c>
      <c r="Q49646">
        <v>2</v>
      </c>
      <c r="R49646">
        <v>2</v>
      </c>
      <c r="S49646">
        <v>-22.646549</v>
      </c>
      <c r="T49646">
        <v>-43.201434999999996</v>
      </c>
    </row>
    <row r="49647" spans="1:20" x14ac:dyDescent="0.3">
      <c r="A49647">
        <v>133689</v>
      </c>
      <c r="B49647" s="1">
        <v>43232</v>
      </c>
      <c r="C49647" s="2">
        <v>0.46527777777777773</v>
      </c>
      <c r="D49647" t="s">
        <v>67</v>
      </c>
      <c r="E49647" t="s">
        <v>72</v>
      </c>
      <c r="F49647" t="s">
        <v>441</v>
      </c>
      <c r="G49647" t="s">
        <v>442</v>
      </c>
      <c r="H49647" t="s">
        <v>447</v>
      </c>
      <c r="I49647" t="s">
        <v>450</v>
      </c>
      <c r="J49647" t="s">
        <v>502</v>
      </c>
      <c r="K49647">
        <v>4</v>
      </c>
      <c r="L49647">
        <v>0</v>
      </c>
      <c r="M49647">
        <v>1</v>
      </c>
      <c r="N49647">
        <v>1</v>
      </c>
      <c r="O49647">
        <v>2</v>
      </c>
      <c r="P49647">
        <v>0</v>
      </c>
      <c r="Q49647">
        <v>2</v>
      </c>
      <c r="R49647">
        <v>2</v>
      </c>
      <c r="S49647">
        <v>-20.336200000000002</v>
      </c>
      <c r="T49647">
        <v>-40.378300000000003</v>
      </c>
    </row>
    <row r="49648" spans="1:20" x14ac:dyDescent="0.3">
      <c r="A49648">
        <v>136274</v>
      </c>
      <c r="B49648" s="1">
        <v>43245</v>
      </c>
      <c r="C49648" s="2">
        <v>0.23611111111111113</v>
      </c>
      <c r="D49648" t="s">
        <v>67</v>
      </c>
      <c r="E49648" t="s">
        <v>78</v>
      </c>
      <c r="F49648" t="s">
        <v>467</v>
      </c>
      <c r="G49648" t="s">
        <v>510</v>
      </c>
      <c r="H49648" t="s">
        <v>447</v>
      </c>
      <c r="I49648" t="s">
        <v>450</v>
      </c>
      <c r="J49648" t="s">
        <v>503</v>
      </c>
      <c r="K49648">
        <v>4</v>
      </c>
      <c r="L49648">
        <v>0</v>
      </c>
      <c r="M49648">
        <v>1</v>
      </c>
      <c r="N49648">
        <v>1</v>
      </c>
      <c r="O49648">
        <v>2</v>
      </c>
      <c r="P49648">
        <v>0</v>
      </c>
      <c r="Q49648">
        <v>2</v>
      </c>
      <c r="R49648">
        <v>1</v>
      </c>
      <c r="S49648">
        <v>-18.914824280000001</v>
      </c>
      <c r="T49648">
        <v>-39.963756580000002</v>
      </c>
    </row>
    <row r="49649" spans="1:20" x14ac:dyDescent="0.3">
      <c r="A49649">
        <v>136606</v>
      </c>
      <c r="B49649" s="1">
        <v>43248</v>
      </c>
      <c r="C49649" s="2">
        <v>0.22916666666666666</v>
      </c>
      <c r="D49649" t="s">
        <v>11</v>
      </c>
      <c r="E49649" t="s">
        <v>17</v>
      </c>
      <c r="F49649" t="s">
        <v>486</v>
      </c>
      <c r="G49649" t="s">
        <v>445</v>
      </c>
      <c r="H49649" t="s">
        <v>447</v>
      </c>
      <c r="I49649" t="s">
        <v>451</v>
      </c>
      <c r="J49649" t="s">
        <v>13</v>
      </c>
      <c r="K49649">
        <v>4</v>
      </c>
      <c r="L49649">
        <v>0</v>
      </c>
      <c r="M49649">
        <v>1</v>
      </c>
      <c r="N49649">
        <v>1</v>
      </c>
      <c r="O49649">
        <v>2</v>
      </c>
      <c r="P49649">
        <v>0</v>
      </c>
      <c r="Q49649">
        <v>2</v>
      </c>
      <c r="R49649">
        <v>1</v>
      </c>
      <c r="S49649">
        <v>-23.479069299999999</v>
      </c>
      <c r="T49649">
        <v>-46.559591670000003</v>
      </c>
    </row>
    <row r="49650" spans="1:20" x14ac:dyDescent="0.3">
      <c r="A49650">
        <v>136851</v>
      </c>
      <c r="B49650" s="1">
        <v>43250</v>
      </c>
      <c r="C49650" s="2">
        <v>0.63541666666666663</v>
      </c>
      <c r="D49650" t="s">
        <v>11</v>
      </c>
      <c r="E49650" t="s">
        <v>12</v>
      </c>
      <c r="F49650" t="s">
        <v>505</v>
      </c>
      <c r="G49650" t="s">
        <v>442</v>
      </c>
      <c r="H49650" t="s">
        <v>447</v>
      </c>
      <c r="I49650" t="s">
        <v>450</v>
      </c>
      <c r="J49650" t="s">
        <v>13</v>
      </c>
      <c r="K49650">
        <v>4</v>
      </c>
      <c r="L49650">
        <v>0</v>
      </c>
      <c r="M49650">
        <v>1</v>
      </c>
      <c r="N49650">
        <v>1</v>
      </c>
      <c r="O49650">
        <v>2</v>
      </c>
      <c r="P49650">
        <v>0</v>
      </c>
      <c r="Q49650">
        <v>2</v>
      </c>
      <c r="R49650">
        <v>3</v>
      </c>
      <c r="S49650">
        <v>-22.527779800000001</v>
      </c>
      <c r="T49650">
        <v>-44.744567869999997</v>
      </c>
    </row>
    <row r="49651" spans="1:20" x14ac:dyDescent="0.3">
      <c r="A49651">
        <v>144451</v>
      </c>
      <c r="B49651" s="1">
        <v>43285</v>
      </c>
      <c r="C49651" s="2">
        <v>0.78125</v>
      </c>
      <c r="D49651" t="s">
        <v>58</v>
      </c>
      <c r="E49651" t="s">
        <v>132</v>
      </c>
      <c r="F49651" t="s">
        <v>494</v>
      </c>
      <c r="G49651" t="s">
        <v>442</v>
      </c>
      <c r="H49651" t="s">
        <v>447</v>
      </c>
      <c r="I49651" t="s">
        <v>450</v>
      </c>
      <c r="J49651" t="s">
        <v>13</v>
      </c>
      <c r="K49651">
        <v>4</v>
      </c>
      <c r="L49651">
        <v>0</v>
      </c>
      <c r="M49651">
        <v>1</v>
      </c>
      <c r="N49651">
        <v>1</v>
      </c>
      <c r="O49651">
        <v>2</v>
      </c>
      <c r="P49651">
        <v>0</v>
      </c>
      <c r="Q49651">
        <v>2</v>
      </c>
      <c r="R49651">
        <v>3</v>
      </c>
      <c r="S49651">
        <v>-18.907108640000001</v>
      </c>
      <c r="T49651">
        <v>-48.316629229999997</v>
      </c>
    </row>
    <row r="49652" spans="1:20" x14ac:dyDescent="0.3">
      <c r="A49652">
        <v>149479</v>
      </c>
      <c r="B49652" s="1">
        <v>43309</v>
      </c>
      <c r="C49652" s="2">
        <v>0.72916666666666663</v>
      </c>
      <c r="D49652" t="s">
        <v>58</v>
      </c>
      <c r="E49652" t="s">
        <v>238</v>
      </c>
      <c r="F49652" t="s">
        <v>441</v>
      </c>
      <c r="G49652" t="s">
        <v>452</v>
      </c>
      <c r="H49652" t="s">
        <v>447</v>
      </c>
      <c r="I49652" t="s">
        <v>451</v>
      </c>
      <c r="J49652" t="s">
        <v>503</v>
      </c>
      <c r="K49652">
        <v>4</v>
      </c>
      <c r="L49652">
        <v>0</v>
      </c>
      <c r="M49652">
        <v>1</v>
      </c>
      <c r="N49652">
        <v>1</v>
      </c>
      <c r="O49652">
        <v>2</v>
      </c>
      <c r="P49652">
        <v>0</v>
      </c>
      <c r="Q49652">
        <v>2</v>
      </c>
      <c r="R49652">
        <v>2</v>
      </c>
      <c r="S49652">
        <v>-21.93508404</v>
      </c>
      <c r="T49652">
        <v>-44.19902802</v>
      </c>
    </row>
    <row r="49653" spans="1:20" x14ac:dyDescent="0.3">
      <c r="A49653">
        <v>155300</v>
      </c>
      <c r="B49653" s="1">
        <v>43338</v>
      </c>
      <c r="C49653" s="2">
        <v>3.125E-2</v>
      </c>
      <c r="D49653" t="s">
        <v>11</v>
      </c>
      <c r="E49653" t="s">
        <v>18</v>
      </c>
      <c r="F49653" t="s">
        <v>441</v>
      </c>
      <c r="G49653" t="s">
        <v>442</v>
      </c>
      <c r="H49653" t="s">
        <v>447</v>
      </c>
      <c r="I49653" t="s">
        <v>451</v>
      </c>
      <c r="J49653" t="s">
        <v>13</v>
      </c>
      <c r="K49653">
        <v>4</v>
      </c>
      <c r="L49653">
        <v>0</v>
      </c>
      <c r="M49653">
        <v>1</v>
      </c>
      <c r="N49653">
        <v>1</v>
      </c>
      <c r="O49653">
        <v>2</v>
      </c>
      <c r="P49653">
        <v>0</v>
      </c>
      <c r="Q49653">
        <v>2</v>
      </c>
      <c r="R49653">
        <v>2</v>
      </c>
      <c r="S49653">
        <v>-23.60866614</v>
      </c>
      <c r="T49653">
        <v>-46.758767370000001</v>
      </c>
    </row>
    <row r="49654" spans="1:20" x14ac:dyDescent="0.3">
      <c r="A49654">
        <v>155764</v>
      </c>
      <c r="B49654" s="1">
        <v>43340</v>
      </c>
      <c r="C49654" s="2">
        <v>0.30902777777777779</v>
      </c>
      <c r="D49654" t="s">
        <v>11</v>
      </c>
      <c r="E49654" t="s">
        <v>83</v>
      </c>
      <c r="F49654" t="s">
        <v>441</v>
      </c>
      <c r="G49654" t="s">
        <v>452</v>
      </c>
      <c r="H49654" t="s">
        <v>447</v>
      </c>
      <c r="I49654" t="s">
        <v>450</v>
      </c>
      <c r="J49654" t="s">
        <v>503</v>
      </c>
      <c r="K49654">
        <v>4</v>
      </c>
      <c r="L49654">
        <v>0</v>
      </c>
      <c r="M49654">
        <v>1</v>
      </c>
      <c r="N49654">
        <v>1</v>
      </c>
      <c r="O49654">
        <v>2</v>
      </c>
      <c r="P49654">
        <v>0</v>
      </c>
      <c r="Q49654">
        <v>2</v>
      </c>
      <c r="R49654">
        <v>2</v>
      </c>
      <c r="S49654">
        <v>-23.450220000000002</v>
      </c>
      <c r="T49654">
        <v>-45.077404000000001</v>
      </c>
    </row>
    <row r="49655" spans="1:20" x14ac:dyDescent="0.3">
      <c r="A49655">
        <v>157506</v>
      </c>
      <c r="B49655" s="1">
        <v>43348</v>
      </c>
      <c r="C49655" s="2">
        <v>0.74305555555555547</v>
      </c>
      <c r="D49655" t="s">
        <v>67</v>
      </c>
      <c r="E49655" t="s">
        <v>70</v>
      </c>
      <c r="F49655" t="s">
        <v>505</v>
      </c>
      <c r="G49655" t="s">
        <v>449</v>
      </c>
      <c r="H49655" t="s">
        <v>447</v>
      </c>
      <c r="I49655" t="s">
        <v>450</v>
      </c>
      <c r="J49655" t="s">
        <v>13</v>
      </c>
      <c r="K49655">
        <v>4</v>
      </c>
      <c r="L49655">
        <v>0</v>
      </c>
      <c r="M49655">
        <v>1</v>
      </c>
      <c r="N49655">
        <v>1</v>
      </c>
      <c r="O49655">
        <v>2</v>
      </c>
      <c r="P49655">
        <v>0</v>
      </c>
      <c r="Q49655">
        <v>2</v>
      </c>
      <c r="R49655">
        <v>3</v>
      </c>
      <c r="S49655">
        <v>-20.225000999999999</v>
      </c>
      <c r="T49655">
        <v>-40.270513000000001</v>
      </c>
    </row>
    <row r="49656" spans="1:20" x14ac:dyDescent="0.3">
      <c r="A49656">
        <v>158814</v>
      </c>
      <c r="B49656" s="1">
        <v>43354</v>
      </c>
      <c r="C49656" s="2">
        <v>0.59375</v>
      </c>
      <c r="D49656" t="s">
        <v>58</v>
      </c>
      <c r="E49656" t="s">
        <v>91</v>
      </c>
      <c r="F49656" t="s">
        <v>441</v>
      </c>
      <c r="G49656" t="s">
        <v>449</v>
      </c>
      <c r="H49656" t="s">
        <v>447</v>
      </c>
      <c r="I49656" t="s">
        <v>450</v>
      </c>
      <c r="J49656" t="s">
        <v>13</v>
      </c>
      <c r="K49656">
        <v>4</v>
      </c>
      <c r="L49656">
        <v>0</v>
      </c>
      <c r="M49656">
        <v>1</v>
      </c>
      <c r="N49656">
        <v>1</v>
      </c>
      <c r="O49656">
        <v>2</v>
      </c>
      <c r="P49656">
        <v>0</v>
      </c>
      <c r="Q49656">
        <v>2</v>
      </c>
      <c r="R49656">
        <v>3</v>
      </c>
      <c r="S49656">
        <v>-19.990897830000002</v>
      </c>
      <c r="T49656">
        <v>-44.206676600000002</v>
      </c>
    </row>
    <row r="49657" spans="1:20" x14ac:dyDescent="0.3">
      <c r="A49657">
        <v>165308</v>
      </c>
      <c r="B49657" s="1">
        <v>43386</v>
      </c>
      <c r="C49657" s="2">
        <v>0.83333333333333337</v>
      </c>
      <c r="D49657" t="s">
        <v>39</v>
      </c>
      <c r="E49657" t="s">
        <v>47</v>
      </c>
      <c r="F49657" t="s">
        <v>441</v>
      </c>
      <c r="G49657" t="s">
        <v>445</v>
      </c>
      <c r="H49657" t="s">
        <v>447</v>
      </c>
      <c r="I49657" t="s">
        <v>450</v>
      </c>
      <c r="J49657" t="s">
        <v>13</v>
      </c>
      <c r="K49657">
        <v>4</v>
      </c>
      <c r="L49657">
        <v>0</v>
      </c>
      <c r="M49657">
        <v>1</v>
      </c>
      <c r="N49657">
        <v>1</v>
      </c>
      <c r="O49657">
        <v>2</v>
      </c>
      <c r="P49657">
        <v>0</v>
      </c>
      <c r="Q49657">
        <v>2</v>
      </c>
      <c r="R49657">
        <v>2</v>
      </c>
      <c r="S49657">
        <v>-22.722673759999999</v>
      </c>
      <c r="T49657">
        <v>-43.710479739999997</v>
      </c>
    </row>
    <row r="49658" spans="1:20" x14ac:dyDescent="0.3">
      <c r="A49658">
        <v>166892</v>
      </c>
      <c r="B49658" s="1">
        <v>43394</v>
      </c>
      <c r="C49658" s="2">
        <v>0.79166666666666663</v>
      </c>
      <c r="D49658" t="s">
        <v>39</v>
      </c>
      <c r="E49658" t="s">
        <v>87</v>
      </c>
      <c r="F49658" t="s">
        <v>495</v>
      </c>
      <c r="G49658" t="s">
        <v>443</v>
      </c>
      <c r="H49658" t="s">
        <v>447</v>
      </c>
      <c r="I49658" t="s">
        <v>450</v>
      </c>
      <c r="J49658" t="s">
        <v>503</v>
      </c>
      <c r="K49658">
        <v>4</v>
      </c>
      <c r="L49658">
        <v>0</v>
      </c>
      <c r="M49658">
        <v>1</v>
      </c>
      <c r="N49658">
        <v>1</v>
      </c>
      <c r="O49658">
        <v>2</v>
      </c>
      <c r="P49658">
        <v>0</v>
      </c>
      <c r="Q49658">
        <v>2</v>
      </c>
      <c r="R49658">
        <v>3</v>
      </c>
      <c r="S49658">
        <v>-22.926342089999999</v>
      </c>
      <c r="T49658">
        <v>-44.372435510000003</v>
      </c>
    </row>
    <row r="49659" spans="1:20" x14ac:dyDescent="0.3">
      <c r="A49659">
        <v>167534</v>
      </c>
      <c r="B49659" s="1">
        <v>43386</v>
      </c>
      <c r="C49659" s="2">
        <v>0.79166666666666663</v>
      </c>
      <c r="D49659" t="s">
        <v>39</v>
      </c>
      <c r="E49659" t="s">
        <v>47</v>
      </c>
      <c r="F49659" t="s">
        <v>441</v>
      </c>
      <c r="G49659" t="s">
        <v>445</v>
      </c>
      <c r="H49659" t="s">
        <v>447</v>
      </c>
      <c r="I49659" t="s">
        <v>451</v>
      </c>
      <c r="J49659" t="s">
        <v>13</v>
      </c>
      <c r="K49659">
        <v>4</v>
      </c>
      <c r="L49659">
        <v>0</v>
      </c>
      <c r="M49659">
        <v>1</v>
      </c>
      <c r="N49659">
        <v>1</v>
      </c>
      <c r="O49659">
        <v>2</v>
      </c>
      <c r="P49659">
        <v>0</v>
      </c>
      <c r="Q49659">
        <v>2</v>
      </c>
      <c r="R49659">
        <v>1</v>
      </c>
      <c r="S49659">
        <v>-22.712539759999999</v>
      </c>
      <c r="T49659">
        <v>-43.702583310000001</v>
      </c>
    </row>
    <row r="49660" spans="1:20" x14ac:dyDescent="0.3">
      <c r="A49660">
        <v>167705</v>
      </c>
      <c r="B49660" s="1">
        <v>43398</v>
      </c>
      <c r="C49660" s="2">
        <v>0.92708333333333337</v>
      </c>
      <c r="D49660" t="s">
        <v>11</v>
      </c>
      <c r="E49660" t="s">
        <v>19</v>
      </c>
      <c r="F49660" t="s">
        <v>494</v>
      </c>
      <c r="G49660" t="s">
        <v>449</v>
      </c>
      <c r="H49660" t="s">
        <v>447</v>
      </c>
      <c r="I49660" t="s">
        <v>451</v>
      </c>
      <c r="J49660" t="s">
        <v>13</v>
      </c>
      <c r="K49660">
        <v>4</v>
      </c>
      <c r="L49660">
        <v>0</v>
      </c>
      <c r="M49660">
        <v>1</v>
      </c>
      <c r="N49660">
        <v>1</v>
      </c>
      <c r="O49660">
        <v>2</v>
      </c>
      <c r="P49660">
        <v>0</v>
      </c>
      <c r="Q49660">
        <v>2</v>
      </c>
      <c r="R49660">
        <v>3</v>
      </c>
      <c r="S49660">
        <v>-23.109911</v>
      </c>
      <c r="T49660">
        <v>-45.702461</v>
      </c>
    </row>
    <row r="49661" spans="1:20" x14ac:dyDescent="0.3">
      <c r="A49661">
        <v>171741</v>
      </c>
      <c r="B49661" s="1">
        <v>43419</v>
      </c>
      <c r="C49661" s="2">
        <v>0.45833333333333331</v>
      </c>
      <c r="D49661" t="s">
        <v>58</v>
      </c>
      <c r="E49661" t="s">
        <v>94</v>
      </c>
      <c r="F49661" t="s">
        <v>495</v>
      </c>
      <c r="G49661" t="s">
        <v>442</v>
      </c>
      <c r="H49661" t="s">
        <v>447</v>
      </c>
      <c r="I49661" t="s">
        <v>451</v>
      </c>
      <c r="J49661" t="s">
        <v>13</v>
      </c>
      <c r="K49661">
        <v>4</v>
      </c>
      <c r="L49661">
        <v>0</v>
      </c>
      <c r="M49661">
        <v>1</v>
      </c>
      <c r="N49661">
        <v>1</v>
      </c>
      <c r="O49661">
        <v>2</v>
      </c>
      <c r="P49661">
        <v>0</v>
      </c>
      <c r="Q49661">
        <v>2</v>
      </c>
      <c r="R49661">
        <v>3</v>
      </c>
      <c r="S49661">
        <v>-19.860399999999998</v>
      </c>
      <c r="T49661">
        <v>-44.071199999999997</v>
      </c>
    </row>
    <row r="49662" spans="1:20" x14ac:dyDescent="0.3">
      <c r="A49662">
        <v>173421</v>
      </c>
      <c r="B49662" s="1">
        <v>43427</v>
      </c>
      <c r="C49662" s="2">
        <v>0.72916666666666663</v>
      </c>
      <c r="D49662" t="s">
        <v>11</v>
      </c>
      <c r="E49662" t="s">
        <v>25</v>
      </c>
      <c r="F49662" t="s">
        <v>494</v>
      </c>
      <c r="G49662" t="s">
        <v>442</v>
      </c>
      <c r="H49662" t="s">
        <v>447</v>
      </c>
      <c r="I49662" t="s">
        <v>450</v>
      </c>
      <c r="J49662" t="s">
        <v>502</v>
      </c>
      <c r="K49662">
        <v>4</v>
      </c>
      <c r="L49662">
        <v>0</v>
      </c>
      <c r="M49662">
        <v>1</v>
      </c>
      <c r="N49662">
        <v>1</v>
      </c>
      <c r="O49662">
        <v>2</v>
      </c>
      <c r="P49662">
        <v>0</v>
      </c>
      <c r="Q49662">
        <v>2</v>
      </c>
      <c r="R49662">
        <v>3</v>
      </c>
      <c r="S49662">
        <v>-23.426630020000001</v>
      </c>
      <c r="T49662">
        <v>-46.572761540000002</v>
      </c>
    </row>
    <row r="49663" spans="1:20" x14ac:dyDescent="0.3">
      <c r="A49663">
        <v>175526</v>
      </c>
      <c r="B49663" s="1">
        <v>43436</v>
      </c>
      <c r="C49663" s="2">
        <v>0.875</v>
      </c>
      <c r="D49663" t="s">
        <v>58</v>
      </c>
      <c r="E49663" t="s">
        <v>91</v>
      </c>
      <c r="F49663" t="s">
        <v>495</v>
      </c>
      <c r="G49663" t="s">
        <v>454</v>
      </c>
      <c r="H49663" t="s">
        <v>447</v>
      </c>
      <c r="I49663" t="s">
        <v>450</v>
      </c>
      <c r="J49663" t="s">
        <v>502</v>
      </c>
      <c r="K49663">
        <v>4</v>
      </c>
      <c r="L49663">
        <v>0</v>
      </c>
      <c r="M49663">
        <v>1</v>
      </c>
      <c r="N49663">
        <v>1</v>
      </c>
      <c r="O49663">
        <v>2</v>
      </c>
      <c r="P49663">
        <v>0</v>
      </c>
      <c r="Q49663">
        <v>2</v>
      </c>
      <c r="R49663">
        <v>3</v>
      </c>
      <c r="S49663">
        <v>-19.955400000000001</v>
      </c>
      <c r="T49663">
        <v>-44.115699999999997</v>
      </c>
    </row>
    <row r="49664" spans="1:20" x14ac:dyDescent="0.3">
      <c r="A49664">
        <v>175773</v>
      </c>
      <c r="B49664" s="1">
        <v>43438</v>
      </c>
      <c r="C49664" s="2">
        <v>0.20833333333333334</v>
      </c>
      <c r="D49664" t="s">
        <v>11</v>
      </c>
      <c r="E49664" t="s">
        <v>177</v>
      </c>
      <c r="F49664" t="s">
        <v>486</v>
      </c>
      <c r="G49664" t="s">
        <v>445</v>
      </c>
      <c r="H49664" t="s">
        <v>447</v>
      </c>
      <c r="I49664" t="s">
        <v>450</v>
      </c>
      <c r="J49664" t="s">
        <v>13</v>
      </c>
      <c r="K49664">
        <v>4</v>
      </c>
      <c r="L49664">
        <v>0</v>
      </c>
      <c r="M49664">
        <v>1</v>
      </c>
      <c r="N49664">
        <v>1</v>
      </c>
      <c r="O49664">
        <v>2</v>
      </c>
      <c r="P49664">
        <v>0</v>
      </c>
      <c r="Q49664">
        <v>2</v>
      </c>
      <c r="R49664">
        <v>2</v>
      </c>
      <c r="S49664">
        <v>-23.048935</v>
      </c>
      <c r="T49664">
        <v>-46.564892</v>
      </c>
    </row>
    <row r="49665" spans="1:20" x14ac:dyDescent="0.3">
      <c r="A49665">
        <v>176084</v>
      </c>
      <c r="B49665" s="1">
        <v>43439</v>
      </c>
      <c r="C49665" s="2">
        <v>0.81944444444444453</v>
      </c>
      <c r="D49665" t="s">
        <v>11</v>
      </c>
      <c r="E49665" t="s">
        <v>27</v>
      </c>
      <c r="F49665" t="s">
        <v>505</v>
      </c>
      <c r="G49665" t="s">
        <v>442</v>
      </c>
      <c r="H49665" t="s">
        <v>447</v>
      </c>
      <c r="I49665" t="s">
        <v>451</v>
      </c>
      <c r="J49665" t="s">
        <v>13</v>
      </c>
      <c r="K49665">
        <v>4</v>
      </c>
      <c r="L49665">
        <v>0</v>
      </c>
      <c r="M49665">
        <v>1</v>
      </c>
      <c r="N49665">
        <v>1</v>
      </c>
      <c r="O49665">
        <v>2</v>
      </c>
      <c r="P49665">
        <v>0</v>
      </c>
      <c r="Q49665">
        <v>2</v>
      </c>
      <c r="R49665">
        <v>2</v>
      </c>
      <c r="S49665">
        <v>-24.525781330000001</v>
      </c>
      <c r="T49665">
        <v>-47.851982120000002</v>
      </c>
    </row>
    <row r="49666" spans="1:20" x14ac:dyDescent="0.3">
      <c r="A49666">
        <v>176868</v>
      </c>
      <c r="B49666" s="1">
        <v>43443</v>
      </c>
      <c r="C49666" s="2">
        <v>0.3888888888888889</v>
      </c>
      <c r="D49666" t="s">
        <v>58</v>
      </c>
      <c r="E49666" t="s">
        <v>130</v>
      </c>
      <c r="F49666" t="s">
        <v>494</v>
      </c>
      <c r="G49666" t="s">
        <v>442</v>
      </c>
      <c r="H49666" t="s">
        <v>447</v>
      </c>
      <c r="I49666" t="s">
        <v>451</v>
      </c>
      <c r="J49666" t="s">
        <v>13</v>
      </c>
      <c r="K49666">
        <v>4</v>
      </c>
      <c r="L49666">
        <v>0</v>
      </c>
      <c r="M49666">
        <v>1</v>
      </c>
      <c r="N49666">
        <v>1</v>
      </c>
      <c r="O49666">
        <v>2</v>
      </c>
      <c r="P49666">
        <v>0</v>
      </c>
      <c r="Q49666">
        <v>2</v>
      </c>
      <c r="R49666">
        <v>3</v>
      </c>
      <c r="S49666">
        <v>-21.301400000000001</v>
      </c>
      <c r="T49666">
        <v>-43.6218</v>
      </c>
    </row>
    <row r="49667" spans="1:20" x14ac:dyDescent="0.3">
      <c r="A49667">
        <v>181167</v>
      </c>
      <c r="B49667" s="1">
        <v>43460</v>
      </c>
      <c r="C49667" s="2">
        <v>0.86111111111111116</v>
      </c>
      <c r="D49667" t="s">
        <v>58</v>
      </c>
      <c r="E49667" t="s">
        <v>91</v>
      </c>
      <c r="F49667" t="s">
        <v>441</v>
      </c>
      <c r="G49667" t="s">
        <v>513</v>
      </c>
      <c r="H49667" t="s">
        <v>447</v>
      </c>
      <c r="I49667" t="s">
        <v>450</v>
      </c>
      <c r="J49667" t="s">
        <v>13</v>
      </c>
      <c r="K49667">
        <v>4</v>
      </c>
      <c r="L49667">
        <v>0</v>
      </c>
      <c r="M49667">
        <v>1</v>
      </c>
      <c r="N49667">
        <v>1</v>
      </c>
      <c r="O49667">
        <v>2</v>
      </c>
      <c r="P49667">
        <v>0</v>
      </c>
      <c r="Q49667">
        <v>2</v>
      </c>
      <c r="R49667">
        <v>4</v>
      </c>
      <c r="S49667">
        <v>-19.956416999999998</v>
      </c>
      <c r="T49667">
        <v>-44.136539999999997</v>
      </c>
    </row>
    <row r="49668" spans="1:20" x14ac:dyDescent="0.3">
      <c r="A49668">
        <v>185926</v>
      </c>
      <c r="B49668" s="1">
        <v>43185</v>
      </c>
      <c r="C49668" s="2">
        <v>0.80347222222222225</v>
      </c>
      <c r="D49668" t="s">
        <v>58</v>
      </c>
      <c r="E49668" t="s">
        <v>97</v>
      </c>
      <c r="F49668" t="s">
        <v>441</v>
      </c>
      <c r="G49668" t="s">
        <v>452</v>
      </c>
      <c r="H49668" t="s">
        <v>447</v>
      </c>
      <c r="I49668" t="s">
        <v>451</v>
      </c>
      <c r="J49668" t="s">
        <v>13</v>
      </c>
      <c r="K49668">
        <v>4</v>
      </c>
      <c r="L49668">
        <v>0</v>
      </c>
      <c r="M49668">
        <v>1</v>
      </c>
      <c r="N49668">
        <v>1</v>
      </c>
      <c r="O49668">
        <v>2</v>
      </c>
      <c r="P49668">
        <v>0</v>
      </c>
      <c r="Q49668">
        <v>2</v>
      </c>
      <c r="R49668">
        <v>2</v>
      </c>
      <c r="S49668">
        <v>-20.4344</v>
      </c>
      <c r="T49668">
        <v>-44.555599999999998</v>
      </c>
    </row>
    <row r="49669" spans="1:20" x14ac:dyDescent="0.3">
      <c r="A49669">
        <v>196921</v>
      </c>
      <c r="B49669" s="1">
        <v>43156</v>
      </c>
      <c r="C49669" s="2">
        <v>0.30555555555555552</v>
      </c>
      <c r="D49669" t="s">
        <v>11</v>
      </c>
      <c r="E49669" t="s">
        <v>114</v>
      </c>
      <c r="F49669" t="s">
        <v>441</v>
      </c>
      <c r="G49669" t="s">
        <v>442</v>
      </c>
      <c r="H49669" t="s">
        <v>447</v>
      </c>
      <c r="I49669" t="s">
        <v>451</v>
      </c>
      <c r="J49669" t="s">
        <v>13</v>
      </c>
      <c r="K49669">
        <v>4</v>
      </c>
      <c r="L49669">
        <v>0</v>
      </c>
      <c r="M49669">
        <v>1</v>
      </c>
      <c r="N49669">
        <v>1</v>
      </c>
      <c r="O49669">
        <v>2</v>
      </c>
      <c r="P49669">
        <v>0</v>
      </c>
      <c r="Q49669">
        <v>2</v>
      </c>
      <c r="R49669">
        <v>2</v>
      </c>
      <c r="S49669">
        <v>-23.151724730000002</v>
      </c>
      <c r="T49669">
        <v>-46.570808890000002</v>
      </c>
    </row>
    <row r="49670" spans="1:20" x14ac:dyDescent="0.3">
      <c r="A49670">
        <v>185415</v>
      </c>
      <c r="B49670" s="1">
        <v>43480</v>
      </c>
      <c r="C49670" s="2">
        <v>0.75347222222222221</v>
      </c>
      <c r="D49670" t="s">
        <v>67</v>
      </c>
      <c r="E49670" t="s">
        <v>72</v>
      </c>
      <c r="F49670" t="s">
        <v>480</v>
      </c>
      <c r="G49670" t="s">
        <v>454</v>
      </c>
      <c r="H49670" t="s">
        <v>447</v>
      </c>
      <c r="I49670" t="s">
        <v>451</v>
      </c>
      <c r="J49670" t="s">
        <v>502</v>
      </c>
      <c r="K49670">
        <v>4</v>
      </c>
      <c r="L49670">
        <v>0</v>
      </c>
      <c r="M49670">
        <v>1</v>
      </c>
      <c r="N49670">
        <v>1</v>
      </c>
      <c r="O49670">
        <v>2</v>
      </c>
      <c r="P49670">
        <v>0</v>
      </c>
      <c r="Q49670">
        <v>2</v>
      </c>
      <c r="R49670">
        <v>2</v>
      </c>
      <c r="S49670">
        <v>-20.341367609999999</v>
      </c>
      <c r="T49670">
        <v>-40.39680362</v>
      </c>
    </row>
    <row r="49671" spans="1:20" x14ac:dyDescent="0.3">
      <c r="A49671">
        <v>189818</v>
      </c>
      <c r="B49671" s="1">
        <v>43503</v>
      </c>
      <c r="C49671" s="2">
        <v>0.28125</v>
      </c>
      <c r="D49671" t="s">
        <v>58</v>
      </c>
      <c r="E49671" t="s">
        <v>254</v>
      </c>
      <c r="F49671" t="s">
        <v>441</v>
      </c>
      <c r="G49671" t="s">
        <v>443</v>
      </c>
      <c r="H49671" t="s">
        <v>447</v>
      </c>
      <c r="I49671" t="s">
        <v>451</v>
      </c>
      <c r="J49671" t="s">
        <v>503</v>
      </c>
      <c r="K49671">
        <v>4</v>
      </c>
      <c r="L49671">
        <v>0</v>
      </c>
      <c r="M49671">
        <v>1</v>
      </c>
      <c r="N49671">
        <v>1</v>
      </c>
      <c r="O49671">
        <v>2</v>
      </c>
      <c r="P49671">
        <v>0</v>
      </c>
      <c r="Q49671">
        <v>2</v>
      </c>
      <c r="R49671">
        <v>2</v>
      </c>
      <c r="S49671">
        <v>-20.245999999999999</v>
      </c>
      <c r="T49671">
        <v>-43.964300000000001</v>
      </c>
    </row>
    <row r="49672" spans="1:20" x14ac:dyDescent="0.3">
      <c r="A49672">
        <v>192468</v>
      </c>
      <c r="B49672" s="1">
        <v>43516</v>
      </c>
      <c r="C49672" s="2">
        <v>0.34722222222222227</v>
      </c>
      <c r="D49672" t="s">
        <v>11</v>
      </c>
      <c r="E49672" t="s">
        <v>17</v>
      </c>
      <c r="F49672" t="s">
        <v>505</v>
      </c>
      <c r="G49672" t="s">
        <v>449</v>
      </c>
      <c r="H49672" t="s">
        <v>447</v>
      </c>
      <c r="I49672" t="s">
        <v>450</v>
      </c>
      <c r="J49672" t="s">
        <v>502</v>
      </c>
      <c r="K49672">
        <v>4</v>
      </c>
      <c r="L49672">
        <v>0</v>
      </c>
      <c r="M49672">
        <v>1</v>
      </c>
      <c r="N49672">
        <v>1</v>
      </c>
      <c r="O49672">
        <v>2</v>
      </c>
      <c r="P49672">
        <v>0</v>
      </c>
      <c r="Q49672">
        <v>2</v>
      </c>
      <c r="R49672">
        <v>2</v>
      </c>
      <c r="S49672">
        <v>-23.456800000000001</v>
      </c>
      <c r="T49672">
        <v>-46.480649999999997</v>
      </c>
    </row>
    <row r="49673" spans="1:20" x14ac:dyDescent="0.3">
      <c r="A49673">
        <v>193504</v>
      </c>
      <c r="B49673" s="1">
        <v>43521</v>
      </c>
      <c r="C49673" s="2">
        <v>0.35416666666666669</v>
      </c>
      <c r="D49673" t="s">
        <v>39</v>
      </c>
      <c r="E49673" t="s">
        <v>74</v>
      </c>
      <c r="F49673" t="s">
        <v>441</v>
      </c>
      <c r="G49673" t="s">
        <v>442</v>
      </c>
      <c r="H49673" t="s">
        <v>447</v>
      </c>
      <c r="I49673" t="s">
        <v>450</v>
      </c>
      <c r="J49673" t="s">
        <v>503</v>
      </c>
      <c r="K49673">
        <v>4</v>
      </c>
      <c r="L49673">
        <v>0</v>
      </c>
      <c r="M49673">
        <v>1</v>
      </c>
      <c r="N49673">
        <v>1</v>
      </c>
      <c r="O49673">
        <v>2</v>
      </c>
      <c r="P49673">
        <v>0</v>
      </c>
      <c r="Q49673">
        <v>2</v>
      </c>
      <c r="R49673">
        <v>2</v>
      </c>
      <c r="S49673">
        <v>-21.639700000000001</v>
      </c>
      <c r="T49673">
        <v>-41.312190000000001</v>
      </c>
    </row>
    <row r="49674" spans="1:20" x14ac:dyDescent="0.3">
      <c r="A49674">
        <v>194504</v>
      </c>
      <c r="B49674" s="1">
        <v>43526</v>
      </c>
      <c r="C49674" s="2">
        <v>0.13541666666666666</v>
      </c>
      <c r="D49674" t="s">
        <v>11</v>
      </c>
      <c r="E49674" t="s">
        <v>17</v>
      </c>
      <c r="F49674" t="s">
        <v>495</v>
      </c>
      <c r="G49674" t="s">
        <v>442</v>
      </c>
      <c r="H49674" t="s">
        <v>447</v>
      </c>
      <c r="I49674" t="s">
        <v>450</v>
      </c>
      <c r="J49674" t="s">
        <v>502</v>
      </c>
      <c r="K49674">
        <v>4</v>
      </c>
      <c r="L49674">
        <v>0</v>
      </c>
      <c r="M49674">
        <v>1</v>
      </c>
      <c r="N49674">
        <v>1</v>
      </c>
      <c r="O49674">
        <v>2</v>
      </c>
      <c r="P49674">
        <v>0</v>
      </c>
      <c r="Q49674">
        <v>2</v>
      </c>
      <c r="R49674">
        <v>2</v>
      </c>
      <c r="S49674">
        <v>-23.462350000000001</v>
      </c>
      <c r="T49674">
        <v>-46.492800000000003</v>
      </c>
    </row>
    <row r="49675" spans="1:20" x14ac:dyDescent="0.3">
      <c r="A49675">
        <v>197358</v>
      </c>
      <c r="B49675" s="1">
        <v>43524</v>
      </c>
      <c r="C49675" s="2">
        <v>0.82291666666666663</v>
      </c>
      <c r="D49675" t="s">
        <v>11</v>
      </c>
      <c r="E49675" t="s">
        <v>115</v>
      </c>
      <c r="F49675" t="s">
        <v>494</v>
      </c>
      <c r="G49675" t="s">
        <v>442</v>
      </c>
      <c r="H49675" t="s">
        <v>447</v>
      </c>
      <c r="I49675" t="s">
        <v>450</v>
      </c>
      <c r="J49675" t="s">
        <v>13</v>
      </c>
      <c r="K49675">
        <v>4</v>
      </c>
      <c r="L49675">
        <v>0</v>
      </c>
      <c r="M49675">
        <v>1</v>
      </c>
      <c r="N49675">
        <v>1</v>
      </c>
      <c r="O49675">
        <v>2</v>
      </c>
      <c r="P49675">
        <v>0</v>
      </c>
      <c r="Q49675">
        <v>2</v>
      </c>
      <c r="R49675">
        <v>3</v>
      </c>
      <c r="S49675">
        <v>-23.301780000000001</v>
      </c>
      <c r="T49675">
        <v>-46.572369999999999</v>
      </c>
    </row>
    <row r="49676" spans="1:20" x14ac:dyDescent="0.3">
      <c r="A49676">
        <v>201285</v>
      </c>
      <c r="B49676" s="1">
        <v>43480</v>
      </c>
      <c r="C49676" s="2">
        <v>0.57638888888888895</v>
      </c>
      <c r="D49676" t="s">
        <v>39</v>
      </c>
      <c r="E49676" t="s">
        <v>75</v>
      </c>
      <c r="F49676" t="s">
        <v>441</v>
      </c>
      <c r="G49676" t="s">
        <v>449</v>
      </c>
      <c r="H49676" t="s">
        <v>447</v>
      </c>
      <c r="I49676" t="s">
        <v>451</v>
      </c>
      <c r="J49676" t="s">
        <v>13</v>
      </c>
      <c r="K49676">
        <v>4</v>
      </c>
      <c r="L49676">
        <v>0</v>
      </c>
      <c r="M49676">
        <v>1</v>
      </c>
      <c r="N49676">
        <v>1</v>
      </c>
      <c r="O49676">
        <v>2</v>
      </c>
      <c r="P49676">
        <v>0</v>
      </c>
      <c r="Q49676">
        <v>2</v>
      </c>
      <c r="R49676">
        <v>2</v>
      </c>
      <c r="S49676">
        <v>-22.79289</v>
      </c>
      <c r="T49676">
        <v>-43.024880000000003</v>
      </c>
    </row>
    <row r="49677" spans="1:20" x14ac:dyDescent="0.3">
      <c r="A49677">
        <v>202692</v>
      </c>
      <c r="B49677" s="1">
        <v>43567</v>
      </c>
      <c r="C49677" s="2">
        <v>6.9444444444444434E-2</v>
      </c>
      <c r="D49677" t="s">
        <v>39</v>
      </c>
      <c r="E49677" t="s">
        <v>74</v>
      </c>
      <c r="F49677" t="s">
        <v>505</v>
      </c>
      <c r="G49677" t="s">
        <v>442</v>
      </c>
      <c r="H49677" t="s">
        <v>447</v>
      </c>
      <c r="I49677" t="s">
        <v>450</v>
      </c>
      <c r="J49677" t="s">
        <v>503</v>
      </c>
      <c r="K49677">
        <v>4</v>
      </c>
      <c r="L49677">
        <v>0</v>
      </c>
      <c r="M49677">
        <v>1</v>
      </c>
      <c r="N49677">
        <v>1</v>
      </c>
      <c r="O49677">
        <v>2</v>
      </c>
      <c r="P49677">
        <v>0</v>
      </c>
      <c r="Q49677">
        <v>2</v>
      </c>
      <c r="R49677">
        <v>3</v>
      </c>
      <c r="S49677">
        <v>-21.625080000000001</v>
      </c>
      <c r="T49677">
        <v>-41.314109999999999</v>
      </c>
    </row>
    <row r="49678" spans="1:20" x14ac:dyDescent="0.3">
      <c r="A49678">
        <v>206053</v>
      </c>
      <c r="B49678" s="1">
        <v>43583</v>
      </c>
      <c r="C49678" s="2">
        <v>0.27777777777777779</v>
      </c>
      <c r="D49678" t="s">
        <v>39</v>
      </c>
      <c r="E49678" t="s">
        <v>125</v>
      </c>
      <c r="F49678" t="s">
        <v>486</v>
      </c>
      <c r="G49678" t="s">
        <v>445</v>
      </c>
      <c r="H49678" t="s">
        <v>447</v>
      </c>
      <c r="I49678" t="s">
        <v>450</v>
      </c>
      <c r="J49678" t="s">
        <v>13</v>
      </c>
      <c r="K49678">
        <v>4</v>
      </c>
      <c r="L49678">
        <v>0</v>
      </c>
      <c r="M49678">
        <v>1</v>
      </c>
      <c r="N49678">
        <v>1</v>
      </c>
      <c r="O49678">
        <v>2</v>
      </c>
      <c r="P49678">
        <v>0</v>
      </c>
      <c r="Q49678">
        <v>2</v>
      </c>
      <c r="R49678">
        <v>1</v>
      </c>
      <c r="S49678">
        <v>-22.32705</v>
      </c>
      <c r="T49678">
        <v>-43.132539999999999</v>
      </c>
    </row>
    <row r="49679" spans="1:20" x14ac:dyDescent="0.3">
      <c r="A49679">
        <v>207814</v>
      </c>
      <c r="B49679" s="1">
        <v>43592</v>
      </c>
      <c r="C49679" s="2">
        <v>0.55902777777777779</v>
      </c>
      <c r="D49679" t="s">
        <v>39</v>
      </c>
      <c r="E49679" t="s">
        <v>45</v>
      </c>
      <c r="F49679" t="s">
        <v>441</v>
      </c>
      <c r="G49679" t="s">
        <v>442</v>
      </c>
      <c r="H49679" t="s">
        <v>447</v>
      </c>
      <c r="I49679" t="s">
        <v>451</v>
      </c>
      <c r="J49679" t="s">
        <v>13</v>
      </c>
      <c r="K49679">
        <v>4</v>
      </c>
      <c r="L49679">
        <v>0</v>
      </c>
      <c r="M49679">
        <v>1</v>
      </c>
      <c r="N49679">
        <v>1</v>
      </c>
      <c r="O49679">
        <v>2</v>
      </c>
      <c r="P49679">
        <v>0</v>
      </c>
      <c r="Q49679">
        <v>2</v>
      </c>
      <c r="R49679">
        <v>2</v>
      </c>
      <c r="S49679">
        <v>-22.802879999999998</v>
      </c>
      <c r="T49679">
        <v>-43.477820000000001</v>
      </c>
    </row>
    <row r="49680" spans="1:20" x14ac:dyDescent="0.3">
      <c r="A49680">
        <v>211744</v>
      </c>
      <c r="B49680" s="1">
        <v>43610</v>
      </c>
      <c r="C49680" s="2">
        <v>0.93402777777777779</v>
      </c>
      <c r="D49680" t="s">
        <v>58</v>
      </c>
      <c r="E49680" t="s">
        <v>100</v>
      </c>
      <c r="F49680" t="s">
        <v>486</v>
      </c>
      <c r="G49680" t="s">
        <v>510</v>
      </c>
      <c r="H49680" t="s">
        <v>447</v>
      </c>
      <c r="I49680" t="s">
        <v>450</v>
      </c>
      <c r="J49680" t="s">
        <v>13</v>
      </c>
      <c r="K49680">
        <v>4</v>
      </c>
      <c r="L49680">
        <v>0</v>
      </c>
      <c r="M49680">
        <v>1</v>
      </c>
      <c r="N49680">
        <v>1</v>
      </c>
      <c r="O49680">
        <v>2</v>
      </c>
      <c r="P49680">
        <v>0</v>
      </c>
      <c r="Q49680">
        <v>2</v>
      </c>
      <c r="R49680">
        <v>1</v>
      </c>
      <c r="S49680">
        <v>-22.244289999999999</v>
      </c>
      <c r="T49680">
        <v>-45.883569999999999</v>
      </c>
    </row>
    <row r="49681" spans="1:20" x14ac:dyDescent="0.3">
      <c r="A49681">
        <v>212294</v>
      </c>
      <c r="B49681" s="1">
        <v>43613</v>
      </c>
      <c r="C49681" s="2">
        <v>0.82638888888888884</v>
      </c>
      <c r="D49681" t="s">
        <v>39</v>
      </c>
      <c r="E49681" t="s">
        <v>171</v>
      </c>
      <c r="F49681" t="s">
        <v>497</v>
      </c>
      <c r="G49681" t="s">
        <v>443</v>
      </c>
      <c r="H49681" t="s">
        <v>447</v>
      </c>
      <c r="I49681" t="s">
        <v>450</v>
      </c>
      <c r="J49681" t="s">
        <v>503</v>
      </c>
      <c r="K49681">
        <v>4</v>
      </c>
      <c r="L49681">
        <v>0</v>
      </c>
      <c r="M49681">
        <v>1</v>
      </c>
      <c r="N49681">
        <v>1</v>
      </c>
      <c r="O49681">
        <v>2</v>
      </c>
      <c r="P49681">
        <v>0</v>
      </c>
      <c r="Q49681">
        <v>2</v>
      </c>
      <c r="R49681">
        <v>2</v>
      </c>
      <c r="S49681">
        <v>-21.177959999999999</v>
      </c>
      <c r="T49681">
        <v>-42.058030000000002</v>
      </c>
    </row>
    <row r="49682" spans="1:20" x14ac:dyDescent="0.3">
      <c r="A49682">
        <v>213353</v>
      </c>
      <c r="B49682" s="1">
        <v>43619</v>
      </c>
      <c r="C49682" s="2">
        <v>0.34097222222222223</v>
      </c>
      <c r="D49682" t="s">
        <v>58</v>
      </c>
      <c r="E49682" t="s">
        <v>124</v>
      </c>
      <c r="F49682" t="s">
        <v>441</v>
      </c>
      <c r="G49682" t="s">
        <v>442</v>
      </c>
      <c r="H49682" t="s">
        <v>447</v>
      </c>
      <c r="I49682" t="s">
        <v>450</v>
      </c>
      <c r="J49682" t="s">
        <v>13</v>
      </c>
      <c r="K49682">
        <v>4</v>
      </c>
      <c r="L49682">
        <v>0</v>
      </c>
      <c r="M49682">
        <v>1</v>
      </c>
      <c r="N49682">
        <v>1</v>
      </c>
      <c r="O49682">
        <v>2</v>
      </c>
      <c r="P49682">
        <v>0</v>
      </c>
      <c r="Q49682">
        <v>2</v>
      </c>
      <c r="R49682">
        <v>3</v>
      </c>
      <c r="S49682">
        <v>-19.839580000000002</v>
      </c>
      <c r="T49682">
        <v>-44.076839999999997</v>
      </c>
    </row>
    <row r="49683" spans="1:20" x14ac:dyDescent="0.3">
      <c r="A49683">
        <v>214356</v>
      </c>
      <c r="B49683" s="1">
        <v>43624</v>
      </c>
      <c r="C49683" s="2">
        <v>0.55208333333333337</v>
      </c>
      <c r="D49683" t="s">
        <v>58</v>
      </c>
      <c r="E49683" t="s">
        <v>154</v>
      </c>
      <c r="F49683" t="s">
        <v>441</v>
      </c>
      <c r="G49683" t="s">
        <v>452</v>
      </c>
      <c r="H49683" t="s">
        <v>447</v>
      </c>
      <c r="I49683" t="s">
        <v>451</v>
      </c>
      <c r="J49683" t="s">
        <v>503</v>
      </c>
      <c r="K49683">
        <v>4</v>
      </c>
      <c r="L49683">
        <v>0</v>
      </c>
      <c r="M49683">
        <v>1</v>
      </c>
      <c r="N49683">
        <v>1</v>
      </c>
      <c r="O49683">
        <v>2</v>
      </c>
      <c r="P49683">
        <v>0</v>
      </c>
      <c r="Q49683">
        <v>2</v>
      </c>
      <c r="R49683">
        <v>2</v>
      </c>
      <c r="S49683">
        <v>-22.19284</v>
      </c>
      <c r="T49683">
        <v>-44.975499999999997</v>
      </c>
    </row>
    <row r="49684" spans="1:20" x14ac:dyDescent="0.3">
      <c r="A49684">
        <v>215565</v>
      </c>
      <c r="B49684" s="1">
        <v>43630</v>
      </c>
      <c r="C49684" s="2">
        <v>0.43055555555555558</v>
      </c>
      <c r="D49684" t="s">
        <v>39</v>
      </c>
      <c r="E49684" t="s">
        <v>74</v>
      </c>
      <c r="F49684" t="s">
        <v>441</v>
      </c>
      <c r="G49684" t="s">
        <v>443</v>
      </c>
      <c r="H49684" t="s">
        <v>447</v>
      </c>
      <c r="I49684" t="s">
        <v>450</v>
      </c>
      <c r="J49684" t="s">
        <v>503</v>
      </c>
      <c r="K49684">
        <v>4</v>
      </c>
      <c r="L49684">
        <v>0</v>
      </c>
      <c r="M49684">
        <v>1</v>
      </c>
      <c r="N49684">
        <v>1</v>
      </c>
      <c r="O49684">
        <v>2</v>
      </c>
      <c r="P49684">
        <v>0</v>
      </c>
      <c r="Q49684">
        <v>2</v>
      </c>
      <c r="R49684">
        <v>2</v>
      </c>
      <c r="S49684">
        <v>-21.781009999999998</v>
      </c>
      <c r="T49684">
        <v>-41.373359999999998</v>
      </c>
    </row>
    <row r="49685" spans="1:20" x14ac:dyDescent="0.3">
      <c r="A49685">
        <v>221085</v>
      </c>
      <c r="B49685" s="1">
        <v>43651</v>
      </c>
      <c r="C49685" s="2">
        <v>0.47916666666666669</v>
      </c>
      <c r="D49685" t="s">
        <v>39</v>
      </c>
      <c r="E49685" t="s">
        <v>40</v>
      </c>
      <c r="F49685" t="s">
        <v>480</v>
      </c>
      <c r="G49685" t="s">
        <v>454</v>
      </c>
      <c r="H49685" t="s">
        <v>447</v>
      </c>
      <c r="I49685" t="s">
        <v>450</v>
      </c>
      <c r="J49685" t="s">
        <v>502</v>
      </c>
      <c r="K49685">
        <v>4</v>
      </c>
      <c r="L49685">
        <v>0</v>
      </c>
      <c r="M49685">
        <v>1</v>
      </c>
      <c r="N49685">
        <v>1</v>
      </c>
      <c r="O49685">
        <v>2</v>
      </c>
      <c r="P49685">
        <v>0</v>
      </c>
      <c r="Q49685">
        <v>2</v>
      </c>
      <c r="R49685">
        <v>2</v>
      </c>
      <c r="S49685">
        <v>-22.810739999999999</v>
      </c>
      <c r="T49685">
        <v>-43.288440000000001</v>
      </c>
    </row>
    <row r="49686" spans="1:20" x14ac:dyDescent="0.3">
      <c r="A49686">
        <v>221194</v>
      </c>
      <c r="B49686" s="1">
        <v>43656</v>
      </c>
      <c r="C49686" s="2">
        <v>0.72916666666666663</v>
      </c>
      <c r="D49686" t="s">
        <v>39</v>
      </c>
      <c r="E49686" t="s">
        <v>43</v>
      </c>
      <c r="F49686" t="s">
        <v>466</v>
      </c>
      <c r="G49686" t="s">
        <v>444</v>
      </c>
      <c r="H49686" t="s">
        <v>447</v>
      </c>
      <c r="I49686" t="s">
        <v>451</v>
      </c>
      <c r="J49686" t="s">
        <v>13</v>
      </c>
      <c r="K49686">
        <v>4</v>
      </c>
      <c r="L49686">
        <v>0</v>
      </c>
      <c r="M49686">
        <v>1</v>
      </c>
      <c r="N49686">
        <v>1</v>
      </c>
      <c r="O49686">
        <v>2</v>
      </c>
      <c r="P49686">
        <v>0</v>
      </c>
      <c r="Q49686">
        <v>2</v>
      </c>
      <c r="R49686">
        <v>2</v>
      </c>
      <c r="S49686">
        <v>-22.742080000000001</v>
      </c>
      <c r="T49686">
        <v>-43.519240000000003</v>
      </c>
    </row>
    <row r="49687" spans="1:20" x14ac:dyDescent="0.3">
      <c r="A49687">
        <v>224690</v>
      </c>
      <c r="B49687" s="1">
        <v>43672</v>
      </c>
      <c r="C49687" s="2">
        <v>0.31944444444444448</v>
      </c>
      <c r="D49687" t="s">
        <v>39</v>
      </c>
      <c r="E49687" t="s">
        <v>76</v>
      </c>
      <c r="F49687" t="s">
        <v>441</v>
      </c>
      <c r="G49687" t="s">
        <v>442</v>
      </c>
      <c r="H49687" t="s">
        <v>447</v>
      </c>
      <c r="I49687" t="s">
        <v>450</v>
      </c>
      <c r="J49687" t="s">
        <v>13</v>
      </c>
      <c r="K49687">
        <v>4</v>
      </c>
      <c r="L49687">
        <v>0</v>
      </c>
      <c r="M49687">
        <v>1</v>
      </c>
      <c r="N49687">
        <v>1</v>
      </c>
      <c r="O49687">
        <v>2</v>
      </c>
      <c r="P49687">
        <v>0</v>
      </c>
      <c r="Q49687">
        <v>2</v>
      </c>
      <c r="R49687">
        <v>3</v>
      </c>
      <c r="S49687">
        <v>-22.87077</v>
      </c>
      <c r="T49687">
        <v>-43.110430000000001</v>
      </c>
    </row>
    <row r="49688" spans="1:20" x14ac:dyDescent="0.3">
      <c r="A49688">
        <v>227015</v>
      </c>
      <c r="B49688" s="1">
        <v>43683</v>
      </c>
      <c r="C49688" s="2">
        <v>0.29166666666666669</v>
      </c>
      <c r="D49688" t="s">
        <v>39</v>
      </c>
      <c r="E49688" t="s">
        <v>75</v>
      </c>
      <c r="F49688" t="s">
        <v>441</v>
      </c>
      <c r="G49688" t="s">
        <v>442</v>
      </c>
      <c r="H49688" t="s">
        <v>447</v>
      </c>
      <c r="I49688" t="s">
        <v>450</v>
      </c>
      <c r="J49688" t="s">
        <v>13</v>
      </c>
      <c r="K49688">
        <v>4</v>
      </c>
      <c r="L49688">
        <v>0</v>
      </c>
      <c r="M49688">
        <v>1</v>
      </c>
      <c r="N49688">
        <v>1</v>
      </c>
      <c r="O49688">
        <v>2</v>
      </c>
      <c r="P49688">
        <v>0</v>
      </c>
      <c r="Q49688">
        <v>2</v>
      </c>
      <c r="R49688">
        <v>3</v>
      </c>
      <c r="S49688">
        <v>-22.82836</v>
      </c>
      <c r="T49688">
        <v>-43.092089999999999</v>
      </c>
    </row>
    <row r="49689" spans="1:20" x14ac:dyDescent="0.3">
      <c r="A49689">
        <v>227175</v>
      </c>
      <c r="B49689" s="1">
        <v>43684</v>
      </c>
      <c r="C49689" s="2">
        <v>0.27777777777777779</v>
      </c>
      <c r="D49689" t="s">
        <v>11</v>
      </c>
      <c r="E49689" t="s">
        <v>17</v>
      </c>
      <c r="F49689" t="s">
        <v>494</v>
      </c>
      <c r="G49689" t="s">
        <v>449</v>
      </c>
      <c r="H49689" t="s">
        <v>447</v>
      </c>
      <c r="I49689" t="s">
        <v>450</v>
      </c>
      <c r="J49689" t="s">
        <v>502</v>
      </c>
      <c r="K49689">
        <v>4</v>
      </c>
      <c r="L49689">
        <v>0</v>
      </c>
      <c r="M49689">
        <v>1</v>
      </c>
      <c r="N49689">
        <v>1</v>
      </c>
      <c r="O49689">
        <v>2</v>
      </c>
      <c r="P49689">
        <v>0</v>
      </c>
      <c r="Q49689">
        <v>2</v>
      </c>
      <c r="R49689">
        <v>3</v>
      </c>
      <c r="S49689">
        <v>-23.470929999999999</v>
      </c>
      <c r="T49689">
        <v>-46.516309999999997</v>
      </c>
    </row>
    <row r="49690" spans="1:20" x14ac:dyDescent="0.3">
      <c r="A49690">
        <v>231469</v>
      </c>
      <c r="B49690" s="1">
        <v>43705</v>
      </c>
      <c r="C49690" s="2">
        <v>0.54861111111111105</v>
      </c>
      <c r="D49690" t="s">
        <v>39</v>
      </c>
      <c r="E49690" t="s">
        <v>56</v>
      </c>
      <c r="F49690" t="s">
        <v>441</v>
      </c>
      <c r="G49690" t="s">
        <v>513</v>
      </c>
      <c r="H49690" t="s">
        <v>447</v>
      </c>
      <c r="I49690" t="s">
        <v>450</v>
      </c>
      <c r="J49690" t="s">
        <v>503</v>
      </c>
      <c r="K49690">
        <v>4</v>
      </c>
      <c r="L49690">
        <v>0</v>
      </c>
      <c r="M49690">
        <v>1</v>
      </c>
      <c r="N49690">
        <v>1</v>
      </c>
      <c r="O49690">
        <v>2</v>
      </c>
      <c r="P49690">
        <v>0</v>
      </c>
      <c r="Q49690">
        <v>2</v>
      </c>
      <c r="R49690">
        <v>4</v>
      </c>
      <c r="S49690">
        <v>-22.668710000000001</v>
      </c>
      <c r="T49690">
        <v>-43.018630000000002</v>
      </c>
    </row>
    <row r="49691" spans="1:20" x14ac:dyDescent="0.3">
      <c r="A49691">
        <v>231989</v>
      </c>
      <c r="B49691" s="1">
        <v>43707</v>
      </c>
      <c r="C49691" s="2">
        <v>0.375</v>
      </c>
      <c r="D49691" t="s">
        <v>39</v>
      </c>
      <c r="E49691" t="s">
        <v>41</v>
      </c>
      <c r="F49691" t="s">
        <v>441</v>
      </c>
      <c r="G49691" t="s">
        <v>442</v>
      </c>
      <c r="H49691" t="s">
        <v>447</v>
      </c>
      <c r="I49691" t="s">
        <v>450</v>
      </c>
      <c r="J49691" t="s">
        <v>503</v>
      </c>
      <c r="K49691">
        <v>4</v>
      </c>
      <c r="L49691">
        <v>0</v>
      </c>
      <c r="M49691">
        <v>1</v>
      </c>
      <c r="N49691">
        <v>1</v>
      </c>
      <c r="O49691">
        <v>2</v>
      </c>
      <c r="P49691">
        <v>0</v>
      </c>
      <c r="Q49691">
        <v>2</v>
      </c>
      <c r="R49691">
        <v>2</v>
      </c>
      <c r="S49691">
        <v>-22.83135</v>
      </c>
      <c r="T49691">
        <v>-43.615130000000001</v>
      </c>
    </row>
    <row r="49692" spans="1:20" x14ac:dyDescent="0.3">
      <c r="A49692">
        <v>233343</v>
      </c>
      <c r="B49692" s="1">
        <v>43713</v>
      </c>
      <c r="C49692" s="2">
        <v>0.66666666666666663</v>
      </c>
      <c r="D49692" t="s">
        <v>58</v>
      </c>
      <c r="E49692" t="s">
        <v>132</v>
      </c>
      <c r="F49692" t="s">
        <v>441</v>
      </c>
      <c r="G49692" t="s">
        <v>442</v>
      </c>
      <c r="H49692" t="s">
        <v>447</v>
      </c>
      <c r="I49692" t="s">
        <v>451</v>
      </c>
      <c r="J49692" t="s">
        <v>13</v>
      </c>
      <c r="K49692">
        <v>4</v>
      </c>
      <c r="L49692">
        <v>0</v>
      </c>
      <c r="M49692">
        <v>1</v>
      </c>
      <c r="N49692">
        <v>1</v>
      </c>
      <c r="O49692">
        <v>2</v>
      </c>
      <c r="P49692">
        <v>0</v>
      </c>
      <c r="Q49692">
        <v>2</v>
      </c>
      <c r="R49692">
        <v>3</v>
      </c>
      <c r="S49692">
        <v>-18.889800000000001</v>
      </c>
      <c r="T49692">
        <v>-48.437350000000002</v>
      </c>
    </row>
    <row r="49693" spans="1:20" x14ac:dyDescent="0.3">
      <c r="A49693">
        <v>233812</v>
      </c>
      <c r="B49693" s="1">
        <v>43715</v>
      </c>
      <c r="C49693" s="2">
        <v>0.375</v>
      </c>
      <c r="D49693" t="s">
        <v>11</v>
      </c>
      <c r="E49693" t="s">
        <v>26</v>
      </c>
      <c r="F49693" t="s">
        <v>441</v>
      </c>
      <c r="G49693" t="s">
        <v>442</v>
      </c>
      <c r="H49693" t="s">
        <v>447</v>
      </c>
      <c r="I49693" t="s">
        <v>451</v>
      </c>
      <c r="J49693" t="s">
        <v>13</v>
      </c>
      <c r="K49693">
        <v>4</v>
      </c>
      <c r="L49693">
        <v>0</v>
      </c>
      <c r="M49693">
        <v>1</v>
      </c>
      <c r="N49693">
        <v>1</v>
      </c>
      <c r="O49693">
        <v>2</v>
      </c>
      <c r="P49693">
        <v>0</v>
      </c>
      <c r="Q49693">
        <v>2</v>
      </c>
      <c r="R49693">
        <v>3</v>
      </c>
      <c r="S49693">
        <v>-23.0671</v>
      </c>
      <c r="T49693">
        <v>-45.635629999999999</v>
      </c>
    </row>
    <row r="49694" spans="1:20" x14ac:dyDescent="0.3">
      <c r="A49694">
        <v>236213</v>
      </c>
      <c r="B49694" s="1">
        <v>43725</v>
      </c>
      <c r="C49694" s="2">
        <v>0.99652777777777779</v>
      </c>
      <c r="D49694" t="s">
        <v>11</v>
      </c>
      <c r="E49694" t="s">
        <v>22</v>
      </c>
      <c r="F49694" t="s">
        <v>441</v>
      </c>
      <c r="G49694" t="s">
        <v>442</v>
      </c>
      <c r="H49694" t="s">
        <v>447</v>
      </c>
      <c r="I49694" t="s">
        <v>450</v>
      </c>
      <c r="J49694" t="s">
        <v>13</v>
      </c>
      <c r="K49694">
        <v>4</v>
      </c>
      <c r="L49694">
        <v>0</v>
      </c>
      <c r="M49694">
        <v>1</v>
      </c>
      <c r="N49694">
        <v>1</v>
      </c>
      <c r="O49694">
        <v>2</v>
      </c>
      <c r="P49694">
        <v>0</v>
      </c>
      <c r="Q49694">
        <v>2</v>
      </c>
      <c r="R49694">
        <v>2</v>
      </c>
      <c r="S49694">
        <v>-23.140219999999999</v>
      </c>
      <c r="T49694">
        <v>-45.76173</v>
      </c>
    </row>
    <row r="49695" spans="1:20" x14ac:dyDescent="0.3">
      <c r="A49695">
        <v>237429</v>
      </c>
      <c r="B49695" s="1">
        <v>43730</v>
      </c>
      <c r="C49695" s="2">
        <v>0.70833333333333337</v>
      </c>
      <c r="D49695" t="s">
        <v>39</v>
      </c>
      <c r="E49695" t="s">
        <v>200</v>
      </c>
      <c r="F49695" t="s">
        <v>441</v>
      </c>
      <c r="G49695" t="s">
        <v>474</v>
      </c>
      <c r="H49695" t="s">
        <v>447</v>
      </c>
      <c r="I49695" t="s">
        <v>451</v>
      </c>
      <c r="J49695" t="s">
        <v>503</v>
      </c>
      <c r="K49695">
        <v>4</v>
      </c>
      <c r="L49695">
        <v>0</v>
      </c>
      <c r="M49695">
        <v>1</v>
      </c>
      <c r="N49695">
        <v>1</v>
      </c>
      <c r="O49695">
        <v>2</v>
      </c>
      <c r="P49695">
        <v>0</v>
      </c>
      <c r="Q49695">
        <v>2</v>
      </c>
      <c r="R49695">
        <v>1</v>
      </c>
      <c r="S49695">
        <v>-22.343779999999999</v>
      </c>
      <c r="T49695">
        <v>-41.916969999999999</v>
      </c>
    </row>
    <row r="49696" spans="1:20" x14ac:dyDescent="0.3">
      <c r="A49696">
        <v>242195</v>
      </c>
      <c r="B49696" s="1">
        <v>43751</v>
      </c>
      <c r="C49696" s="2">
        <v>0.75694444444444453</v>
      </c>
      <c r="D49696" t="s">
        <v>39</v>
      </c>
      <c r="E49696" t="s">
        <v>42</v>
      </c>
      <c r="F49696" t="s">
        <v>441</v>
      </c>
      <c r="G49696" t="s">
        <v>513</v>
      </c>
      <c r="H49696" t="s">
        <v>447</v>
      </c>
      <c r="I49696" t="s">
        <v>450</v>
      </c>
      <c r="J49696" t="s">
        <v>13</v>
      </c>
      <c r="K49696">
        <v>4</v>
      </c>
      <c r="L49696">
        <v>0</v>
      </c>
      <c r="M49696">
        <v>1</v>
      </c>
      <c r="N49696">
        <v>1</v>
      </c>
      <c r="O49696">
        <v>2</v>
      </c>
      <c r="P49696">
        <v>0</v>
      </c>
      <c r="Q49696">
        <v>2</v>
      </c>
      <c r="R49696">
        <v>3</v>
      </c>
      <c r="S49696">
        <v>-22.672000000000001</v>
      </c>
      <c r="T49696">
        <v>-43.282229999999998</v>
      </c>
    </row>
    <row r="49697" spans="1:20" x14ac:dyDescent="0.3">
      <c r="A49697">
        <v>243003</v>
      </c>
      <c r="B49697" s="1">
        <v>43755</v>
      </c>
      <c r="C49697" s="2">
        <v>0.68055555555555547</v>
      </c>
      <c r="D49697" t="s">
        <v>58</v>
      </c>
      <c r="E49697" t="s">
        <v>305</v>
      </c>
      <c r="F49697" t="s">
        <v>321</v>
      </c>
      <c r="G49697" t="s">
        <v>442</v>
      </c>
      <c r="H49697" t="s">
        <v>447</v>
      </c>
      <c r="I49697" t="s">
        <v>450</v>
      </c>
      <c r="J49697" t="s">
        <v>503</v>
      </c>
      <c r="K49697">
        <v>4</v>
      </c>
      <c r="L49697">
        <v>0</v>
      </c>
      <c r="M49697">
        <v>1</v>
      </c>
      <c r="N49697">
        <v>1</v>
      </c>
      <c r="O49697">
        <v>2</v>
      </c>
      <c r="P49697">
        <v>0</v>
      </c>
      <c r="Q49697">
        <v>2</v>
      </c>
      <c r="R49697">
        <v>2</v>
      </c>
      <c r="S49697">
        <v>-21.622509999999998</v>
      </c>
      <c r="T49697">
        <v>-46.409610000000001</v>
      </c>
    </row>
    <row r="49698" spans="1:20" x14ac:dyDescent="0.3">
      <c r="A49698">
        <v>243973</v>
      </c>
      <c r="B49698" s="1">
        <v>43758</v>
      </c>
      <c r="C49698" s="2">
        <v>0.125</v>
      </c>
      <c r="D49698" t="s">
        <v>58</v>
      </c>
      <c r="E49698" t="s">
        <v>334</v>
      </c>
      <c r="F49698" t="s">
        <v>486</v>
      </c>
      <c r="G49698" t="s">
        <v>443</v>
      </c>
      <c r="H49698" t="s">
        <v>447</v>
      </c>
      <c r="I49698" t="s">
        <v>450</v>
      </c>
      <c r="J49698" t="s">
        <v>503</v>
      </c>
      <c r="K49698">
        <v>4</v>
      </c>
      <c r="L49698">
        <v>0</v>
      </c>
      <c r="M49698">
        <v>1</v>
      </c>
      <c r="N49698">
        <v>1</v>
      </c>
      <c r="O49698">
        <v>2</v>
      </c>
      <c r="P49698">
        <v>0</v>
      </c>
      <c r="Q49698">
        <v>2</v>
      </c>
      <c r="R49698">
        <v>1</v>
      </c>
      <c r="S49698">
        <v>-16.273890000000002</v>
      </c>
      <c r="T49698">
        <v>-41.482120000000002</v>
      </c>
    </row>
    <row r="49699" spans="1:20" x14ac:dyDescent="0.3">
      <c r="A49699">
        <v>244866</v>
      </c>
      <c r="B49699" s="1">
        <v>43762</v>
      </c>
      <c r="C49699" s="2">
        <v>0.79166666666666663</v>
      </c>
      <c r="D49699" t="s">
        <v>58</v>
      </c>
      <c r="E49699" t="s">
        <v>162</v>
      </c>
      <c r="F49699" t="s">
        <v>441</v>
      </c>
      <c r="G49699" t="s">
        <v>452</v>
      </c>
      <c r="H49699" t="s">
        <v>447</v>
      </c>
      <c r="I49699" t="s">
        <v>450</v>
      </c>
      <c r="J49699" t="s">
        <v>503</v>
      </c>
      <c r="K49699">
        <v>4</v>
      </c>
      <c r="L49699">
        <v>0</v>
      </c>
      <c r="M49699">
        <v>1</v>
      </c>
      <c r="N49699">
        <v>1</v>
      </c>
      <c r="O49699">
        <v>2</v>
      </c>
      <c r="P49699">
        <v>0</v>
      </c>
      <c r="Q49699">
        <v>2</v>
      </c>
      <c r="R49699">
        <v>2</v>
      </c>
      <c r="S49699">
        <v>-22.156890000000001</v>
      </c>
      <c r="T49699">
        <v>-46.089579999999998</v>
      </c>
    </row>
    <row r="49700" spans="1:20" x14ac:dyDescent="0.3">
      <c r="A49700">
        <v>245079</v>
      </c>
      <c r="B49700" s="1">
        <v>43763</v>
      </c>
      <c r="C49700" s="2">
        <v>0.79166666666666663</v>
      </c>
      <c r="D49700" t="s">
        <v>39</v>
      </c>
      <c r="E49700" t="s">
        <v>52</v>
      </c>
      <c r="F49700" t="s">
        <v>441</v>
      </c>
      <c r="G49700" t="s">
        <v>452</v>
      </c>
      <c r="H49700" t="s">
        <v>447</v>
      </c>
      <c r="I49700" t="s">
        <v>450</v>
      </c>
      <c r="J49700" t="s">
        <v>503</v>
      </c>
      <c r="K49700">
        <v>4</v>
      </c>
      <c r="L49700">
        <v>0</v>
      </c>
      <c r="M49700">
        <v>1</v>
      </c>
      <c r="N49700">
        <v>1</v>
      </c>
      <c r="O49700">
        <v>2</v>
      </c>
      <c r="P49700">
        <v>0</v>
      </c>
      <c r="Q49700">
        <v>2</v>
      </c>
      <c r="R49700">
        <v>3</v>
      </c>
      <c r="S49700">
        <v>-22.133430000000001</v>
      </c>
      <c r="T49700">
        <v>-42.779519999999998</v>
      </c>
    </row>
    <row r="49701" spans="1:20" x14ac:dyDescent="0.3">
      <c r="A49701">
        <v>253391</v>
      </c>
      <c r="B49701" s="1">
        <v>43801</v>
      </c>
      <c r="C49701" s="2">
        <v>0.77777777777777779</v>
      </c>
      <c r="D49701" t="s">
        <v>39</v>
      </c>
      <c r="E49701" t="s">
        <v>75</v>
      </c>
      <c r="F49701" t="s">
        <v>505</v>
      </c>
      <c r="G49701" t="s">
        <v>449</v>
      </c>
      <c r="H49701" t="s">
        <v>447</v>
      </c>
      <c r="I49701" t="s">
        <v>451</v>
      </c>
      <c r="J49701" t="s">
        <v>13</v>
      </c>
      <c r="K49701">
        <v>4</v>
      </c>
      <c r="L49701">
        <v>0</v>
      </c>
      <c r="M49701">
        <v>1</v>
      </c>
      <c r="N49701">
        <v>1</v>
      </c>
      <c r="O49701">
        <v>2</v>
      </c>
      <c r="P49701">
        <v>0</v>
      </c>
      <c r="Q49701">
        <v>2</v>
      </c>
      <c r="R49701">
        <v>3</v>
      </c>
      <c r="S49701">
        <v>-22.854120000000002</v>
      </c>
      <c r="T49701">
        <v>-43.101799999999997</v>
      </c>
    </row>
    <row r="49702" spans="1:20" x14ac:dyDescent="0.3">
      <c r="A49702">
        <v>261554</v>
      </c>
      <c r="B49702" s="1">
        <v>43616</v>
      </c>
      <c r="C49702" s="2">
        <v>0.6875</v>
      </c>
      <c r="D49702" t="s">
        <v>67</v>
      </c>
      <c r="E49702" t="s">
        <v>70</v>
      </c>
      <c r="F49702" t="s">
        <v>494</v>
      </c>
      <c r="G49702" t="s">
        <v>442</v>
      </c>
      <c r="H49702" t="s">
        <v>447</v>
      </c>
      <c r="I49702" t="s">
        <v>450</v>
      </c>
      <c r="J49702" t="s">
        <v>13</v>
      </c>
      <c r="K49702">
        <v>4</v>
      </c>
      <c r="L49702">
        <v>0</v>
      </c>
      <c r="M49702">
        <v>1</v>
      </c>
      <c r="N49702">
        <v>1</v>
      </c>
      <c r="O49702">
        <v>2</v>
      </c>
      <c r="P49702">
        <v>0</v>
      </c>
      <c r="Q49702">
        <v>2</v>
      </c>
      <c r="R49702">
        <v>3</v>
      </c>
      <c r="S49702">
        <v>-20.113140000000001</v>
      </c>
      <c r="T49702">
        <v>-40.323419999999999</v>
      </c>
    </row>
    <row r="49703" spans="1:20" x14ac:dyDescent="0.3">
      <c r="A49703">
        <v>261353</v>
      </c>
      <c r="B49703" s="1">
        <v>43837</v>
      </c>
      <c r="C49703" s="2">
        <v>0.54861111111111105</v>
      </c>
      <c r="D49703" t="s">
        <v>58</v>
      </c>
      <c r="E49703" t="s">
        <v>59</v>
      </c>
      <c r="F49703" t="s">
        <v>505</v>
      </c>
      <c r="G49703" t="s">
        <v>449</v>
      </c>
      <c r="H49703" t="s">
        <v>447</v>
      </c>
      <c r="I49703" t="s">
        <v>451</v>
      </c>
      <c r="J49703" t="s">
        <v>503</v>
      </c>
      <c r="K49703">
        <v>3</v>
      </c>
      <c r="L49703">
        <v>0</v>
      </c>
      <c r="M49703">
        <v>1</v>
      </c>
      <c r="N49703">
        <v>1</v>
      </c>
      <c r="O49703">
        <v>1</v>
      </c>
      <c r="P49703">
        <v>0</v>
      </c>
      <c r="Q49703">
        <v>2</v>
      </c>
      <c r="R49703">
        <v>3</v>
      </c>
      <c r="S49703">
        <v>-18.896365039999999</v>
      </c>
      <c r="T49703">
        <v>-41.947744540000002</v>
      </c>
    </row>
    <row r="49704" spans="1:20" x14ac:dyDescent="0.3">
      <c r="A49704">
        <v>263404</v>
      </c>
      <c r="B49704" s="1">
        <v>43847</v>
      </c>
      <c r="C49704" s="2">
        <v>0.70833333333333337</v>
      </c>
      <c r="D49704" t="s">
        <v>39</v>
      </c>
      <c r="E49704" t="s">
        <v>87</v>
      </c>
      <c r="F49704" t="s">
        <v>486</v>
      </c>
      <c r="G49704" t="s">
        <v>443</v>
      </c>
      <c r="H49704" t="s">
        <v>447</v>
      </c>
      <c r="I49704" t="s">
        <v>450</v>
      </c>
      <c r="J49704" t="s">
        <v>503</v>
      </c>
      <c r="K49704">
        <v>3</v>
      </c>
      <c r="L49704">
        <v>0</v>
      </c>
      <c r="M49704">
        <v>1</v>
      </c>
      <c r="N49704">
        <v>1</v>
      </c>
      <c r="O49704">
        <v>1</v>
      </c>
      <c r="P49704">
        <v>0</v>
      </c>
      <c r="Q49704">
        <v>2</v>
      </c>
      <c r="R49704">
        <v>3</v>
      </c>
      <c r="S49704">
        <v>-23.00283001</v>
      </c>
      <c r="T49704">
        <v>-44.473629940000002</v>
      </c>
    </row>
    <row r="49705" spans="1:20" x14ac:dyDescent="0.3">
      <c r="A49705">
        <v>264344</v>
      </c>
      <c r="B49705" s="1">
        <v>43851</v>
      </c>
      <c r="C49705" s="2">
        <v>0.63888888888888895</v>
      </c>
      <c r="D49705" t="s">
        <v>11</v>
      </c>
      <c r="E49705" t="s">
        <v>22</v>
      </c>
      <c r="F49705" t="s">
        <v>494</v>
      </c>
      <c r="G49705" t="s">
        <v>442</v>
      </c>
      <c r="H49705" t="s">
        <v>447</v>
      </c>
      <c r="I49705" t="s">
        <v>451</v>
      </c>
      <c r="J49705" t="s">
        <v>502</v>
      </c>
      <c r="K49705">
        <v>3</v>
      </c>
      <c r="L49705">
        <v>0</v>
      </c>
      <c r="M49705">
        <v>1</v>
      </c>
      <c r="N49705">
        <v>1</v>
      </c>
      <c r="O49705">
        <v>1</v>
      </c>
      <c r="P49705">
        <v>0</v>
      </c>
      <c r="Q49705">
        <v>2</v>
      </c>
      <c r="R49705">
        <v>3</v>
      </c>
      <c r="S49705">
        <v>-23.200674209999999</v>
      </c>
      <c r="T49705">
        <v>-45.8795018</v>
      </c>
    </row>
    <row r="49706" spans="1:20" x14ac:dyDescent="0.3">
      <c r="A49706">
        <v>265041</v>
      </c>
      <c r="B49706" s="1">
        <v>43847</v>
      </c>
      <c r="C49706" s="2">
        <v>0.73958333333333337</v>
      </c>
      <c r="D49706" t="s">
        <v>58</v>
      </c>
      <c r="E49706" t="s">
        <v>173</v>
      </c>
      <c r="F49706" t="s">
        <v>507</v>
      </c>
      <c r="G49706" t="s">
        <v>483</v>
      </c>
      <c r="H49706" t="s">
        <v>447</v>
      </c>
      <c r="I49706" t="s">
        <v>451</v>
      </c>
      <c r="J49706" t="s">
        <v>503</v>
      </c>
      <c r="K49706">
        <v>3</v>
      </c>
      <c r="L49706">
        <v>0</v>
      </c>
      <c r="M49706">
        <v>1</v>
      </c>
      <c r="N49706">
        <v>1</v>
      </c>
      <c r="O49706">
        <v>1</v>
      </c>
      <c r="P49706">
        <v>0</v>
      </c>
      <c r="Q49706">
        <v>2</v>
      </c>
      <c r="R49706">
        <v>3</v>
      </c>
      <c r="S49706">
        <v>-18.516441230000002</v>
      </c>
      <c r="T49706">
        <v>-46.139760549999998</v>
      </c>
    </row>
    <row r="49707" spans="1:20" x14ac:dyDescent="0.3">
      <c r="A49707">
        <v>271739</v>
      </c>
      <c r="B49707" s="1">
        <v>43887</v>
      </c>
      <c r="C49707" s="2">
        <v>0.14583333333333334</v>
      </c>
      <c r="D49707" t="s">
        <v>11</v>
      </c>
      <c r="E49707" t="s">
        <v>18</v>
      </c>
      <c r="F49707" t="s">
        <v>486</v>
      </c>
      <c r="G49707" t="s">
        <v>471</v>
      </c>
      <c r="H49707" t="s">
        <v>447</v>
      </c>
      <c r="I49707" t="s">
        <v>451</v>
      </c>
      <c r="J49707" t="s">
        <v>502</v>
      </c>
      <c r="K49707">
        <v>3</v>
      </c>
      <c r="L49707">
        <v>0</v>
      </c>
      <c r="M49707">
        <v>1</v>
      </c>
      <c r="N49707">
        <v>1</v>
      </c>
      <c r="O49707">
        <v>1</v>
      </c>
      <c r="P49707">
        <v>0</v>
      </c>
      <c r="Q49707">
        <v>2</v>
      </c>
      <c r="R49707">
        <v>1</v>
      </c>
      <c r="S49707">
        <v>-23.621690999999998</v>
      </c>
      <c r="T49707">
        <v>-46.813288</v>
      </c>
    </row>
    <row r="49708" spans="1:20" x14ac:dyDescent="0.3">
      <c r="A49708">
        <v>274033</v>
      </c>
      <c r="B49708" s="1">
        <v>43898</v>
      </c>
      <c r="C49708" s="2">
        <v>0.4375</v>
      </c>
      <c r="D49708" t="s">
        <v>58</v>
      </c>
      <c r="E49708" t="s">
        <v>291</v>
      </c>
      <c r="F49708" t="s">
        <v>441</v>
      </c>
      <c r="G49708" t="s">
        <v>229</v>
      </c>
      <c r="H49708" t="s">
        <v>447</v>
      </c>
      <c r="I49708" t="s">
        <v>451</v>
      </c>
      <c r="J49708" t="s">
        <v>502</v>
      </c>
      <c r="K49708">
        <v>3</v>
      </c>
      <c r="L49708">
        <v>0</v>
      </c>
      <c r="M49708">
        <v>1</v>
      </c>
      <c r="N49708">
        <v>1</v>
      </c>
      <c r="O49708">
        <v>1</v>
      </c>
      <c r="P49708">
        <v>0</v>
      </c>
      <c r="Q49708">
        <v>2</v>
      </c>
      <c r="R49708">
        <v>3</v>
      </c>
      <c r="S49708">
        <v>-20.138466210000001</v>
      </c>
      <c r="T49708">
        <v>-44.317152739999997</v>
      </c>
    </row>
    <row r="49709" spans="1:20" x14ac:dyDescent="0.3">
      <c r="A49709">
        <v>274521</v>
      </c>
      <c r="B49709" s="1">
        <v>43900</v>
      </c>
      <c r="C49709" s="2">
        <v>0.625</v>
      </c>
      <c r="D49709" t="s">
        <v>39</v>
      </c>
      <c r="E49709" t="s">
        <v>42</v>
      </c>
      <c r="F49709" t="s">
        <v>321</v>
      </c>
      <c r="G49709" t="s">
        <v>442</v>
      </c>
      <c r="H49709" t="s">
        <v>447</v>
      </c>
      <c r="I49709" t="s">
        <v>450</v>
      </c>
      <c r="J49709" t="s">
        <v>502</v>
      </c>
      <c r="K49709">
        <v>3</v>
      </c>
      <c r="L49709">
        <v>0</v>
      </c>
      <c r="M49709">
        <v>1</v>
      </c>
      <c r="N49709">
        <v>1</v>
      </c>
      <c r="O49709">
        <v>1</v>
      </c>
      <c r="P49709">
        <v>0</v>
      </c>
      <c r="Q49709">
        <v>2</v>
      </c>
      <c r="R49709">
        <v>3</v>
      </c>
      <c r="S49709">
        <v>-22.71853604</v>
      </c>
      <c r="T49709">
        <v>-43.289933240000003</v>
      </c>
    </row>
    <row r="49710" spans="1:20" x14ac:dyDescent="0.3">
      <c r="A49710">
        <v>274978</v>
      </c>
      <c r="B49710" s="1">
        <v>43902</v>
      </c>
      <c r="C49710" s="2">
        <v>0.80208333333333337</v>
      </c>
      <c r="D49710" t="s">
        <v>39</v>
      </c>
      <c r="E49710" t="s">
        <v>44</v>
      </c>
      <c r="F49710" t="s">
        <v>441</v>
      </c>
      <c r="G49710" t="s">
        <v>454</v>
      </c>
      <c r="H49710" t="s">
        <v>447</v>
      </c>
      <c r="I49710" t="s">
        <v>450</v>
      </c>
      <c r="J49710" t="s">
        <v>503</v>
      </c>
      <c r="K49710">
        <v>3</v>
      </c>
      <c r="L49710">
        <v>0</v>
      </c>
      <c r="M49710">
        <v>1</v>
      </c>
      <c r="N49710">
        <v>1</v>
      </c>
      <c r="O49710">
        <v>1</v>
      </c>
      <c r="P49710">
        <v>0</v>
      </c>
      <c r="Q49710">
        <v>2</v>
      </c>
      <c r="R49710">
        <v>1</v>
      </c>
      <c r="S49710">
        <v>-22.569233350000001</v>
      </c>
      <c r="T49710">
        <v>-44.120243180000003</v>
      </c>
    </row>
    <row r="49711" spans="1:20" x14ac:dyDescent="0.3">
      <c r="A49711">
        <v>277686</v>
      </c>
      <c r="B49711" s="1">
        <v>43920</v>
      </c>
      <c r="C49711" s="2">
        <v>0.25</v>
      </c>
      <c r="D49711" t="s">
        <v>39</v>
      </c>
      <c r="E49711" t="s">
        <v>187</v>
      </c>
      <c r="F49711" t="s">
        <v>492</v>
      </c>
      <c r="G49711" t="s">
        <v>449</v>
      </c>
      <c r="H49711" t="s">
        <v>447</v>
      </c>
      <c r="I49711" t="s">
        <v>450</v>
      </c>
      <c r="J49711" t="s">
        <v>503</v>
      </c>
      <c r="K49711">
        <v>3</v>
      </c>
      <c r="L49711">
        <v>0</v>
      </c>
      <c r="M49711">
        <v>1</v>
      </c>
      <c r="N49711">
        <v>1</v>
      </c>
      <c r="O49711">
        <v>1</v>
      </c>
      <c r="P49711">
        <v>0</v>
      </c>
      <c r="Q49711">
        <v>2</v>
      </c>
      <c r="R49711">
        <v>3</v>
      </c>
      <c r="S49711">
        <v>-23.00392403</v>
      </c>
      <c r="T49711">
        <v>-44.097440740000003</v>
      </c>
    </row>
    <row r="49712" spans="1:20" x14ac:dyDescent="0.3">
      <c r="A49712">
        <v>279674</v>
      </c>
      <c r="B49712" s="1">
        <v>43934</v>
      </c>
      <c r="C49712" s="2">
        <v>0.40277777777777773</v>
      </c>
      <c r="D49712" t="s">
        <v>58</v>
      </c>
      <c r="E49712" t="s">
        <v>178</v>
      </c>
      <c r="F49712" t="s">
        <v>505</v>
      </c>
      <c r="G49712" t="s">
        <v>452</v>
      </c>
      <c r="H49712" t="s">
        <v>447</v>
      </c>
      <c r="I49712" t="s">
        <v>451</v>
      </c>
      <c r="J49712" t="s">
        <v>503</v>
      </c>
      <c r="K49712">
        <v>3</v>
      </c>
      <c r="L49712">
        <v>0</v>
      </c>
      <c r="M49712">
        <v>1</v>
      </c>
      <c r="N49712">
        <v>1</v>
      </c>
      <c r="O49712">
        <v>1</v>
      </c>
      <c r="P49712">
        <v>0</v>
      </c>
      <c r="Q49712">
        <v>2</v>
      </c>
      <c r="R49712">
        <v>3</v>
      </c>
      <c r="S49712">
        <v>-19.483784190000002</v>
      </c>
      <c r="T49712">
        <v>-42.553784909999997</v>
      </c>
    </row>
    <row r="49713" spans="1:20" x14ac:dyDescent="0.3">
      <c r="A49713">
        <v>281389</v>
      </c>
      <c r="B49713" s="1">
        <v>43946</v>
      </c>
      <c r="C49713" s="2">
        <v>0.60277777777777775</v>
      </c>
      <c r="D49713" t="s">
        <v>58</v>
      </c>
      <c r="E49713" t="s">
        <v>61</v>
      </c>
      <c r="F49713" t="s">
        <v>486</v>
      </c>
      <c r="G49713" t="s">
        <v>454</v>
      </c>
      <c r="H49713" t="s">
        <v>447</v>
      </c>
      <c r="I49713" t="s">
        <v>450</v>
      </c>
      <c r="J49713" t="s">
        <v>503</v>
      </c>
      <c r="K49713">
        <v>3</v>
      </c>
      <c r="L49713">
        <v>0</v>
      </c>
      <c r="M49713">
        <v>1</v>
      </c>
      <c r="N49713">
        <v>1</v>
      </c>
      <c r="O49713">
        <v>1</v>
      </c>
      <c r="P49713">
        <v>0</v>
      </c>
      <c r="Q49713">
        <v>2</v>
      </c>
      <c r="R49713">
        <v>1</v>
      </c>
      <c r="S49713">
        <v>-17.81112005</v>
      </c>
      <c r="T49713">
        <v>-41.497039809999997</v>
      </c>
    </row>
    <row r="49714" spans="1:20" x14ac:dyDescent="0.3">
      <c r="A49714">
        <v>284691</v>
      </c>
      <c r="B49714" s="1">
        <v>43967</v>
      </c>
      <c r="C49714" s="2">
        <v>0.28472222222222221</v>
      </c>
      <c r="D49714" t="s">
        <v>39</v>
      </c>
      <c r="E49714" t="s">
        <v>47</v>
      </c>
      <c r="F49714" t="s">
        <v>475</v>
      </c>
      <c r="G49714" t="s">
        <v>445</v>
      </c>
      <c r="H49714" t="s">
        <v>447</v>
      </c>
      <c r="I49714" t="s">
        <v>450</v>
      </c>
      <c r="J49714" t="s">
        <v>13</v>
      </c>
      <c r="K49714">
        <v>3</v>
      </c>
      <c r="L49714">
        <v>0</v>
      </c>
      <c r="M49714">
        <v>1</v>
      </c>
      <c r="N49714">
        <v>1</v>
      </c>
      <c r="O49714">
        <v>1</v>
      </c>
      <c r="P49714">
        <v>0</v>
      </c>
      <c r="Q49714">
        <v>2</v>
      </c>
      <c r="R49714">
        <v>1</v>
      </c>
      <c r="S49714">
        <v>-22.730907080000001</v>
      </c>
      <c r="T49714">
        <v>-43.60816956</v>
      </c>
    </row>
    <row r="49715" spans="1:20" x14ac:dyDescent="0.3">
      <c r="A49715">
        <v>286267</v>
      </c>
      <c r="B49715" s="1">
        <v>43976</v>
      </c>
      <c r="C49715" s="2">
        <v>0.29166666666666669</v>
      </c>
      <c r="D49715" t="s">
        <v>58</v>
      </c>
      <c r="E49715" t="s">
        <v>324</v>
      </c>
      <c r="F49715" t="s">
        <v>486</v>
      </c>
      <c r="G49715" t="s">
        <v>471</v>
      </c>
      <c r="H49715" t="s">
        <v>447</v>
      </c>
      <c r="I49715" t="s">
        <v>450</v>
      </c>
      <c r="J49715" t="s">
        <v>503</v>
      </c>
      <c r="K49715">
        <v>3</v>
      </c>
      <c r="L49715">
        <v>0</v>
      </c>
      <c r="M49715">
        <v>1</v>
      </c>
      <c r="N49715">
        <v>1</v>
      </c>
      <c r="O49715">
        <v>1</v>
      </c>
      <c r="P49715">
        <v>0</v>
      </c>
      <c r="Q49715">
        <v>2</v>
      </c>
      <c r="R49715">
        <v>1</v>
      </c>
      <c r="S49715">
        <v>-18.401723960000002</v>
      </c>
      <c r="T49715">
        <v>-41.818903210000002</v>
      </c>
    </row>
    <row r="49716" spans="1:20" x14ac:dyDescent="0.3">
      <c r="A49716">
        <v>300633</v>
      </c>
      <c r="B49716" s="1">
        <v>44053</v>
      </c>
      <c r="C49716" s="2">
        <v>0.40972222222222227</v>
      </c>
      <c r="D49716" t="s">
        <v>58</v>
      </c>
      <c r="E49716" t="s">
        <v>328</v>
      </c>
      <c r="F49716" t="s">
        <v>441</v>
      </c>
      <c r="G49716" t="s">
        <v>443</v>
      </c>
      <c r="H49716" t="s">
        <v>447</v>
      </c>
      <c r="I49716" t="s">
        <v>450</v>
      </c>
      <c r="J49716" t="s">
        <v>503</v>
      </c>
      <c r="K49716">
        <v>3</v>
      </c>
      <c r="L49716">
        <v>0</v>
      </c>
      <c r="M49716">
        <v>1</v>
      </c>
      <c r="N49716">
        <v>1</v>
      </c>
      <c r="O49716">
        <v>1</v>
      </c>
      <c r="P49716">
        <v>0</v>
      </c>
      <c r="Q49716">
        <v>2</v>
      </c>
      <c r="R49716">
        <v>3</v>
      </c>
      <c r="S49716">
        <v>-21.93263164</v>
      </c>
      <c r="T49716">
        <v>-44.702429909999999</v>
      </c>
    </row>
    <row r="49717" spans="1:20" x14ac:dyDescent="0.3">
      <c r="A49717">
        <v>301428</v>
      </c>
      <c r="B49717" s="1">
        <v>44057</v>
      </c>
      <c r="C49717" s="2">
        <v>0.625</v>
      </c>
      <c r="D49717" t="s">
        <v>39</v>
      </c>
      <c r="E49717" t="s">
        <v>41</v>
      </c>
      <c r="F49717" t="s">
        <v>480</v>
      </c>
      <c r="G49717" t="s">
        <v>454</v>
      </c>
      <c r="H49717" t="s">
        <v>447</v>
      </c>
      <c r="I49717" t="s">
        <v>451</v>
      </c>
      <c r="J49717" t="s">
        <v>13</v>
      </c>
      <c r="K49717">
        <v>3</v>
      </c>
      <c r="L49717">
        <v>0</v>
      </c>
      <c r="M49717">
        <v>1</v>
      </c>
      <c r="N49717">
        <v>1</v>
      </c>
      <c r="O49717">
        <v>1</v>
      </c>
      <c r="P49717">
        <v>0</v>
      </c>
      <c r="Q49717">
        <v>2</v>
      </c>
      <c r="R49717">
        <v>1</v>
      </c>
      <c r="S49717">
        <v>-22.751601399999998</v>
      </c>
      <c r="T49717">
        <v>-43.43849831</v>
      </c>
    </row>
    <row r="49718" spans="1:20" x14ac:dyDescent="0.3">
      <c r="A49718">
        <v>302833</v>
      </c>
      <c r="B49718" s="1">
        <v>44064</v>
      </c>
      <c r="C49718" s="2">
        <v>0.89236111111111116</v>
      </c>
      <c r="D49718" t="s">
        <v>58</v>
      </c>
      <c r="E49718" t="s">
        <v>59</v>
      </c>
      <c r="F49718" t="s">
        <v>505</v>
      </c>
      <c r="G49718" t="s">
        <v>452</v>
      </c>
      <c r="H49718" t="s">
        <v>447</v>
      </c>
      <c r="I49718" t="s">
        <v>451</v>
      </c>
      <c r="J49718" t="s">
        <v>503</v>
      </c>
      <c r="K49718">
        <v>3</v>
      </c>
      <c r="L49718">
        <v>0</v>
      </c>
      <c r="M49718">
        <v>1</v>
      </c>
      <c r="N49718">
        <v>1</v>
      </c>
      <c r="O49718">
        <v>1</v>
      </c>
      <c r="P49718">
        <v>0</v>
      </c>
      <c r="Q49718">
        <v>2</v>
      </c>
      <c r="R49718">
        <v>3</v>
      </c>
      <c r="S49718">
        <v>-18.924555940000001</v>
      </c>
      <c r="T49718">
        <v>-42.019328010000002</v>
      </c>
    </row>
    <row r="49719" spans="1:20" x14ac:dyDescent="0.3">
      <c r="A49719">
        <v>302920</v>
      </c>
      <c r="B49719" s="1">
        <v>44065</v>
      </c>
      <c r="C49719" s="2">
        <v>0.48958333333333331</v>
      </c>
      <c r="D49719" t="s">
        <v>58</v>
      </c>
      <c r="E49719" t="s">
        <v>153</v>
      </c>
      <c r="F49719" t="s">
        <v>486</v>
      </c>
      <c r="G49719" t="s">
        <v>444</v>
      </c>
      <c r="H49719" t="s">
        <v>447</v>
      </c>
      <c r="I49719" t="s">
        <v>451</v>
      </c>
      <c r="J49719" t="s">
        <v>503</v>
      </c>
      <c r="K49719">
        <v>3</v>
      </c>
      <c r="L49719">
        <v>0</v>
      </c>
      <c r="M49719">
        <v>1</v>
      </c>
      <c r="N49719">
        <v>1</v>
      </c>
      <c r="O49719">
        <v>1</v>
      </c>
      <c r="P49719">
        <v>0</v>
      </c>
      <c r="Q49719">
        <v>2</v>
      </c>
      <c r="R49719">
        <v>3</v>
      </c>
      <c r="S49719">
        <v>-16.4669101</v>
      </c>
      <c r="T49719">
        <v>-43.439479859999999</v>
      </c>
    </row>
    <row r="49720" spans="1:20" x14ac:dyDescent="0.3">
      <c r="A49720">
        <v>308057</v>
      </c>
      <c r="B49720" s="1">
        <v>44089</v>
      </c>
      <c r="C49720" s="2">
        <v>0.44444444444444442</v>
      </c>
      <c r="D49720" t="s">
        <v>39</v>
      </c>
      <c r="E49720" t="s">
        <v>87</v>
      </c>
      <c r="F49720" t="s">
        <v>468</v>
      </c>
      <c r="G49720" t="s">
        <v>471</v>
      </c>
      <c r="H49720" t="s">
        <v>447</v>
      </c>
      <c r="I49720" t="s">
        <v>450</v>
      </c>
      <c r="J49720" t="s">
        <v>503</v>
      </c>
      <c r="K49720">
        <v>3</v>
      </c>
      <c r="L49720">
        <v>0</v>
      </c>
      <c r="M49720">
        <v>1</v>
      </c>
      <c r="N49720">
        <v>1</v>
      </c>
      <c r="O49720">
        <v>1</v>
      </c>
      <c r="P49720">
        <v>0</v>
      </c>
      <c r="Q49720">
        <v>2</v>
      </c>
      <c r="R49720">
        <v>1</v>
      </c>
      <c r="S49720">
        <v>-23.01090507</v>
      </c>
      <c r="T49720">
        <v>-44.207956209999999</v>
      </c>
    </row>
    <row r="49721" spans="1:20" x14ac:dyDescent="0.3">
      <c r="A49721">
        <v>308882</v>
      </c>
      <c r="B49721" s="1">
        <v>44093</v>
      </c>
      <c r="C49721" s="2">
        <v>0.61805555555555558</v>
      </c>
      <c r="D49721" t="s">
        <v>67</v>
      </c>
      <c r="E49721" t="s">
        <v>70</v>
      </c>
      <c r="F49721" t="s">
        <v>480</v>
      </c>
      <c r="G49721" t="s">
        <v>454</v>
      </c>
      <c r="H49721" t="s">
        <v>447</v>
      </c>
      <c r="I49721" t="s">
        <v>451</v>
      </c>
      <c r="J49721" t="s">
        <v>502</v>
      </c>
      <c r="K49721">
        <v>3</v>
      </c>
      <c r="L49721">
        <v>0</v>
      </c>
      <c r="M49721">
        <v>1</v>
      </c>
      <c r="N49721">
        <v>1</v>
      </c>
      <c r="O49721">
        <v>1</v>
      </c>
      <c r="P49721">
        <v>0</v>
      </c>
      <c r="Q49721">
        <v>2</v>
      </c>
      <c r="R49721">
        <v>1</v>
      </c>
      <c r="S49721">
        <v>-20.19930999</v>
      </c>
      <c r="T49721">
        <v>-40.268846089999997</v>
      </c>
    </row>
    <row r="49722" spans="1:20" x14ac:dyDescent="0.3">
      <c r="A49722">
        <v>315624</v>
      </c>
      <c r="B49722" s="1">
        <v>44122</v>
      </c>
      <c r="C49722" s="2">
        <v>0.84027777777777779</v>
      </c>
      <c r="D49722" t="s">
        <v>11</v>
      </c>
      <c r="E49722" t="s">
        <v>26</v>
      </c>
      <c r="F49722" t="s">
        <v>441</v>
      </c>
      <c r="G49722" t="s">
        <v>442</v>
      </c>
      <c r="H49722" t="s">
        <v>447</v>
      </c>
      <c r="I49722" t="s">
        <v>451</v>
      </c>
      <c r="J49722" t="s">
        <v>13</v>
      </c>
      <c r="K49722">
        <v>3</v>
      </c>
      <c r="L49722">
        <v>0</v>
      </c>
      <c r="M49722">
        <v>1</v>
      </c>
      <c r="N49722">
        <v>1</v>
      </c>
      <c r="O49722">
        <v>1</v>
      </c>
      <c r="P49722">
        <v>0</v>
      </c>
      <c r="Q49722">
        <v>2</v>
      </c>
      <c r="R49722">
        <v>3</v>
      </c>
      <c r="S49722">
        <v>-23.03895219</v>
      </c>
      <c r="T49722">
        <v>-45.561000110000002</v>
      </c>
    </row>
    <row r="49723" spans="1:20" x14ac:dyDescent="0.3">
      <c r="A49723">
        <v>315951</v>
      </c>
      <c r="B49723" s="1">
        <v>44124</v>
      </c>
      <c r="C49723" s="2">
        <v>0.64583333333333337</v>
      </c>
      <c r="D49723" t="s">
        <v>58</v>
      </c>
      <c r="E49723" t="s">
        <v>117</v>
      </c>
      <c r="F49723" t="s">
        <v>486</v>
      </c>
      <c r="G49723" t="s">
        <v>471</v>
      </c>
      <c r="H49723" t="s">
        <v>447</v>
      </c>
      <c r="I49723" t="s">
        <v>450</v>
      </c>
      <c r="J49723" t="s">
        <v>13</v>
      </c>
      <c r="K49723">
        <v>3</v>
      </c>
      <c r="L49723">
        <v>0</v>
      </c>
      <c r="M49723">
        <v>1</v>
      </c>
      <c r="N49723">
        <v>1</v>
      </c>
      <c r="O49723">
        <v>1</v>
      </c>
      <c r="P49723">
        <v>0</v>
      </c>
      <c r="Q49723">
        <v>2</v>
      </c>
      <c r="R49723">
        <v>1</v>
      </c>
      <c r="S49723">
        <v>-19.43110896</v>
      </c>
      <c r="T49723">
        <v>-44.336574820000003</v>
      </c>
    </row>
    <row r="49724" spans="1:20" x14ac:dyDescent="0.3">
      <c r="A49724">
        <v>322973</v>
      </c>
      <c r="B49724" s="1">
        <v>44156</v>
      </c>
      <c r="C49724" s="2">
        <v>0.98611111111111116</v>
      </c>
      <c r="D49724" t="s">
        <v>58</v>
      </c>
      <c r="E49724" t="s">
        <v>208</v>
      </c>
      <c r="F49724" t="s">
        <v>467</v>
      </c>
      <c r="G49724" t="s">
        <v>474</v>
      </c>
      <c r="H49724" t="s">
        <v>447</v>
      </c>
      <c r="I49724" t="s">
        <v>450</v>
      </c>
      <c r="J49724" t="s">
        <v>503</v>
      </c>
      <c r="K49724">
        <v>3</v>
      </c>
      <c r="L49724">
        <v>0</v>
      </c>
      <c r="M49724">
        <v>1</v>
      </c>
      <c r="N49724">
        <v>1</v>
      </c>
      <c r="O49724">
        <v>1</v>
      </c>
      <c r="P49724">
        <v>0</v>
      </c>
      <c r="Q49724">
        <v>2</v>
      </c>
      <c r="R49724">
        <v>1</v>
      </c>
      <c r="S49724">
        <v>-18.884</v>
      </c>
      <c r="T49724">
        <v>-46.924999999999997</v>
      </c>
    </row>
    <row r="49725" spans="1:20" x14ac:dyDescent="0.3">
      <c r="A49725">
        <v>324586</v>
      </c>
      <c r="B49725" s="1">
        <v>44164</v>
      </c>
      <c r="C49725" s="2">
        <v>0.50694444444444442</v>
      </c>
      <c r="D49725" t="s">
        <v>39</v>
      </c>
      <c r="E49725" t="s">
        <v>167</v>
      </c>
      <c r="F49725" t="s">
        <v>505</v>
      </c>
      <c r="G49725" t="s">
        <v>443</v>
      </c>
      <c r="H49725" t="s">
        <v>447</v>
      </c>
      <c r="I49725" t="s">
        <v>450</v>
      </c>
      <c r="J49725" t="s">
        <v>503</v>
      </c>
      <c r="K49725">
        <v>3</v>
      </c>
      <c r="L49725">
        <v>0</v>
      </c>
      <c r="M49725">
        <v>1</v>
      </c>
      <c r="N49725">
        <v>1</v>
      </c>
      <c r="O49725">
        <v>1</v>
      </c>
      <c r="P49725">
        <v>0</v>
      </c>
      <c r="Q49725">
        <v>2</v>
      </c>
      <c r="R49725">
        <v>3</v>
      </c>
      <c r="S49725">
        <v>-22.389968039999999</v>
      </c>
      <c r="T49725">
        <v>-43.649282960000001</v>
      </c>
    </row>
    <row r="49726" spans="1:20" x14ac:dyDescent="0.3">
      <c r="A49726">
        <v>325838</v>
      </c>
      <c r="B49726" s="1">
        <v>44170</v>
      </c>
      <c r="C49726" s="2">
        <v>0.72916666666666663</v>
      </c>
      <c r="D49726" t="s">
        <v>39</v>
      </c>
      <c r="E49726" t="s">
        <v>46</v>
      </c>
      <c r="F49726" t="s">
        <v>505</v>
      </c>
      <c r="G49726" t="s">
        <v>454</v>
      </c>
      <c r="H49726" t="s">
        <v>447</v>
      </c>
      <c r="I49726" t="s">
        <v>450</v>
      </c>
      <c r="J49726" t="s">
        <v>503</v>
      </c>
      <c r="K49726">
        <v>3</v>
      </c>
      <c r="L49726">
        <v>0</v>
      </c>
      <c r="M49726">
        <v>1</v>
      </c>
      <c r="N49726">
        <v>1</v>
      </c>
      <c r="O49726">
        <v>1</v>
      </c>
      <c r="P49726">
        <v>0</v>
      </c>
      <c r="Q49726">
        <v>2</v>
      </c>
      <c r="R49726">
        <v>1</v>
      </c>
      <c r="S49726">
        <v>-21.877644849999999</v>
      </c>
      <c r="T49726">
        <v>-42.670257970000002</v>
      </c>
    </row>
    <row r="49727" spans="1:20" x14ac:dyDescent="0.3">
      <c r="A49727">
        <v>327816</v>
      </c>
      <c r="B49727" s="1">
        <v>44179</v>
      </c>
      <c r="C49727" s="2">
        <v>0.25347222222222221</v>
      </c>
      <c r="D49727" t="s">
        <v>58</v>
      </c>
      <c r="E49727" t="s">
        <v>59</v>
      </c>
      <c r="F49727" t="s">
        <v>480</v>
      </c>
      <c r="G49727" t="s">
        <v>454</v>
      </c>
      <c r="H49727" t="s">
        <v>447</v>
      </c>
      <c r="I49727" t="s">
        <v>450</v>
      </c>
      <c r="J49727" t="s">
        <v>503</v>
      </c>
      <c r="K49727">
        <v>3</v>
      </c>
      <c r="L49727">
        <v>0</v>
      </c>
      <c r="M49727">
        <v>1</v>
      </c>
      <c r="N49727">
        <v>1</v>
      </c>
      <c r="O49727">
        <v>1</v>
      </c>
      <c r="P49727">
        <v>0</v>
      </c>
      <c r="Q49727">
        <v>2</v>
      </c>
      <c r="R49727">
        <v>1</v>
      </c>
      <c r="S49727">
        <v>-18.876452950000001</v>
      </c>
      <c r="T49727">
        <v>-41.963986159999997</v>
      </c>
    </row>
    <row r="49728" spans="1:20" x14ac:dyDescent="0.3">
      <c r="A49728">
        <v>330812</v>
      </c>
      <c r="B49728" s="1">
        <v>44192</v>
      </c>
      <c r="C49728" s="2">
        <v>0.47916666666666669</v>
      </c>
      <c r="D49728" t="s">
        <v>11</v>
      </c>
      <c r="E49728" t="s">
        <v>25</v>
      </c>
      <c r="F49728" t="s">
        <v>441</v>
      </c>
      <c r="G49728" t="s">
        <v>471</v>
      </c>
      <c r="H49728" t="s">
        <v>447</v>
      </c>
      <c r="I49728" t="s">
        <v>451</v>
      </c>
      <c r="J49728" t="s">
        <v>13</v>
      </c>
      <c r="K49728">
        <v>3</v>
      </c>
      <c r="L49728">
        <v>0</v>
      </c>
      <c r="M49728">
        <v>1</v>
      </c>
      <c r="N49728">
        <v>1</v>
      </c>
      <c r="O49728">
        <v>1</v>
      </c>
      <c r="P49728">
        <v>0</v>
      </c>
      <c r="Q49728">
        <v>2</v>
      </c>
      <c r="R49728">
        <v>1</v>
      </c>
      <c r="S49728">
        <v>-23.36553404</v>
      </c>
      <c r="T49728">
        <v>-46.552539340000003</v>
      </c>
    </row>
    <row r="49729" spans="1:20" x14ac:dyDescent="0.3">
      <c r="A49729">
        <v>330912</v>
      </c>
      <c r="B49729" s="1">
        <v>44192</v>
      </c>
      <c r="C49729" s="2">
        <v>0.64583333333333337</v>
      </c>
      <c r="D49729" t="s">
        <v>58</v>
      </c>
      <c r="E49729" t="s">
        <v>226</v>
      </c>
      <c r="F49729" t="s">
        <v>505</v>
      </c>
      <c r="G49729" t="s">
        <v>471</v>
      </c>
      <c r="H49729" t="s">
        <v>447</v>
      </c>
      <c r="I49729" t="s">
        <v>450</v>
      </c>
      <c r="J49729" t="s">
        <v>503</v>
      </c>
      <c r="K49729">
        <v>3</v>
      </c>
      <c r="L49729">
        <v>0</v>
      </c>
      <c r="M49729">
        <v>1</v>
      </c>
      <c r="N49729">
        <v>1</v>
      </c>
      <c r="O49729">
        <v>1</v>
      </c>
      <c r="P49729">
        <v>0</v>
      </c>
      <c r="Q49729">
        <v>2</v>
      </c>
      <c r="R49729">
        <v>1</v>
      </c>
      <c r="S49729">
        <v>-19.135578150000001</v>
      </c>
      <c r="T49729">
        <v>-42.213451730000003</v>
      </c>
    </row>
    <row r="49730" spans="1:20" x14ac:dyDescent="0.3">
      <c r="A49730">
        <v>331602</v>
      </c>
      <c r="B49730" s="1">
        <v>44196</v>
      </c>
      <c r="C49730" s="2">
        <v>0.61805555555555558</v>
      </c>
      <c r="D49730" t="s">
        <v>39</v>
      </c>
      <c r="E49730" t="s">
        <v>74</v>
      </c>
      <c r="F49730" t="s">
        <v>486</v>
      </c>
      <c r="G49730" t="s">
        <v>471</v>
      </c>
      <c r="H49730" t="s">
        <v>447</v>
      </c>
      <c r="I49730" t="s">
        <v>451</v>
      </c>
      <c r="J49730" t="s">
        <v>503</v>
      </c>
      <c r="K49730">
        <v>3</v>
      </c>
      <c r="L49730">
        <v>0</v>
      </c>
      <c r="M49730">
        <v>1</v>
      </c>
      <c r="N49730">
        <v>1</v>
      </c>
      <c r="O49730">
        <v>1</v>
      </c>
      <c r="P49730">
        <v>0</v>
      </c>
      <c r="Q49730">
        <v>2</v>
      </c>
      <c r="R49730">
        <v>1</v>
      </c>
      <c r="S49730">
        <v>-21.791728020000001</v>
      </c>
      <c r="T49730">
        <v>-41.388377980000001</v>
      </c>
    </row>
    <row r="49731" spans="1:20" x14ac:dyDescent="0.3">
      <c r="A49731">
        <v>102080</v>
      </c>
      <c r="B49731" s="1">
        <v>43108</v>
      </c>
      <c r="C49731" s="2">
        <v>0.54166666666666663</v>
      </c>
      <c r="D49731" t="s">
        <v>67</v>
      </c>
      <c r="E49731" t="s">
        <v>68</v>
      </c>
      <c r="F49731" t="s">
        <v>494</v>
      </c>
      <c r="G49731" t="s">
        <v>229</v>
      </c>
      <c r="H49731" t="s">
        <v>447</v>
      </c>
      <c r="I49731" t="s">
        <v>450</v>
      </c>
      <c r="J49731" t="s">
        <v>502</v>
      </c>
      <c r="K49731">
        <v>3</v>
      </c>
      <c r="L49731">
        <v>0</v>
      </c>
      <c r="M49731">
        <v>1</v>
      </c>
      <c r="N49731">
        <v>1</v>
      </c>
      <c r="O49731">
        <v>1</v>
      </c>
      <c r="P49731">
        <v>0</v>
      </c>
      <c r="Q49731">
        <v>2</v>
      </c>
      <c r="R49731">
        <v>1</v>
      </c>
      <c r="S49731">
        <v>-19.391590000000001</v>
      </c>
      <c r="T49731">
        <v>-40.072563000000002</v>
      </c>
    </row>
    <row r="49732" spans="1:20" x14ac:dyDescent="0.3">
      <c r="A49732">
        <v>105291</v>
      </c>
      <c r="B49732" s="1">
        <v>43121</v>
      </c>
      <c r="C49732" s="2">
        <v>0.91666666666666663</v>
      </c>
      <c r="D49732" t="s">
        <v>58</v>
      </c>
      <c r="E49732" t="s">
        <v>159</v>
      </c>
      <c r="F49732" t="s">
        <v>480</v>
      </c>
      <c r="G49732" t="s">
        <v>471</v>
      </c>
      <c r="H49732" t="s">
        <v>447</v>
      </c>
      <c r="I49732" t="s">
        <v>451</v>
      </c>
      <c r="J49732" t="s">
        <v>13</v>
      </c>
      <c r="K49732">
        <v>3</v>
      </c>
      <c r="L49732">
        <v>0</v>
      </c>
      <c r="M49732">
        <v>1</v>
      </c>
      <c r="N49732">
        <v>1</v>
      </c>
      <c r="O49732">
        <v>1</v>
      </c>
      <c r="P49732">
        <v>0</v>
      </c>
      <c r="Q49732">
        <v>2</v>
      </c>
      <c r="R49732">
        <v>1</v>
      </c>
      <c r="S49732">
        <v>-18.496700000000001</v>
      </c>
      <c r="T49732">
        <v>-49.188699999999997</v>
      </c>
    </row>
    <row r="49733" spans="1:20" x14ac:dyDescent="0.3">
      <c r="A49733">
        <v>111262</v>
      </c>
      <c r="B49733" s="1">
        <v>43137</v>
      </c>
      <c r="C49733" s="2">
        <v>0.33333333333333331</v>
      </c>
      <c r="D49733" t="s">
        <v>39</v>
      </c>
      <c r="E49733" t="s">
        <v>52</v>
      </c>
      <c r="F49733" t="s">
        <v>321</v>
      </c>
      <c r="G49733" t="s">
        <v>443</v>
      </c>
      <c r="H49733" t="s">
        <v>447</v>
      </c>
      <c r="I49733" t="s">
        <v>451</v>
      </c>
      <c r="J49733" t="s">
        <v>503</v>
      </c>
      <c r="K49733">
        <v>3</v>
      </c>
      <c r="L49733">
        <v>0</v>
      </c>
      <c r="M49733">
        <v>1</v>
      </c>
      <c r="N49733">
        <v>1</v>
      </c>
      <c r="O49733">
        <v>1</v>
      </c>
      <c r="P49733">
        <v>0</v>
      </c>
      <c r="Q49733">
        <v>2</v>
      </c>
      <c r="R49733">
        <v>3</v>
      </c>
      <c r="S49733">
        <v>-22.350270049999999</v>
      </c>
      <c r="T49733">
        <v>-42.940303270000001</v>
      </c>
    </row>
    <row r="49734" spans="1:20" x14ac:dyDescent="0.3">
      <c r="A49734">
        <v>111674</v>
      </c>
      <c r="B49734" s="1">
        <v>43147</v>
      </c>
      <c r="C49734" s="2">
        <v>0.59722222222222221</v>
      </c>
      <c r="D49734" t="s">
        <v>58</v>
      </c>
      <c r="E49734" t="s">
        <v>137</v>
      </c>
      <c r="F49734" t="s">
        <v>486</v>
      </c>
      <c r="G49734" t="s">
        <v>474</v>
      </c>
      <c r="H49734" t="s">
        <v>447</v>
      </c>
      <c r="I49734" t="s">
        <v>450</v>
      </c>
      <c r="J49734" t="s">
        <v>503</v>
      </c>
      <c r="K49734">
        <v>3</v>
      </c>
      <c r="L49734">
        <v>0</v>
      </c>
      <c r="M49734">
        <v>1</v>
      </c>
      <c r="N49734">
        <v>1</v>
      </c>
      <c r="O49734">
        <v>1</v>
      </c>
      <c r="P49734">
        <v>0</v>
      </c>
      <c r="Q49734">
        <v>2</v>
      </c>
      <c r="R49734">
        <v>1</v>
      </c>
      <c r="S49734">
        <v>-18.961314999999999</v>
      </c>
      <c r="T49734">
        <v>-49.597223</v>
      </c>
    </row>
    <row r="49735" spans="1:20" x14ac:dyDescent="0.3">
      <c r="A49735">
        <v>113870</v>
      </c>
      <c r="B49735" s="1">
        <v>43156</v>
      </c>
      <c r="C49735" s="2">
        <v>0.27777777777777779</v>
      </c>
      <c r="D49735" t="s">
        <v>39</v>
      </c>
      <c r="E49735" t="s">
        <v>40</v>
      </c>
      <c r="F49735" t="s">
        <v>441</v>
      </c>
      <c r="G49735" t="s">
        <v>445</v>
      </c>
      <c r="H49735" t="s">
        <v>447</v>
      </c>
      <c r="I49735" t="s">
        <v>451</v>
      </c>
      <c r="J49735" t="s">
        <v>13</v>
      </c>
      <c r="K49735">
        <v>3</v>
      </c>
      <c r="L49735">
        <v>0</v>
      </c>
      <c r="M49735">
        <v>1</v>
      </c>
      <c r="N49735">
        <v>1</v>
      </c>
      <c r="O49735">
        <v>1</v>
      </c>
      <c r="P49735">
        <v>0</v>
      </c>
      <c r="Q49735">
        <v>2</v>
      </c>
      <c r="R49735">
        <v>1</v>
      </c>
      <c r="S49735">
        <v>-22.878471000000001</v>
      </c>
      <c r="T49735">
        <v>-43.210720000000002</v>
      </c>
    </row>
    <row r="49736" spans="1:20" x14ac:dyDescent="0.3">
      <c r="A49736">
        <v>114930</v>
      </c>
      <c r="B49736" s="1">
        <v>43160</v>
      </c>
      <c r="C49736" s="2">
        <v>0.30208333333333331</v>
      </c>
      <c r="D49736" t="s">
        <v>58</v>
      </c>
      <c r="E49736" t="s">
        <v>94</v>
      </c>
      <c r="F49736" t="s">
        <v>505</v>
      </c>
      <c r="G49736" t="s">
        <v>449</v>
      </c>
      <c r="H49736" t="s">
        <v>447</v>
      </c>
      <c r="I49736" t="s">
        <v>451</v>
      </c>
      <c r="J49736" t="s">
        <v>13</v>
      </c>
      <c r="K49736">
        <v>3</v>
      </c>
      <c r="L49736">
        <v>0</v>
      </c>
      <c r="M49736">
        <v>1</v>
      </c>
      <c r="N49736">
        <v>1</v>
      </c>
      <c r="O49736">
        <v>1</v>
      </c>
      <c r="P49736">
        <v>0</v>
      </c>
      <c r="Q49736">
        <v>2</v>
      </c>
      <c r="R49736">
        <v>3</v>
      </c>
      <c r="S49736">
        <v>-19.964300000000001</v>
      </c>
      <c r="T49736">
        <v>-44.043999999999997</v>
      </c>
    </row>
    <row r="49737" spans="1:20" x14ac:dyDescent="0.3">
      <c r="A49737">
        <v>115333</v>
      </c>
      <c r="B49737" s="1">
        <v>43161</v>
      </c>
      <c r="C49737" s="2">
        <v>0.79166666666666663</v>
      </c>
      <c r="D49737" t="s">
        <v>11</v>
      </c>
      <c r="E49737" t="s">
        <v>114</v>
      </c>
      <c r="F49737" t="s">
        <v>507</v>
      </c>
      <c r="G49737" t="s">
        <v>442</v>
      </c>
      <c r="H49737" t="s">
        <v>447</v>
      </c>
      <c r="I49737" t="s">
        <v>450</v>
      </c>
      <c r="J49737" t="s">
        <v>13</v>
      </c>
      <c r="K49737">
        <v>3</v>
      </c>
      <c r="L49737">
        <v>0</v>
      </c>
      <c r="M49737">
        <v>1</v>
      </c>
      <c r="N49737">
        <v>1</v>
      </c>
      <c r="O49737">
        <v>1</v>
      </c>
      <c r="P49737">
        <v>0</v>
      </c>
      <c r="Q49737">
        <v>2</v>
      </c>
      <c r="R49737">
        <v>3</v>
      </c>
      <c r="S49737">
        <v>-23.192770849999999</v>
      </c>
      <c r="T49737">
        <v>-46.585571770000001</v>
      </c>
    </row>
    <row r="49738" spans="1:20" x14ac:dyDescent="0.3">
      <c r="A49738">
        <v>131843</v>
      </c>
      <c r="B49738" s="1">
        <v>43223</v>
      </c>
      <c r="C49738" s="2">
        <v>0.86111111111111116</v>
      </c>
      <c r="D49738" t="s">
        <v>58</v>
      </c>
      <c r="E49738" t="s">
        <v>100</v>
      </c>
      <c r="F49738" t="s">
        <v>441</v>
      </c>
      <c r="G49738" t="s">
        <v>442</v>
      </c>
      <c r="H49738" t="s">
        <v>447</v>
      </c>
      <c r="I49738" t="s">
        <v>450</v>
      </c>
      <c r="J49738" t="s">
        <v>13</v>
      </c>
      <c r="K49738">
        <v>3</v>
      </c>
      <c r="L49738">
        <v>0</v>
      </c>
      <c r="M49738">
        <v>1</v>
      </c>
      <c r="N49738">
        <v>1</v>
      </c>
      <c r="O49738">
        <v>1</v>
      </c>
      <c r="P49738">
        <v>0</v>
      </c>
      <c r="Q49738">
        <v>2</v>
      </c>
      <c r="R49738">
        <v>3</v>
      </c>
      <c r="S49738">
        <v>-22.187762630000002</v>
      </c>
      <c r="T49738">
        <v>-45.845131870000003</v>
      </c>
    </row>
    <row r="49739" spans="1:20" x14ac:dyDescent="0.3">
      <c r="A49739">
        <v>132168</v>
      </c>
      <c r="B49739" s="1">
        <v>43225</v>
      </c>
      <c r="C49739" s="2">
        <v>0.45833333333333331</v>
      </c>
      <c r="D49739" t="s">
        <v>58</v>
      </c>
      <c r="E49739" t="s">
        <v>155</v>
      </c>
      <c r="F49739" t="s">
        <v>486</v>
      </c>
      <c r="G49739" t="s">
        <v>445</v>
      </c>
      <c r="H49739" t="s">
        <v>447</v>
      </c>
      <c r="I49739" t="s">
        <v>450</v>
      </c>
      <c r="J49739" t="s">
        <v>13</v>
      </c>
      <c r="K49739">
        <v>3</v>
      </c>
      <c r="L49739">
        <v>0</v>
      </c>
      <c r="M49739">
        <v>1</v>
      </c>
      <c r="N49739">
        <v>1</v>
      </c>
      <c r="O49739">
        <v>1</v>
      </c>
      <c r="P49739">
        <v>0</v>
      </c>
      <c r="Q49739">
        <v>2</v>
      </c>
      <c r="R49739">
        <v>1</v>
      </c>
      <c r="S49739">
        <v>-19.937850820000001</v>
      </c>
      <c r="T49739">
        <v>-44.455146790000001</v>
      </c>
    </row>
    <row r="49740" spans="1:20" x14ac:dyDescent="0.3">
      <c r="A49740">
        <v>133627</v>
      </c>
      <c r="B49740" s="1">
        <v>43232</v>
      </c>
      <c r="C49740" s="2">
        <v>0.14583333333333334</v>
      </c>
      <c r="D49740" t="s">
        <v>11</v>
      </c>
      <c r="E49740" t="s">
        <v>33</v>
      </c>
      <c r="F49740" t="s">
        <v>495</v>
      </c>
      <c r="G49740" t="s">
        <v>474</v>
      </c>
      <c r="H49740" t="s">
        <v>447</v>
      </c>
      <c r="I49740" t="s">
        <v>450</v>
      </c>
      <c r="J49740" t="s">
        <v>13</v>
      </c>
      <c r="K49740">
        <v>3</v>
      </c>
      <c r="L49740">
        <v>0</v>
      </c>
      <c r="M49740">
        <v>1</v>
      </c>
      <c r="N49740">
        <v>1</v>
      </c>
      <c r="O49740">
        <v>1</v>
      </c>
      <c r="P49740">
        <v>0</v>
      </c>
      <c r="Q49740">
        <v>2</v>
      </c>
      <c r="R49740">
        <v>1</v>
      </c>
      <c r="S49740">
        <v>-24.357105489999999</v>
      </c>
      <c r="T49740">
        <v>-47.653198240000002</v>
      </c>
    </row>
    <row r="49741" spans="1:20" x14ac:dyDescent="0.3">
      <c r="A49741">
        <v>139341</v>
      </c>
      <c r="B49741" s="1">
        <v>43261</v>
      </c>
      <c r="C49741" s="2">
        <v>0.99305555555555547</v>
      </c>
      <c r="D49741" t="s">
        <v>58</v>
      </c>
      <c r="E49741" t="s">
        <v>227</v>
      </c>
      <c r="F49741" t="s">
        <v>321</v>
      </c>
      <c r="G49741" t="s">
        <v>471</v>
      </c>
      <c r="H49741" t="s">
        <v>447</v>
      </c>
      <c r="I49741" t="s">
        <v>451</v>
      </c>
      <c r="J49741" t="s">
        <v>503</v>
      </c>
      <c r="K49741">
        <v>3</v>
      </c>
      <c r="L49741">
        <v>0</v>
      </c>
      <c r="M49741">
        <v>1</v>
      </c>
      <c r="N49741">
        <v>1</v>
      </c>
      <c r="O49741">
        <v>1</v>
      </c>
      <c r="P49741">
        <v>0</v>
      </c>
      <c r="Q49741">
        <v>2</v>
      </c>
      <c r="R49741">
        <v>1</v>
      </c>
      <c r="S49741">
        <v>-17.162330999999998</v>
      </c>
      <c r="T49741">
        <v>-44.381644999999999</v>
      </c>
    </row>
    <row r="49742" spans="1:20" x14ac:dyDescent="0.3">
      <c r="A49742">
        <v>139924</v>
      </c>
      <c r="B49742" s="1">
        <v>43264</v>
      </c>
      <c r="C49742" s="2">
        <v>0.4826388888888889</v>
      </c>
      <c r="D49742" t="s">
        <v>58</v>
      </c>
      <c r="E49742" t="s">
        <v>120</v>
      </c>
      <c r="F49742" t="s">
        <v>505</v>
      </c>
      <c r="G49742" t="s">
        <v>443</v>
      </c>
      <c r="H49742" t="s">
        <v>447</v>
      </c>
      <c r="I49742" t="s">
        <v>451</v>
      </c>
      <c r="J49742" t="s">
        <v>503</v>
      </c>
      <c r="K49742">
        <v>3</v>
      </c>
      <c r="L49742">
        <v>0</v>
      </c>
      <c r="M49742">
        <v>1</v>
      </c>
      <c r="N49742">
        <v>1</v>
      </c>
      <c r="O49742">
        <v>1</v>
      </c>
      <c r="P49742">
        <v>0</v>
      </c>
      <c r="Q49742">
        <v>2</v>
      </c>
      <c r="R49742">
        <v>3</v>
      </c>
      <c r="S49742">
        <v>-20.66851479</v>
      </c>
      <c r="T49742">
        <v>-43.802522420000003</v>
      </c>
    </row>
    <row r="49743" spans="1:20" x14ac:dyDescent="0.3">
      <c r="A49743">
        <v>140937</v>
      </c>
      <c r="B49743" s="1">
        <v>43197</v>
      </c>
      <c r="C49743" s="2">
        <v>0.81944444444444453</v>
      </c>
      <c r="D49743" t="s">
        <v>58</v>
      </c>
      <c r="E49743" t="s">
        <v>91</v>
      </c>
      <c r="F49743" t="s">
        <v>480</v>
      </c>
      <c r="G49743" t="s">
        <v>454</v>
      </c>
      <c r="H49743" t="s">
        <v>447</v>
      </c>
      <c r="I49743" t="s">
        <v>451</v>
      </c>
      <c r="J49743" t="s">
        <v>502</v>
      </c>
      <c r="K49743">
        <v>3</v>
      </c>
      <c r="L49743">
        <v>0</v>
      </c>
      <c r="M49743">
        <v>1</v>
      </c>
      <c r="N49743">
        <v>1</v>
      </c>
      <c r="O49743">
        <v>1</v>
      </c>
      <c r="P49743">
        <v>0</v>
      </c>
      <c r="Q49743">
        <v>2</v>
      </c>
      <c r="R49743">
        <v>1</v>
      </c>
      <c r="S49743">
        <v>-19.956456060000001</v>
      </c>
      <c r="T49743">
        <v>-44.135200740000002</v>
      </c>
    </row>
    <row r="49744" spans="1:20" x14ac:dyDescent="0.3">
      <c r="A49744">
        <v>148281</v>
      </c>
      <c r="B49744" s="1">
        <v>43303</v>
      </c>
      <c r="C49744" s="2">
        <v>0.61111111111111105</v>
      </c>
      <c r="D49744" t="s">
        <v>58</v>
      </c>
      <c r="E49744" t="s">
        <v>91</v>
      </c>
      <c r="F49744" t="s">
        <v>494</v>
      </c>
      <c r="G49744" t="s">
        <v>442</v>
      </c>
      <c r="H49744" t="s">
        <v>447</v>
      </c>
      <c r="I49744" t="s">
        <v>450</v>
      </c>
      <c r="J49744" t="s">
        <v>502</v>
      </c>
      <c r="K49744">
        <v>3</v>
      </c>
      <c r="L49744">
        <v>0</v>
      </c>
      <c r="M49744">
        <v>1</v>
      </c>
      <c r="N49744">
        <v>1</v>
      </c>
      <c r="O49744">
        <v>1</v>
      </c>
      <c r="P49744">
        <v>0</v>
      </c>
      <c r="Q49744">
        <v>2</v>
      </c>
      <c r="R49744">
        <v>3</v>
      </c>
      <c r="S49744">
        <v>-19.956099999999999</v>
      </c>
      <c r="T49744">
        <v>-44.106400000000001</v>
      </c>
    </row>
    <row r="49745" spans="1:20" x14ac:dyDescent="0.3">
      <c r="A49745">
        <v>150380</v>
      </c>
      <c r="B49745" s="1">
        <v>43314</v>
      </c>
      <c r="C49745" s="2">
        <v>0.34375</v>
      </c>
      <c r="D49745" t="s">
        <v>67</v>
      </c>
      <c r="E49745" t="s">
        <v>72</v>
      </c>
      <c r="F49745" t="s">
        <v>505</v>
      </c>
      <c r="G49745" t="s">
        <v>442</v>
      </c>
      <c r="H49745" t="s">
        <v>447</v>
      </c>
      <c r="I49745" t="s">
        <v>451</v>
      </c>
      <c r="J49745" t="s">
        <v>13</v>
      </c>
      <c r="K49745">
        <v>3</v>
      </c>
      <c r="L49745">
        <v>0</v>
      </c>
      <c r="M49745">
        <v>1</v>
      </c>
      <c r="N49745">
        <v>1</v>
      </c>
      <c r="O49745">
        <v>1</v>
      </c>
      <c r="P49745">
        <v>0</v>
      </c>
      <c r="Q49745">
        <v>2</v>
      </c>
      <c r="R49745">
        <v>3</v>
      </c>
      <c r="S49745">
        <v>-20.295276959999999</v>
      </c>
      <c r="T49745">
        <v>-40.393497289999999</v>
      </c>
    </row>
    <row r="49746" spans="1:20" x14ac:dyDescent="0.3">
      <c r="A49746">
        <v>156628</v>
      </c>
      <c r="B49746" s="1">
        <v>43344</v>
      </c>
      <c r="C49746" s="2">
        <v>0.73611111111111116</v>
      </c>
      <c r="D49746" t="s">
        <v>67</v>
      </c>
      <c r="E49746" t="s">
        <v>84</v>
      </c>
      <c r="F49746" t="s">
        <v>495</v>
      </c>
      <c r="G49746" t="s">
        <v>442</v>
      </c>
      <c r="H49746" t="s">
        <v>447</v>
      </c>
      <c r="I49746" t="s">
        <v>450</v>
      </c>
      <c r="J49746" t="s">
        <v>503</v>
      </c>
      <c r="K49746">
        <v>3</v>
      </c>
      <c r="L49746">
        <v>0</v>
      </c>
      <c r="M49746">
        <v>1</v>
      </c>
      <c r="N49746">
        <v>1</v>
      </c>
      <c r="O49746">
        <v>1</v>
      </c>
      <c r="P49746">
        <v>0</v>
      </c>
      <c r="Q49746">
        <v>2</v>
      </c>
      <c r="R49746">
        <v>3</v>
      </c>
      <c r="S49746">
        <v>-19.91877813</v>
      </c>
      <c r="T49746">
        <v>-40.405740739999999</v>
      </c>
    </row>
    <row r="49747" spans="1:20" x14ac:dyDescent="0.3">
      <c r="A49747">
        <v>158540</v>
      </c>
      <c r="B49747" s="1">
        <v>43350</v>
      </c>
      <c r="C49747" s="2">
        <v>0.2638888888888889</v>
      </c>
      <c r="D49747" t="s">
        <v>58</v>
      </c>
      <c r="E49747" t="s">
        <v>100</v>
      </c>
      <c r="F49747" t="s">
        <v>321</v>
      </c>
      <c r="G49747" t="s">
        <v>471</v>
      </c>
      <c r="H49747" t="s">
        <v>447</v>
      </c>
      <c r="I49747" t="s">
        <v>450</v>
      </c>
      <c r="J49747" t="s">
        <v>13</v>
      </c>
      <c r="K49747">
        <v>3</v>
      </c>
      <c r="L49747">
        <v>0</v>
      </c>
      <c r="M49747">
        <v>1</v>
      </c>
      <c r="N49747">
        <v>1</v>
      </c>
      <c r="O49747">
        <v>1</v>
      </c>
      <c r="P49747">
        <v>0</v>
      </c>
      <c r="Q49747">
        <v>2</v>
      </c>
      <c r="R49747">
        <v>1</v>
      </c>
      <c r="S49747">
        <v>-22.12802048</v>
      </c>
      <c r="T49747">
        <v>-45.801774500000001</v>
      </c>
    </row>
    <row r="49748" spans="1:20" x14ac:dyDescent="0.3">
      <c r="A49748">
        <v>158948</v>
      </c>
      <c r="B49748" s="1">
        <v>43355</v>
      </c>
      <c r="C49748" s="2">
        <v>0.3125</v>
      </c>
      <c r="D49748" t="s">
        <v>39</v>
      </c>
      <c r="E49748" t="s">
        <v>42</v>
      </c>
      <c r="F49748" t="s">
        <v>485</v>
      </c>
      <c r="G49748" t="s">
        <v>449</v>
      </c>
      <c r="H49748" t="s">
        <v>447</v>
      </c>
      <c r="I49748" t="s">
        <v>450</v>
      </c>
      <c r="J49748" t="s">
        <v>502</v>
      </c>
      <c r="K49748">
        <v>3</v>
      </c>
      <c r="L49748">
        <v>0</v>
      </c>
      <c r="M49748">
        <v>1</v>
      </c>
      <c r="N49748">
        <v>1</v>
      </c>
      <c r="O49748">
        <v>1</v>
      </c>
      <c r="P49748">
        <v>0</v>
      </c>
      <c r="Q49748">
        <v>2</v>
      </c>
      <c r="R49748">
        <v>3</v>
      </c>
      <c r="S49748">
        <v>-22.79137515</v>
      </c>
      <c r="T49748">
        <v>-43.285961149999999</v>
      </c>
    </row>
    <row r="49749" spans="1:20" x14ac:dyDescent="0.3">
      <c r="A49749">
        <v>160410</v>
      </c>
      <c r="B49749" s="1">
        <v>43362</v>
      </c>
      <c r="C49749" s="2">
        <v>0.3263888888888889</v>
      </c>
      <c r="D49749" t="s">
        <v>11</v>
      </c>
      <c r="E49749" t="s">
        <v>17</v>
      </c>
      <c r="F49749" t="s">
        <v>441</v>
      </c>
      <c r="G49749" t="s">
        <v>442</v>
      </c>
      <c r="H49749" t="s">
        <v>447</v>
      </c>
      <c r="I49749" t="s">
        <v>450</v>
      </c>
      <c r="J49749" t="s">
        <v>502</v>
      </c>
      <c r="K49749">
        <v>3</v>
      </c>
      <c r="L49749">
        <v>0</v>
      </c>
      <c r="M49749">
        <v>1</v>
      </c>
      <c r="N49749">
        <v>1</v>
      </c>
      <c r="O49749">
        <v>1</v>
      </c>
      <c r="P49749">
        <v>0</v>
      </c>
      <c r="Q49749">
        <v>2</v>
      </c>
      <c r="R49749">
        <v>3</v>
      </c>
      <c r="S49749">
        <v>-23.5036798</v>
      </c>
      <c r="T49749">
        <v>-46.567504409999998</v>
      </c>
    </row>
    <row r="49750" spans="1:20" x14ac:dyDescent="0.3">
      <c r="A49750">
        <v>160892</v>
      </c>
      <c r="B49750" s="1">
        <v>43364</v>
      </c>
      <c r="C49750" s="2">
        <v>0.8125</v>
      </c>
      <c r="D49750" t="s">
        <v>39</v>
      </c>
      <c r="E49750" t="s">
        <v>75</v>
      </c>
      <c r="F49750" t="s">
        <v>495</v>
      </c>
      <c r="G49750" t="s">
        <v>454</v>
      </c>
      <c r="H49750" t="s">
        <v>447</v>
      </c>
      <c r="I49750" t="s">
        <v>450</v>
      </c>
      <c r="J49750" t="s">
        <v>13</v>
      </c>
      <c r="K49750">
        <v>3</v>
      </c>
      <c r="L49750">
        <v>0</v>
      </c>
      <c r="M49750">
        <v>1</v>
      </c>
      <c r="N49750">
        <v>1</v>
      </c>
      <c r="O49750">
        <v>1</v>
      </c>
      <c r="P49750">
        <v>0</v>
      </c>
      <c r="Q49750">
        <v>2</v>
      </c>
      <c r="R49750">
        <v>1</v>
      </c>
      <c r="S49750">
        <v>-22.784865499999999</v>
      </c>
      <c r="T49750">
        <v>-42.984056899999999</v>
      </c>
    </row>
    <row r="49751" spans="1:20" x14ac:dyDescent="0.3">
      <c r="A49751">
        <v>163049</v>
      </c>
      <c r="B49751" s="1">
        <v>43376</v>
      </c>
      <c r="C49751" s="2">
        <v>0.31944444444444448</v>
      </c>
      <c r="D49751" t="s">
        <v>11</v>
      </c>
      <c r="E49751" t="s">
        <v>25</v>
      </c>
      <c r="F49751" t="s">
        <v>494</v>
      </c>
      <c r="G49751" t="s">
        <v>442</v>
      </c>
      <c r="H49751" t="s">
        <v>447</v>
      </c>
      <c r="I49751" t="s">
        <v>450</v>
      </c>
      <c r="J49751" t="s">
        <v>502</v>
      </c>
      <c r="K49751">
        <v>3</v>
      </c>
      <c r="L49751">
        <v>0</v>
      </c>
      <c r="M49751">
        <v>1</v>
      </c>
      <c r="N49751">
        <v>1</v>
      </c>
      <c r="O49751">
        <v>1</v>
      </c>
      <c r="P49751">
        <v>0</v>
      </c>
      <c r="Q49751">
        <v>2</v>
      </c>
      <c r="R49751">
        <v>3</v>
      </c>
      <c r="S49751">
        <v>-23.518978109999999</v>
      </c>
      <c r="T49751">
        <v>-46.582803730000002</v>
      </c>
    </row>
    <row r="49752" spans="1:20" x14ac:dyDescent="0.3">
      <c r="A49752">
        <v>164062</v>
      </c>
      <c r="B49752" s="1">
        <v>43380</v>
      </c>
      <c r="C49752" s="2">
        <v>0.75</v>
      </c>
      <c r="D49752" t="s">
        <v>58</v>
      </c>
      <c r="E49752" t="s">
        <v>142</v>
      </c>
      <c r="F49752" t="s">
        <v>486</v>
      </c>
      <c r="G49752" t="s">
        <v>471</v>
      </c>
      <c r="H49752" t="s">
        <v>447</v>
      </c>
      <c r="I49752" t="s">
        <v>450</v>
      </c>
      <c r="J49752" t="s">
        <v>13</v>
      </c>
      <c r="K49752">
        <v>3</v>
      </c>
      <c r="L49752">
        <v>0</v>
      </c>
      <c r="M49752">
        <v>1</v>
      </c>
      <c r="N49752">
        <v>1</v>
      </c>
      <c r="O49752">
        <v>1</v>
      </c>
      <c r="P49752">
        <v>0</v>
      </c>
      <c r="Q49752">
        <v>2</v>
      </c>
      <c r="R49752">
        <v>1</v>
      </c>
      <c r="S49752">
        <v>-19.888919139999999</v>
      </c>
      <c r="T49752">
        <v>-44.59008189</v>
      </c>
    </row>
    <row r="49753" spans="1:20" x14ac:dyDescent="0.3">
      <c r="A49753">
        <v>164664</v>
      </c>
      <c r="B49753" s="1">
        <v>43384</v>
      </c>
      <c r="C49753" s="2">
        <v>6.9444444444444434E-2</v>
      </c>
      <c r="D49753" t="s">
        <v>39</v>
      </c>
      <c r="E49753" t="s">
        <v>44</v>
      </c>
      <c r="F49753" t="s">
        <v>486</v>
      </c>
      <c r="G49753" t="s">
        <v>445</v>
      </c>
      <c r="H49753" t="s">
        <v>447</v>
      </c>
      <c r="I49753" t="s">
        <v>450</v>
      </c>
      <c r="J49753" t="s">
        <v>13</v>
      </c>
      <c r="K49753">
        <v>3</v>
      </c>
      <c r="L49753">
        <v>0</v>
      </c>
      <c r="M49753">
        <v>1</v>
      </c>
      <c r="N49753">
        <v>1</v>
      </c>
      <c r="O49753">
        <v>1</v>
      </c>
      <c r="P49753">
        <v>0</v>
      </c>
      <c r="Q49753">
        <v>2</v>
      </c>
      <c r="R49753">
        <v>1</v>
      </c>
      <c r="S49753">
        <v>-22.509604899999999</v>
      </c>
      <c r="T49753">
        <v>-44.2184253</v>
      </c>
    </row>
    <row r="49754" spans="1:20" x14ac:dyDescent="0.3">
      <c r="A49754">
        <v>165230</v>
      </c>
      <c r="B49754" s="1">
        <v>43386</v>
      </c>
      <c r="C49754" s="2">
        <v>0.66666666666666663</v>
      </c>
      <c r="D49754" t="s">
        <v>39</v>
      </c>
      <c r="E49754" t="s">
        <v>73</v>
      </c>
      <c r="F49754" t="s">
        <v>486</v>
      </c>
      <c r="G49754" t="s">
        <v>449</v>
      </c>
      <c r="H49754" t="s">
        <v>447</v>
      </c>
      <c r="I49754" t="s">
        <v>450</v>
      </c>
      <c r="J49754" t="s">
        <v>503</v>
      </c>
      <c r="K49754">
        <v>3</v>
      </c>
      <c r="L49754">
        <v>0</v>
      </c>
      <c r="M49754">
        <v>1</v>
      </c>
      <c r="N49754">
        <v>1</v>
      </c>
      <c r="O49754">
        <v>1</v>
      </c>
      <c r="P49754">
        <v>0</v>
      </c>
      <c r="Q49754">
        <v>2</v>
      </c>
      <c r="R49754">
        <v>3</v>
      </c>
      <c r="S49754">
        <v>-23.030786890000002</v>
      </c>
      <c r="T49754">
        <v>-44.545354840000002</v>
      </c>
    </row>
    <row r="49755" spans="1:20" x14ac:dyDescent="0.3">
      <c r="A49755">
        <v>167194</v>
      </c>
      <c r="B49755" s="1">
        <v>43396</v>
      </c>
      <c r="C49755" s="2">
        <v>0.3888888888888889</v>
      </c>
      <c r="D49755" t="s">
        <v>67</v>
      </c>
      <c r="E49755" t="s">
        <v>151</v>
      </c>
      <c r="F49755" t="s">
        <v>441</v>
      </c>
      <c r="G49755" t="s">
        <v>454</v>
      </c>
      <c r="H49755" t="s">
        <v>447</v>
      </c>
      <c r="I49755" t="s">
        <v>450</v>
      </c>
      <c r="J49755" t="s">
        <v>503</v>
      </c>
      <c r="K49755">
        <v>3</v>
      </c>
      <c r="L49755">
        <v>0</v>
      </c>
      <c r="M49755">
        <v>1</v>
      </c>
      <c r="N49755">
        <v>1</v>
      </c>
      <c r="O49755">
        <v>1</v>
      </c>
      <c r="P49755">
        <v>0</v>
      </c>
      <c r="Q49755">
        <v>2</v>
      </c>
      <c r="R49755">
        <v>1</v>
      </c>
      <c r="S49755">
        <v>-20.331199999999999</v>
      </c>
      <c r="T49755">
        <v>-41.130299999999998</v>
      </c>
    </row>
    <row r="49756" spans="1:20" x14ac:dyDescent="0.3">
      <c r="A49756">
        <v>167352</v>
      </c>
      <c r="B49756" s="1">
        <v>43397</v>
      </c>
      <c r="C49756" s="2">
        <v>0.42499999999999999</v>
      </c>
      <c r="D49756" t="s">
        <v>58</v>
      </c>
      <c r="E49756" t="s">
        <v>122</v>
      </c>
      <c r="F49756" t="s">
        <v>486</v>
      </c>
      <c r="G49756" t="s">
        <v>449</v>
      </c>
      <c r="H49756" t="s">
        <v>447</v>
      </c>
      <c r="I49756" t="s">
        <v>450</v>
      </c>
      <c r="J49756" t="s">
        <v>503</v>
      </c>
      <c r="K49756">
        <v>3</v>
      </c>
      <c r="L49756">
        <v>0</v>
      </c>
      <c r="M49756">
        <v>1</v>
      </c>
      <c r="N49756">
        <v>1</v>
      </c>
      <c r="O49756">
        <v>1</v>
      </c>
      <c r="P49756">
        <v>0</v>
      </c>
      <c r="Q49756">
        <v>2</v>
      </c>
      <c r="R49756">
        <v>3</v>
      </c>
      <c r="S49756">
        <v>-20.848184199999999</v>
      </c>
      <c r="T49756">
        <v>-43.798561640000003</v>
      </c>
    </row>
    <row r="49757" spans="1:20" x14ac:dyDescent="0.3">
      <c r="A49757">
        <v>167672</v>
      </c>
      <c r="B49757" s="1">
        <v>43398</v>
      </c>
      <c r="C49757" s="2">
        <v>0.74305555555555547</v>
      </c>
      <c r="D49757" t="s">
        <v>58</v>
      </c>
      <c r="E49757" t="s">
        <v>63</v>
      </c>
      <c r="F49757" t="s">
        <v>441</v>
      </c>
      <c r="G49757" t="s">
        <v>449</v>
      </c>
      <c r="H49757" t="s">
        <v>447</v>
      </c>
      <c r="I49757" t="s">
        <v>450</v>
      </c>
      <c r="J49757" t="s">
        <v>503</v>
      </c>
      <c r="K49757">
        <v>3</v>
      </c>
      <c r="L49757">
        <v>0</v>
      </c>
      <c r="M49757">
        <v>1</v>
      </c>
      <c r="N49757">
        <v>1</v>
      </c>
      <c r="O49757">
        <v>1</v>
      </c>
      <c r="P49757">
        <v>0</v>
      </c>
      <c r="Q49757">
        <v>2</v>
      </c>
      <c r="R49757">
        <v>3</v>
      </c>
      <c r="S49757">
        <v>-20.273752000000002</v>
      </c>
      <c r="T49757">
        <v>-42.049827999999998</v>
      </c>
    </row>
    <row r="49758" spans="1:20" x14ac:dyDescent="0.3">
      <c r="A49758">
        <v>169431</v>
      </c>
      <c r="B49758" s="1">
        <v>43408</v>
      </c>
      <c r="C49758" s="2">
        <v>0.17708333333333334</v>
      </c>
      <c r="D49758" t="s">
        <v>39</v>
      </c>
      <c r="E49758" t="s">
        <v>74</v>
      </c>
      <c r="F49758" t="s">
        <v>507</v>
      </c>
      <c r="G49758" t="s">
        <v>471</v>
      </c>
      <c r="H49758" t="s">
        <v>447</v>
      </c>
      <c r="I49758" t="s">
        <v>451</v>
      </c>
      <c r="J49758" t="s">
        <v>13</v>
      </c>
      <c r="K49758">
        <v>3</v>
      </c>
      <c r="L49758">
        <v>0</v>
      </c>
      <c r="M49758">
        <v>1</v>
      </c>
      <c r="N49758">
        <v>1</v>
      </c>
      <c r="O49758">
        <v>1</v>
      </c>
      <c r="P49758">
        <v>0</v>
      </c>
      <c r="Q49758">
        <v>2</v>
      </c>
      <c r="R49758">
        <v>1</v>
      </c>
      <c r="S49758">
        <v>-21.833569000000001</v>
      </c>
      <c r="T49758">
        <v>-41.501933999999999</v>
      </c>
    </row>
    <row r="49759" spans="1:20" x14ac:dyDescent="0.3">
      <c r="A49759">
        <v>170488</v>
      </c>
      <c r="B49759" s="1">
        <v>43413</v>
      </c>
      <c r="C49759" s="2">
        <v>0.39583333333333331</v>
      </c>
      <c r="D49759" t="s">
        <v>58</v>
      </c>
      <c r="E49759" t="s">
        <v>153</v>
      </c>
      <c r="F49759" t="s">
        <v>486</v>
      </c>
      <c r="G49759" t="s">
        <v>445</v>
      </c>
      <c r="H49759" t="s">
        <v>447</v>
      </c>
      <c r="I49759" t="s">
        <v>450</v>
      </c>
      <c r="J49759" t="s">
        <v>503</v>
      </c>
      <c r="K49759">
        <v>3</v>
      </c>
      <c r="L49759">
        <v>0</v>
      </c>
      <c r="M49759">
        <v>1</v>
      </c>
      <c r="N49759">
        <v>1</v>
      </c>
      <c r="O49759">
        <v>1</v>
      </c>
      <c r="P49759">
        <v>0</v>
      </c>
      <c r="Q49759">
        <v>2</v>
      </c>
      <c r="R49759">
        <v>1</v>
      </c>
      <c r="S49759">
        <v>-16.472000000000001</v>
      </c>
      <c r="T49759">
        <v>-43.4251</v>
      </c>
    </row>
    <row r="49760" spans="1:20" x14ac:dyDescent="0.3">
      <c r="A49760">
        <v>173109</v>
      </c>
      <c r="B49760" s="1">
        <v>43376</v>
      </c>
      <c r="C49760" s="2">
        <v>0.78125</v>
      </c>
      <c r="D49760" t="s">
        <v>58</v>
      </c>
      <c r="E49760" t="s">
        <v>63</v>
      </c>
      <c r="F49760" t="s">
        <v>505</v>
      </c>
      <c r="G49760" t="s">
        <v>443</v>
      </c>
      <c r="H49760" t="s">
        <v>447</v>
      </c>
      <c r="I49760" t="s">
        <v>450</v>
      </c>
      <c r="J49760" t="s">
        <v>503</v>
      </c>
      <c r="K49760">
        <v>3</v>
      </c>
      <c r="L49760">
        <v>0</v>
      </c>
      <c r="M49760">
        <v>1</v>
      </c>
      <c r="N49760">
        <v>1</v>
      </c>
      <c r="O49760">
        <v>1</v>
      </c>
      <c r="P49760">
        <v>0</v>
      </c>
      <c r="Q49760">
        <v>2</v>
      </c>
      <c r="R49760">
        <v>3</v>
      </c>
      <c r="S49760">
        <v>-20.259321</v>
      </c>
      <c r="T49760">
        <v>-42.022984000000001</v>
      </c>
    </row>
    <row r="49761" spans="1:20" x14ac:dyDescent="0.3">
      <c r="A49761">
        <v>174290</v>
      </c>
      <c r="B49761" s="1">
        <v>43431</v>
      </c>
      <c r="C49761" s="2">
        <v>6.25E-2</v>
      </c>
      <c r="D49761" t="s">
        <v>11</v>
      </c>
      <c r="E49761" t="s">
        <v>273</v>
      </c>
      <c r="F49761" t="s">
        <v>507</v>
      </c>
      <c r="G49761" t="s">
        <v>445</v>
      </c>
      <c r="H49761" t="s">
        <v>447</v>
      </c>
      <c r="I49761" t="s">
        <v>450</v>
      </c>
      <c r="J49761" t="s">
        <v>503</v>
      </c>
      <c r="K49761">
        <v>3</v>
      </c>
      <c r="L49761">
        <v>0</v>
      </c>
      <c r="M49761">
        <v>1</v>
      </c>
      <c r="N49761">
        <v>1</v>
      </c>
      <c r="O49761">
        <v>1</v>
      </c>
      <c r="P49761">
        <v>0</v>
      </c>
      <c r="Q49761">
        <v>2</v>
      </c>
      <c r="R49761">
        <v>1</v>
      </c>
      <c r="S49761">
        <v>-24.954281460000001</v>
      </c>
      <c r="T49761">
        <v>-48.447589059999999</v>
      </c>
    </row>
    <row r="49762" spans="1:20" x14ac:dyDescent="0.3">
      <c r="A49762">
        <v>176004</v>
      </c>
      <c r="B49762" s="1">
        <v>43439</v>
      </c>
      <c r="C49762" s="2">
        <v>0.52777777777777779</v>
      </c>
      <c r="D49762" t="s">
        <v>58</v>
      </c>
      <c r="E49762" t="s">
        <v>108</v>
      </c>
      <c r="F49762" t="s">
        <v>441</v>
      </c>
      <c r="G49762" t="s">
        <v>442</v>
      </c>
      <c r="H49762" t="s">
        <v>447</v>
      </c>
      <c r="I49762" t="s">
        <v>451</v>
      </c>
      <c r="J49762" t="s">
        <v>13</v>
      </c>
      <c r="K49762">
        <v>3</v>
      </c>
      <c r="L49762">
        <v>0</v>
      </c>
      <c r="M49762">
        <v>1</v>
      </c>
      <c r="N49762">
        <v>1</v>
      </c>
      <c r="O49762">
        <v>1</v>
      </c>
      <c r="P49762">
        <v>0</v>
      </c>
      <c r="Q49762">
        <v>2</v>
      </c>
      <c r="R49762">
        <v>3</v>
      </c>
      <c r="S49762">
        <v>-21.382100000000001</v>
      </c>
      <c r="T49762">
        <v>-45.195900000000002</v>
      </c>
    </row>
    <row r="49763" spans="1:20" x14ac:dyDescent="0.3">
      <c r="A49763">
        <v>177132</v>
      </c>
      <c r="B49763" s="1">
        <v>43444</v>
      </c>
      <c r="C49763" s="2">
        <v>0.19444444444444445</v>
      </c>
      <c r="D49763" t="s">
        <v>58</v>
      </c>
      <c r="E49763" t="s">
        <v>271</v>
      </c>
      <c r="F49763" t="s">
        <v>321</v>
      </c>
      <c r="G49763" t="s">
        <v>471</v>
      </c>
      <c r="H49763" t="s">
        <v>447</v>
      </c>
      <c r="I49763" t="s">
        <v>451</v>
      </c>
      <c r="J49763" t="s">
        <v>503</v>
      </c>
      <c r="K49763">
        <v>3</v>
      </c>
      <c r="L49763">
        <v>0</v>
      </c>
      <c r="M49763">
        <v>1</v>
      </c>
      <c r="N49763">
        <v>1</v>
      </c>
      <c r="O49763">
        <v>1</v>
      </c>
      <c r="P49763">
        <v>0</v>
      </c>
      <c r="Q49763">
        <v>2</v>
      </c>
      <c r="R49763">
        <v>1</v>
      </c>
      <c r="S49763">
        <v>-19.715260000000001</v>
      </c>
      <c r="T49763">
        <v>-42.126256519999998</v>
      </c>
    </row>
    <row r="49764" spans="1:20" x14ac:dyDescent="0.3">
      <c r="A49764">
        <v>178052</v>
      </c>
      <c r="B49764" s="1">
        <v>43448</v>
      </c>
      <c r="C49764" s="2">
        <v>0.60416666666666663</v>
      </c>
      <c r="D49764" t="s">
        <v>11</v>
      </c>
      <c r="E49764" t="s">
        <v>18</v>
      </c>
      <c r="F49764" t="s">
        <v>505</v>
      </c>
      <c r="G49764" t="s">
        <v>452</v>
      </c>
      <c r="H49764" t="s">
        <v>447</v>
      </c>
      <c r="I49764" t="s">
        <v>450</v>
      </c>
      <c r="J49764" t="s">
        <v>502</v>
      </c>
      <c r="K49764">
        <v>3</v>
      </c>
      <c r="L49764">
        <v>0</v>
      </c>
      <c r="M49764">
        <v>1</v>
      </c>
      <c r="N49764">
        <v>1</v>
      </c>
      <c r="O49764">
        <v>1</v>
      </c>
      <c r="P49764">
        <v>0</v>
      </c>
      <c r="Q49764">
        <v>2</v>
      </c>
      <c r="R49764">
        <v>3</v>
      </c>
      <c r="S49764">
        <v>-23.608642029999999</v>
      </c>
      <c r="T49764">
        <v>-46.757996730000002</v>
      </c>
    </row>
    <row r="49765" spans="1:20" x14ac:dyDescent="0.3">
      <c r="A49765">
        <v>179944</v>
      </c>
      <c r="B49765" s="1">
        <v>43456</v>
      </c>
      <c r="C49765" s="2">
        <v>0.16666666666666666</v>
      </c>
      <c r="D49765" t="s">
        <v>67</v>
      </c>
      <c r="E49765" t="s">
        <v>345</v>
      </c>
      <c r="F49765" t="s">
        <v>467</v>
      </c>
      <c r="G49765" t="s">
        <v>471</v>
      </c>
      <c r="H49765" t="s">
        <v>447</v>
      </c>
      <c r="I49765" t="s">
        <v>451</v>
      </c>
      <c r="J49765" t="s">
        <v>503</v>
      </c>
      <c r="K49765">
        <v>3</v>
      </c>
      <c r="L49765">
        <v>0</v>
      </c>
      <c r="M49765">
        <v>1</v>
      </c>
      <c r="N49765">
        <v>1</v>
      </c>
      <c r="O49765">
        <v>1</v>
      </c>
      <c r="P49765">
        <v>0</v>
      </c>
      <c r="Q49765">
        <v>2</v>
      </c>
      <c r="R49765">
        <v>1</v>
      </c>
      <c r="S49765">
        <v>-20.238099999999999</v>
      </c>
      <c r="T49765">
        <v>-41.339500000000001</v>
      </c>
    </row>
    <row r="49766" spans="1:20" x14ac:dyDescent="0.3">
      <c r="A49766">
        <v>181501</v>
      </c>
      <c r="B49766" s="1">
        <v>43462</v>
      </c>
      <c r="C49766" s="2">
        <v>0.4375</v>
      </c>
      <c r="D49766" t="s">
        <v>67</v>
      </c>
      <c r="E49766" t="s">
        <v>80</v>
      </c>
      <c r="F49766" t="s">
        <v>486</v>
      </c>
      <c r="G49766" t="s">
        <v>471</v>
      </c>
      <c r="H49766" t="s">
        <v>447</v>
      </c>
      <c r="I49766" t="s">
        <v>450</v>
      </c>
      <c r="J49766" t="s">
        <v>503</v>
      </c>
      <c r="K49766">
        <v>3</v>
      </c>
      <c r="L49766">
        <v>0</v>
      </c>
      <c r="M49766">
        <v>1</v>
      </c>
      <c r="N49766">
        <v>1</v>
      </c>
      <c r="O49766">
        <v>1</v>
      </c>
      <c r="P49766">
        <v>0</v>
      </c>
      <c r="Q49766">
        <v>2</v>
      </c>
      <c r="R49766">
        <v>1</v>
      </c>
      <c r="S49766">
        <v>-20.385200000000001</v>
      </c>
      <c r="T49766">
        <v>-40.554499999999997</v>
      </c>
    </row>
    <row r="49767" spans="1:20" x14ac:dyDescent="0.3">
      <c r="A49767">
        <v>181562</v>
      </c>
      <c r="B49767" s="1">
        <v>43423</v>
      </c>
      <c r="C49767" s="2">
        <v>0.2986111111111111</v>
      </c>
      <c r="D49767" t="s">
        <v>39</v>
      </c>
      <c r="E49767" t="s">
        <v>125</v>
      </c>
      <c r="F49767" t="s">
        <v>486</v>
      </c>
      <c r="G49767" t="s">
        <v>445</v>
      </c>
      <c r="H49767" t="s">
        <v>447</v>
      </c>
      <c r="I49767" t="s">
        <v>451</v>
      </c>
      <c r="J49767" t="s">
        <v>13</v>
      </c>
      <c r="K49767">
        <v>3</v>
      </c>
      <c r="L49767">
        <v>0</v>
      </c>
      <c r="M49767">
        <v>1</v>
      </c>
      <c r="N49767">
        <v>1</v>
      </c>
      <c r="O49767">
        <v>1</v>
      </c>
      <c r="P49767">
        <v>0</v>
      </c>
      <c r="Q49767">
        <v>2</v>
      </c>
      <c r="R49767">
        <v>1</v>
      </c>
      <c r="S49767">
        <v>-22.441326759999999</v>
      </c>
      <c r="T49767">
        <v>-43.187259240000003</v>
      </c>
    </row>
    <row r="49768" spans="1:20" x14ac:dyDescent="0.3">
      <c r="A49768">
        <v>182044</v>
      </c>
      <c r="B49768" s="1">
        <v>43465</v>
      </c>
      <c r="C49768" s="2">
        <v>3.472222222222222E-3</v>
      </c>
      <c r="D49768" t="s">
        <v>58</v>
      </c>
      <c r="E49768" t="s">
        <v>91</v>
      </c>
      <c r="F49768" t="s">
        <v>486</v>
      </c>
      <c r="G49768" t="s">
        <v>471</v>
      </c>
      <c r="H49768" t="s">
        <v>447</v>
      </c>
      <c r="I49768" t="s">
        <v>451</v>
      </c>
      <c r="J49768" t="s">
        <v>502</v>
      </c>
      <c r="K49768">
        <v>3</v>
      </c>
      <c r="L49768">
        <v>0</v>
      </c>
      <c r="M49768">
        <v>1</v>
      </c>
      <c r="N49768">
        <v>1</v>
      </c>
      <c r="O49768">
        <v>1</v>
      </c>
      <c r="P49768">
        <v>0</v>
      </c>
      <c r="Q49768">
        <v>2</v>
      </c>
      <c r="R49768">
        <v>1</v>
      </c>
      <c r="S49768">
        <v>-20.01877855</v>
      </c>
      <c r="T49768">
        <v>-44.227266309999997</v>
      </c>
    </row>
    <row r="49769" spans="1:20" x14ac:dyDescent="0.3">
      <c r="A49769">
        <v>183352</v>
      </c>
      <c r="B49769" s="1">
        <v>43469</v>
      </c>
      <c r="C49769" s="2">
        <v>0.46527777777777773</v>
      </c>
      <c r="D49769" t="s">
        <v>58</v>
      </c>
      <c r="E49769" t="s">
        <v>249</v>
      </c>
      <c r="F49769" t="s">
        <v>476</v>
      </c>
      <c r="G49769" t="s">
        <v>474</v>
      </c>
      <c r="H49769" t="s">
        <v>447</v>
      </c>
      <c r="I49769" t="s">
        <v>450</v>
      </c>
      <c r="J49769" t="s">
        <v>503</v>
      </c>
      <c r="K49769">
        <v>3</v>
      </c>
      <c r="L49769">
        <v>0</v>
      </c>
      <c r="M49769">
        <v>1</v>
      </c>
      <c r="N49769">
        <v>1</v>
      </c>
      <c r="O49769">
        <v>1</v>
      </c>
      <c r="P49769">
        <v>0</v>
      </c>
      <c r="Q49769">
        <v>2</v>
      </c>
      <c r="R49769">
        <v>1</v>
      </c>
      <c r="S49769">
        <v>-17.691683000000001</v>
      </c>
      <c r="T49769">
        <v>-45.410175000000002</v>
      </c>
    </row>
    <row r="49770" spans="1:20" x14ac:dyDescent="0.3">
      <c r="A49770">
        <v>186131</v>
      </c>
      <c r="B49770" s="1">
        <v>43484</v>
      </c>
      <c r="C49770" s="2">
        <v>0.3888888888888889</v>
      </c>
      <c r="D49770" t="s">
        <v>58</v>
      </c>
      <c r="E49770" t="s">
        <v>97</v>
      </c>
      <c r="F49770" t="s">
        <v>486</v>
      </c>
      <c r="G49770" t="s">
        <v>444</v>
      </c>
      <c r="H49770" t="s">
        <v>447</v>
      </c>
      <c r="I49770" t="s">
        <v>450</v>
      </c>
      <c r="J49770" t="s">
        <v>13</v>
      </c>
      <c r="K49770">
        <v>3</v>
      </c>
      <c r="L49770">
        <v>0</v>
      </c>
      <c r="M49770">
        <v>1</v>
      </c>
      <c r="N49770">
        <v>1</v>
      </c>
      <c r="O49770">
        <v>1</v>
      </c>
      <c r="P49770">
        <v>0</v>
      </c>
      <c r="Q49770">
        <v>2</v>
      </c>
      <c r="R49770">
        <v>1</v>
      </c>
      <c r="S49770">
        <v>-20.411899999999999</v>
      </c>
      <c r="T49770">
        <v>-44.527200000000001</v>
      </c>
    </row>
    <row r="49771" spans="1:20" x14ac:dyDescent="0.3">
      <c r="A49771">
        <v>186159</v>
      </c>
      <c r="B49771" s="1">
        <v>43484</v>
      </c>
      <c r="C49771" s="2">
        <v>0.56944444444444442</v>
      </c>
      <c r="D49771" t="s">
        <v>11</v>
      </c>
      <c r="E49771" t="s">
        <v>17</v>
      </c>
      <c r="F49771" t="s">
        <v>494</v>
      </c>
      <c r="G49771" t="s">
        <v>442</v>
      </c>
      <c r="H49771" t="s">
        <v>447</v>
      </c>
      <c r="I49771" t="s">
        <v>450</v>
      </c>
      <c r="J49771" t="s">
        <v>13</v>
      </c>
      <c r="K49771">
        <v>3</v>
      </c>
      <c r="L49771">
        <v>0</v>
      </c>
      <c r="M49771">
        <v>1</v>
      </c>
      <c r="N49771">
        <v>1</v>
      </c>
      <c r="O49771">
        <v>1</v>
      </c>
      <c r="P49771">
        <v>0</v>
      </c>
      <c r="Q49771">
        <v>2</v>
      </c>
      <c r="R49771">
        <v>3</v>
      </c>
      <c r="S49771">
        <v>-23.42603935</v>
      </c>
      <c r="T49771">
        <v>-46.40479088</v>
      </c>
    </row>
    <row r="49772" spans="1:20" x14ac:dyDescent="0.3">
      <c r="A49772">
        <v>187887</v>
      </c>
      <c r="B49772" s="1">
        <v>43493</v>
      </c>
      <c r="C49772" s="2">
        <v>0.29166666666666669</v>
      </c>
      <c r="D49772" t="s">
        <v>58</v>
      </c>
      <c r="E49772" t="s">
        <v>252</v>
      </c>
      <c r="F49772" t="s">
        <v>321</v>
      </c>
      <c r="G49772" t="s">
        <v>471</v>
      </c>
      <c r="H49772" t="s">
        <v>447</v>
      </c>
      <c r="I49772" t="s">
        <v>451</v>
      </c>
      <c r="J49772" t="s">
        <v>13</v>
      </c>
      <c r="K49772">
        <v>3</v>
      </c>
      <c r="L49772">
        <v>0</v>
      </c>
      <c r="M49772">
        <v>1</v>
      </c>
      <c r="N49772">
        <v>1</v>
      </c>
      <c r="O49772">
        <v>1</v>
      </c>
      <c r="P49772">
        <v>0</v>
      </c>
      <c r="Q49772">
        <v>2</v>
      </c>
      <c r="R49772">
        <v>1</v>
      </c>
      <c r="S49772">
        <v>-21.779299999999999</v>
      </c>
      <c r="T49772">
        <v>-45.431199999999997</v>
      </c>
    </row>
    <row r="49773" spans="1:20" x14ac:dyDescent="0.3">
      <c r="A49773">
        <v>195303</v>
      </c>
      <c r="B49773" s="1">
        <v>43529</v>
      </c>
      <c r="C49773" s="2">
        <v>0.8125</v>
      </c>
      <c r="D49773" t="s">
        <v>58</v>
      </c>
      <c r="E49773" t="s">
        <v>60</v>
      </c>
      <c r="F49773" t="s">
        <v>495</v>
      </c>
      <c r="G49773" t="s">
        <v>454</v>
      </c>
      <c r="H49773" t="s">
        <v>447</v>
      </c>
      <c r="I49773" t="s">
        <v>451</v>
      </c>
      <c r="J49773" t="s">
        <v>503</v>
      </c>
      <c r="K49773">
        <v>3</v>
      </c>
      <c r="L49773">
        <v>0</v>
      </c>
      <c r="M49773">
        <v>1</v>
      </c>
      <c r="N49773">
        <v>1</v>
      </c>
      <c r="O49773">
        <v>1</v>
      </c>
      <c r="P49773">
        <v>0</v>
      </c>
      <c r="Q49773">
        <v>2</v>
      </c>
      <c r="R49773">
        <v>1</v>
      </c>
      <c r="S49773">
        <v>-19.726659999999999</v>
      </c>
      <c r="T49773">
        <v>-42.133040000000001</v>
      </c>
    </row>
    <row r="49774" spans="1:20" x14ac:dyDescent="0.3">
      <c r="A49774">
        <v>196289</v>
      </c>
      <c r="B49774" s="1">
        <v>43535</v>
      </c>
      <c r="C49774" s="2">
        <v>0.2986111111111111</v>
      </c>
      <c r="D49774" t="s">
        <v>11</v>
      </c>
      <c r="E49774" t="s">
        <v>83</v>
      </c>
      <c r="F49774" t="s">
        <v>321</v>
      </c>
      <c r="G49774" t="s">
        <v>443</v>
      </c>
      <c r="H49774" t="s">
        <v>447</v>
      </c>
      <c r="I49774" t="s">
        <v>450</v>
      </c>
      <c r="J49774" t="s">
        <v>503</v>
      </c>
      <c r="K49774">
        <v>3</v>
      </c>
      <c r="L49774">
        <v>0</v>
      </c>
      <c r="M49774">
        <v>1</v>
      </c>
      <c r="N49774">
        <v>1</v>
      </c>
      <c r="O49774">
        <v>1</v>
      </c>
      <c r="P49774">
        <v>0</v>
      </c>
      <c r="Q49774">
        <v>2</v>
      </c>
      <c r="R49774">
        <v>3</v>
      </c>
      <c r="S49774">
        <v>-23.42887</v>
      </c>
      <c r="T49774">
        <v>-45.081130000000002</v>
      </c>
    </row>
    <row r="49775" spans="1:20" x14ac:dyDescent="0.3">
      <c r="A49775">
        <v>196618</v>
      </c>
      <c r="B49775" s="1">
        <v>43536</v>
      </c>
      <c r="C49775" s="2">
        <v>0.82638888888888884</v>
      </c>
      <c r="D49775" t="s">
        <v>39</v>
      </c>
      <c r="E49775" t="s">
        <v>47</v>
      </c>
      <c r="F49775" t="s">
        <v>441</v>
      </c>
      <c r="G49775" t="s">
        <v>471</v>
      </c>
      <c r="H49775" t="s">
        <v>447</v>
      </c>
      <c r="I49775" t="s">
        <v>450</v>
      </c>
      <c r="J49775" t="s">
        <v>502</v>
      </c>
      <c r="K49775">
        <v>3</v>
      </c>
      <c r="L49775">
        <v>0</v>
      </c>
      <c r="M49775">
        <v>1</v>
      </c>
      <c r="N49775">
        <v>1</v>
      </c>
      <c r="O49775">
        <v>1</v>
      </c>
      <c r="P49775">
        <v>0</v>
      </c>
      <c r="Q49775">
        <v>2</v>
      </c>
      <c r="R49775">
        <v>1</v>
      </c>
      <c r="S49775">
        <v>-22.718299999999999</v>
      </c>
      <c r="T49775">
        <v>-43.719029999999997</v>
      </c>
    </row>
    <row r="49776" spans="1:20" x14ac:dyDescent="0.3">
      <c r="A49776">
        <v>197112</v>
      </c>
      <c r="B49776" s="1">
        <v>43539</v>
      </c>
      <c r="C49776" s="2">
        <v>0.54166666666666663</v>
      </c>
      <c r="D49776" t="s">
        <v>67</v>
      </c>
      <c r="E49776" t="s">
        <v>70</v>
      </c>
      <c r="F49776" t="s">
        <v>441</v>
      </c>
      <c r="G49776" t="s">
        <v>442</v>
      </c>
      <c r="H49776" t="s">
        <v>447</v>
      </c>
      <c r="I49776" t="s">
        <v>450</v>
      </c>
      <c r="J49776" t="s">
        <v>502</v>
      </c>
      <c r="K49776">
        <v>3</v>
      </c>
      <c r="L49776">
        <v>0</v>
      </c>
      <c r="M49776">
        <v>1</v>
      </c>
      <c r="N49776">
        <v>1</v>
      </c>
      <c r="O49776">
        <v>1</v>
      </c>
      <c r="P49776">
        <v>0</v>
      </c>
      <c r="Q49776">
        <v>2</v>
      </c>
      <c r="R49776">
        <v>3</v>
      </c>
      <c r="S49776">
        <v>-20.22662</v>
      </c>
      <c r="T49776">
        <v>-40.27075</v>
      </c>
    </row>
    <row r="49777" spans="1:20" x14ac:dyDescent="0.3">
      <c r="A49777">
        <v>197512</v>
      </c>
      <c r="B49777" s="1">
        <v>43541</v>
      </c>
      <c r="C49777" s="2">
        <v>0.22916666666666666</v>
      </c>
      <c r="D49777" t="s">
        <v>39</v>
      </c>
      <c r="E49777" t="s">
        <v>75</v>
      </c>
      <c r="F49777" t="s">
        <v>441</v>
      </c>
      <c r="G49777" t="s">
        <v>445</v>
      </c>
      <c r="H49777" t="s">
        <v>447</v>
      </c>
      <c r="I49777" t="s">
        <v>450</v>
      </c>
      <c r="J49777" t="s">
        <v>13</v>
      </c>
      <c r="K49777">
        <v>3</v>
      </c>
      <c r="L49777">
        <v>0</v>
      </c>
      <c r="M49777">
        <v>1</v>
      </c>
      <c r="N49777">
        <v>1</v>
      </c>
      <c r="O49777">
        <v>1</v>
      </c>
      <c r="P49777">
        <v>0</v>
      </c>
      <c r="Q49777">
        <v>2</v>
      </c>
      <c r="R49777">
        <v>1</v>
      </c>
      <c r="S49777">
        <v>-22.77646</v>
      </c>
      <c r="T49777">
        <v>-42.947839999999999</v>
      </c>
    </row>
    <row r="49778" spans="1:20" x14ac:dyDescent="0.3">
      <c r="A49778">
        <v>198171</v>
      </c>
      <c r="B49778" s="1">
        <v>43544</v>
      </c>
      <c r="C49778" s="2">
        <v>0.44444444444444442</v>
      </c>
      <c r="D49778" t="s">
        <v>39</v>
      </c>
      <c r="E49778" t="s">
        <v>56</v>
      </c>
      <c r="F49778" t="s">
        <v>475</v>
      </c>
      <c r="G49778" t="s">
        <v>444</v>
      </c>
      <c r="H49778" t="s">
        <v>447</v>
      </c>
      <c r="I49778" t="s">
        <v>451</v>
      </c>
      <c r="J49778" t="s">
        <v>503</v>
      </c>
      <c r="K49778">
        <v>3</v>
      </c>
      <c r="L49778">
        <v>0</v>
      </c>
      <c r="M49778">
        <v>1</v>
      </c>
      <c r="N49778">
        <v>1</v>
      </c>
      <c r="O49778">
        <v>1</v>
      </c>
      <c r="P49778">
        <v>0</v>
      </c>
      <c r="Q49778">
        <v>2</v>
      </c>
      <c r="R49778">
        <v>1</v>
      </c>
      <c r="S49778">
        <v>-22.473749999999999</v>
      </c>
      <c r="T49778">
        <v>-43.001179999999998</v>
      </c>
    </row>
    <row r="49779" spans="1:20" x14ac:dyDescent="0.3">
      <c r="A49779">
        <v>205341</v>
      </c>
      <c r="B49779" s="1">
        <v>43579</v>
      </c>
      <c r="C49779" s="2">
        <v>0.66666666666666663</v>
      </c>
      <c r="D49779" t="s">
        <v>39</v>
      </c>
      <c r="E49779" t="s">
        <v>187</v>
      </c>
      <c r="F49779" t="s">
        <v>441</v>
      </c>
      <c r="G49779" t="s">
        <v>471</v>
      </c>
      <c r="H49779" t="s">
        <v>447</v>
      </c>
      <c r="I49779" t="s">
        <v>451</v>
      </c>
      <c r="J49779" t="s">
        <v>503</v>
      </c>
      <c r="K49779">
        <v>3</v>
      </c>
      <c r="L49779">
        <v>0</v>
      </c>
      <c r="M49779">
        <v>1</v>
      </c>
      <c r="N49779">
        <v>1</v>
      </c>
      <c r="O49779">
        <v>1</v>
      </c>
      <c r="P49779">
        <v>0</v>
      </c>
      <c r="Q49779">
        <v>2</v>
      </c>
      <c r="R49779">
        <v>1</v>
      </c>
      <c r="S49779">
        <v>-22.917829999999999</v>
      </c>
      <c r="T49779">
        <v>-43.904719999999998</v>
      </c>
    </row>
    <row r="49780" spans="1:20" x14ac:dyDescent="0.3">
      <c r="A49780">
        <v>205762</v>
      </c>
      <c r="B49780" s="1">
        <v>43581</v>
      </c>
      <c r="C49780" s="2">
        <v>0.88888888888888884</v>
      </c>
      <c r="D49780" t="s">
        <v>58</v>
      </c>
      <c r="E49780" t="s">
        <v>145</v>
      </c>
      <c r="F49780" t="s">
        <v>499</v>
      </c>
      <c r="G49780" t="s">
        <v>442</v>
      </c>
      <c r="H49780" t="s">
        <v>447</v>
      </c>
      <c r="I49780" t="s">
        <v>450</v>
      </c>
      <c r="J49780" t="s">
        <v>13</v>
      </c>
      <c r="K49780">
        <v>3</v>
      </c>
      <c r="L49780">
        <v>0</v>
      </c>
      <c r="M49780">
        <v>1</v>
      </c>
      <c r="N49780">
        <v>1</v>
      </c>
      <c r="O49780">
        <v>1</v>
      </c>
      <c r="P49780">
        <v>0</v>
      </c>
      <c r="Q49780">
        <v>2</v>
      </c>
      <c r="R49780">
        <v>3</v>
      </c>
      <c r="S49780">
        <v>-19.882960000000001</v>
      </c>
      <c r="T49780">
        <v>-44.902929999999998</v>
      </c>
    </row>
    <row r="49781" spans="1:20" x14ac:dyDescent="0.3">
      <c r="A49781">
        <v>207992</v>
      </c>
      <c r="B49781" s="1">
        <v>43593</v>
      </c>
      <c r="C49781" s="2">
        <v>0.55902777777777779</v>
      </c>
      <c r="D49781" t="s">
        <v>58</v>
      </c>
      <c r="E49781" t="s">
        <v>127</v>
      </c>
      <c r="F49781" t="s">
        <v>441</v>
      </c>
      <c r="G49781" t="s">
        <v>471</v>
      </c>
      <c r="H49781" t="s">
        <v>447</v>
      </c>
      <c r="I49781" t="s">
        <v>450</v>
      </c>
      <c r="J49781" t="s">
        <v>13</v>
      </c>
      <c r="K49781">
        <v>3</v>
      </c>
      <c r="L49781">
        <v>0</v>
      </c>
      <c r="M49781">
        <v>1</v>
      </c>
      <c r="N49781">
        <v>1</v>
      </c>
      <c r="O49781">
        <v>1</v>
      </c>
      <c r="P49781">
        <v>0</v>
      </c>
      <c r="Q49781">
        <v>2</v>
      </c>
      <c r="R49781">
        <v>1</v>
      </c>
      <c r="S49781">
        <v>-20.14452</v>
      </c>
      <c r="T49781">
        <v>-43.95966</v>
      </c>
    </row>
    <row r="49782" spans="1:20" x14ac:dyDescent="0.3">
      <c r="A49782">
        <v>211514</v>
      </c>
      <c r="B49782" s="1">
        <v>43609</v>
      </c>
      <c r="C49782" s="2">
        <v>0.65277777777777779</v>
      </c>
      <c r="D49782" t="s">
        <v>58</v>
      </c>
      <c r="E49782" t="s">
        <v>353</v>
      </c>
      <c r="F49782" t="s">
        <v>485</v>
      </c>
      <c r="G49782" t="s">
        <v>443</v>
      </c>
      <c r="H49782" t="s">
        <v>447</v>
      </c>
      <c r="I49782" t="s">
        <v>451</v>
      </c>
      <c r="J49782" t="s">
        <v>503</v>
      </c>
      <c r="K49782">
        <v>3</v>
      </c>
      <c r="L49782">
        <v>0</v>
      </c>
      <c r="M49782">
        <v>1</v>
      </c>
      <c r="N49782">
        <v>1</v>
      </c>
      <c r="O49782">
        <v>1</v>
      </c>
      <c r="P49782">
        <v>0</v>
      </c>
      <c r="Q49782">
        <v>2</v>
      </c>
      <c r="R49782">
        <v>3</v>
      </c>
      <c r="S49782">
        <v>-19.670490000000001</v>
      </c>
      <c r="T49782">
        <v>-47.620339999999999</v>
      </c>
    </row>
    <row r="49783" spans="1:20" x14ac:dyDescent="0.3">
      <c r="A49783">
        <v>213027</v>
      </c>
      <c r="B49783" s="1">
        <v>43617</v>
      </c>
      <c r="C49783" s="2">
        <v>0.90972222222222221</v>
      </c>
      <c r="D49783" t="s">
        <v>39</v>
      </c>
      <c r="E49783" t="s">
        <v>42</v>
      </c>
      <c r="F49783" t="s">
        <v>441</v>
      </c>
      <c r="G49783" t="s">
        <v>471</v>
      </c>
      <c r="H49783" t="s">
        <v>447</v>
      </c>
      <c r="I49783" t="s">
        <v>450</v>
      </c>
      <c r="J49783" t="s">
        <v>502</v>
      </c>
      <c r="K49783">
        <v>3</v>
      </c>
      <c r="L49783">
        <v>0</v>
      </c>
      <c r="M49783">
        <v>1</v>
      </c>
      <c r="N49783">
        <v>1</v>
      </c>
      <c r="O49783">
        <v>1</v>
      </c>
      <c r="P49783">
        <v>0</v>
      </c>
      <c r="Q49783">
        <v>2</v>
      </c>
      <c r="R49783">
        <v>1</v>
      </c>
      <c r="S49783">
        <v>-22.611910000000002</v>
      </c>
      <c r="T49783">
        <v>-43.286819999999999</v>
      </c>
    </row>
    <row r="49784" spans="1:20" x14ac:dyDescent="0.3">
      <c r="A49784">
        <v>216363</v>
      </c>
      <c r="B49784" s="1">
        <v>43633</v>
      </c>
      <c r="C49784" s="2">
        <v>0.72222222222222221</v>
      </c>
      <c r="D49784" t="s">
        <v>58</v>
      </c>
      <c r="E49784" t="s">
        <v>91</v>
      </c>
      <c r="F49784" t="s">
        <v>505</v>
      </c>
      <c r="G49784" t="s">
        <v>449</v>
      </c>
      <c r="H49784" t="s">
        <v>447</v>
      </c>
      <c r="I49784" t="s">
        <v>450</v>
      </c>
      <c r="J49784" t="s">
        <v>502</v>
      </c>
      <c r="K49784">
        <v>3</v>
      </c>
      <c r="L49784">
        <v>0</v>
      </c>
      <c r="M49784">
        <v>1</v>
      </c>
      <c r="N49784">
        <v>1</v>
      </c>
      <c r="O49784">
        <v>1</v>
      </c>
      <c r="P49784">
        <v>0</v>
      </c>
      <c r="Q49784">
        <v>2</v>
      </c>
      <c r="R49784">
        <v>3</v>
      </c>
      <c r="S49784">
        <v>-19.956440000000001</v>
      </c>
      <c r="T49784">
        <v>-44.136119999999998</v>
      </c>
    </row>
    <row r="49785" spans="1:20" x14ac:dyDescent="0.3">
      <c r="A49785">
        <v>224082</v>
      </c>
      <c r="B49785" s="1">
        <v>43669</v>
      </c>
      <c r="C49785" s="2">
        <v>0.16666666666666666</v>
      </c>
      <c r="D49785" t="s">
        <v>58</v>
      </c>
      <c r="E49785" t="s">
        <v>168</v>
      </c>
      <c r="F49785" t="s">
        <v>486</v>
      </c>
      <c r="G49785" t="s">
        <v>474</v>
      </c>
      <c r="H49785" t="s">
        <v>447</v>
      </c>
      <c r="I49785" t="s">
        <v>451</v>
      </c>
      <c r="J49785" t="s">
        <v>13</v>
      </c>
      <c r="K49785">
        <v>3</v>
      </c>
      <c r="L49785">
        <v>0</v>
      </c>
      <c r="M49785">
        <v>1</v>
      </c>
      <c r="N49785">
        <v>1</v>
      </c>
      <c r="O49785">
        <v>1</v>
      </c>
      <c r="P49785">
        <v>0</v>
      </c>
      <c r="Q49785">
        <v>2</v>
      </c>
      <c r="R49785">
        <v>1</v>
      </c>
      <c r="S49785">
        <v>-19.890139999999999</v>
      </c>
      <c r="T49785">
        <v>-44.623130000000003</v>
      </c>
    </row>
    <row r="49786" spans="1:20" x14ac:dyDescent="0.3">
      <c r="A49786">
        <v>232903</v>
      </c>
      <c r="B49786" s="1">
        <v>43711</v>
      </c>
      <c r="C49786" s="2">
        <v>0.3263888888888889</v>
      </c>
      <c r="D49786" t="s">
        <v>67</v>
      </c>
      <c r="E49786" t="s">
        <v>72</v>
      </c>
      <c r="F49786" t="s">
        <v>505</v>
      </c>
      <c r="G49786" t="s">
        <v>452</v>
      </c>
      <c r="H49786" t="s">
        <v>447</v>
      </c>
      <c r="I49786" t="s">
        <v>450</v>
      </c>
      <c r="J49786" t="s">
        <v>13</v>
      </c>
      <c r="K49786">
        <v>3</v>
      </c>
      <c r="L49786">
        <v>0</v>
      </c>
      <c r="M49786">
        <v>1</v>
      </c>
      <c r="N49786">
        <v>1</v>
      </c>
      <c r="O49786">
        <v>1</v>
      </c>
      <c r="P49786">
        <v>0</v>
      </c>
      <c r="Q49786">
        <v>2</v>
      </c>
      <c r="R49786">
        <v>3</v>
      </c>
      <c r="S49786">
        <v>-20.333739999999999</v>
      </c>
      <c r="T49786">
        <v>-40.369109999999999</v>
      </c>
    </row>
    <row r="49787" spans="1:20" x14ac:dyDescent="0.3">
      <c r="A49787">
        <v>236656</v>
      </c>
      <c r="B49787" s="1">
        <v>43728</v>
      </c>
      <c r="C49787" s="2">
        <v>0.20833333333333334</v>
      </c>
      <c r="D49787" t="s">
        <v>58</v>
      </c>
      <c r="E49787" t="s">
        <v>214</v>
      </c>
      <c r="F49787" t="s">
        <v>441</v>
      </c>
      <c r="G49787" t="s">
        <v>471</v>
      </c>
      <c r="H49787" t="s">
        <v>447</v>
      </c>
      <c r="I49787" t="s">
        <v>451</v>
      </c>
      <c r="J49787" t="s">
        <v>503</v>
      </c>
      <c r="K49787">
        <v>3</v>
      </c>
      <c r="L49787">
        <v>0</v>
      </c>
      <c r="M49787">
        <v>1</v>
      </c>
      <c r="N49787">
        <v>1</v>
      </c>
      <c r="O49787">
        <v>1</v>
      </c>
      <c r="P49787">
        <v>0</v>
      </c>
      <c r="Q49787">
        <v>2</v>
      </c>
      <c r="R49787">
        <v>1</v>
      </c>
      <c r="S49787">
        <v>-20.93778</v>
      </c>
      <c r="T49787">
        <v>-43.814729999999997</v>
      </c>
    </row>
    <row r="49788" spans="1:20" x14ac:dyDescent="0.3">
      <c r="A49788">
        <v>241393</v>
      </c>
      <c r="B49788" s="1">
        <v>43748</v>
      </c>
      <c r="C49788" s="2">
        <v>0.31944444444444448</v>
      </c>
      <c r="D49788" t="s">
        <v>39</v>
      </c>
      <c r="E49788" t="s">
        <v>207</v>
      </c>
      <c r="F49788" t="s">
        <v>505</v>
      </c>
      <c r="G49788" t="s">
        <v>449</v>
      </c>
      <c r="H49788" t="s">
        <v>447</v>
      </c>
      <c r="I49788" t="s">
        <v>450</v>
      </c>
      <c r="J49788" t="s">
        <v>503</v>
      </c>
      <c r="K49788">
        <v>3</v>
      </c>
      <c r="L49788">
        <v>0</v>
      </c>
      <c r="M49788">
        <v>1</v>
      </c>
      <c r="N49788">
        <v>1</v>
      </c>
      <c r="O49788">
        <v>1</v>
      </c>
      <c r="P49788">
        <v>0</v>
      </c>
      <c r="Q49788">
        <v>2</v>
      </c>
      <c r="R49788">
        <v>3</v>
      </c>
      <c r="S49788">
        <v>-21.71454</v>
      </c>
      <c r="T49788">
        <v>-41.131140000000002</v>
      </c>
    </row>
    <row r="49789" spans="1:20" x14ac:dyDescent="0.3">
      <c r="A49789">
        <v>241810</v>
      </c>
      <c r="B49789" s="1">
        <v>43750</v>
      </c>
      <c r="C49789" s="2">
        <v>0.1111111111111111</v>
      </c>
      <c r="D49789" t="s">
        <v>11</v>
      </c>
      <c r="E49789" t="s">
        <v>22</v>
      </c>
      <c r="F49789" t="s">
        <v>496</v>
      </c>
      <c r="G49789" t="s">
        <v>442</v>
      </c>
      <c r="H49789" t="s">
        <v>447</v>
      </c>
      <c r="I49789" t="s">
        <v>451</v>
      </c>
      <c r="J49789" t="s">
        <v>13</v>
      </c>
      <c r="K49789">
        <v>3</v>
      </c>
      <c r="L49789">
        <v>0</v>
      </c>
      <c r="M49789">
        <v>1</v>
      </c>
      <c r="N49789">
        <v>1</v>
      </c>
      <c r="O49789">
        <v>1</v>
      </c>
      <c r="P49789">
        <v>0</v>
      </c>
      <c r="Q49789">
        <v>2</v>
      </c>
      <c r="R49789">
        <v>3</v>
      </c>
      <c r="S49789">
        <v>-23.195430000000002</v>
      </c>
      <c r="T49789">
        <v>-45.871760000000002</v>
      </c>
    </row>
    <row r="49790" spans="1:20" x14ac:dyDescent="0.3">
      <c r="A49790">
        <v>244684</v>
      </c>
      <c r="B49790" s="1">
        <v>43761</v>
      </c>
      <c r="C49790" s="2">
        <v>0.81944444444444453</v>
      </c>
      <c r="D49790" t="s">
        <v>58</v>
      </c>
      <c r="E49790" t="s">
        <v>188</v>
      </c>
      <c r="F49790" t="s">
        <v>486</v>
      </c>
      <c r="G49790" t="s">
        <v>444</v>
      </c>
      <c r="H49790" t="s">
        <v>447</v>
      </c>
      <c r="I49790" t="s">
        <v>451</v>
      </c>
      <c r="J49790" t="s">
        <v>503</v>
      </c>
      <c r="K49790">
        <v>3</v>
      </c>
      <c r="L49790">
        <v>0</v>
      </c>
      <c r="M49790">
        <v>1</v>
      </c>
      <c r="N49790">
        <v>1</v>
      </c>
      <c r="O49790">
        <v>1</v>
      </c>
      <c r="P49790">
        <v>0</v>
      </c>
      <c r="Q49790">
        <v>2</v>
      </c>
      <c r="R49790">
        <v>3</v>
      </c>
      <c r="S49790">
        <v>-21.627040000000001</v>
      </c>
      <c r="T49790">
        <v>-42.69997</v>
      </c>
    </row>
    <row r="49791" spans="1:20" x14ac:dyDescent="0.3">
      <c r="A49791">
        <v>246509</v>
      </c>
      <c r="B49791" s="1">
        <v>43770</v>
      </c>
      <c r="C49791" s="2">
        <v>0.4236111111111111</v>
      </c>
      <c r="D49791" t="s">
        <v>58</v>
      </c>
      <c r="E49791" t="s">
        <v>100</v>
      </c>
      <c r="F49791" t="s">
        <v>321</v>
      </c>
      <c r="G49791" t="s">
        <v>471</v>
      </c>
      <c r="H49791" t="s">
        <v>447</v>
      </c>
      <c r="I49791" t="s">
        <v>450</v>
      </c>
      <c r="J49791" t="s">
        <v>13</v>
      </c>
      <c r="K49791">
        <v>3</v>
      </c>
      <c r="L49791">
        <v>0</v>
      </c>
      <c r="M49791">
        <v>1</v>
      </c>
      <c r="N49791">
        <v>1</v>
      </c>
      <c r="O49791">
        <v>1</v>
      </c>
      <c r="P49791">
        <v>0</v>
      </c>
      <c r="Q49791">
        <v>2</v>
      </c>
      <c r="R49791">
        <v>1</v>
      </c>
      <c r="S49791">
        <v>-22.116389999999999</v>
      </c>
      <c r="T49791">
        <v>-45.752879999999998</v>
      </c>
    </row>
    <row r="49792" spans="1:20" x14ac:dyDescent="0.3">
      <c r="A49792">
        <v>246545</v>
      </c>
      <c r="B49792" s="1">
        <v>43770</v>
      </c>
      <c r="C49792" s="2">
        <v>0.6875</v>
      </c>
      <c r="D49792" t="s">
        <v>58</v>
      </c>
      <c r="E49792" t="s">
        <v>221</v>
      </c>
      <c r="F49792" t="s">
        <v>486</v>
      </c>
      <c r="G49792" t="s">
        <v>443</v>
      </c>
      <c r="H49792" t="s">
        <v>447</v>
      </c>
      <c r="I49792" t="s">
        <v>450</v>
      </c>
      <c r="J49792" t="s">
        <v>503</v>
      </c>
      <c r="K49792">
        <v>3</v>
      </c>
      <c r="L49792">
        <v>0</v>
      </c>
      <c r="M49792">
        <v>1</v>
      </c>
      <c r="N49792">
        <v>1</v>
      </c>
      <c r="O49792">
        <v>1</v>
      </c>
      <c r="P49792">
        <v>0</v>
      </c>
      <c r="Q49792">
        <v>2</v>
      </c>
      <c r="R49792">
        <v>3</v>
      </c>
      <c r="S49792">
        <v>-21.338930000000001</v>
      </c>
      <c r="T49792">
        <v>-46.55303</v>
      </c>
    </row>
    <row r="49793" spans="1:20" x14ac:dyDescent="0.3">
      <c r="A49793">
        <v>248297</v>
      </c>
      <c r="B49793" s="1">
        <v>43778</v>
      </c>
      <c r="C49793" s="2">
        <v>0.90972222222222221</v>
      </c>
      <c r="D49793" t="s">
        <v>58</v>
      </c>
      <c r="E49793" t="s">
        <v>145</v>
      </c>
      <c r="F49793" t="s">
        <v>480</v>
      </c>
      <c r="G49793" t="s">
        <v>454</v>
      </c>
      <c r="H49793" t="s">
        <v>447</v>
      </c>
      <c r="I49793" t="s">
        <v>451</v>
      </c>
      <c r="J49793" t="s">
        <v>13</v>
      </c>
      <c r="K49793">
        <v>3</v>
      </c>
      <c r="L49793">
        <v>0</v>
      </c>
      <c r="M49793">
        <v>1</v>
      </c>
      <c r="N49793">
        <v>1</v>
      </c>
      <c r="O49793">
        <v>1</v>
      </c>
      <c r="P49793">
        <v>0</v>
      </c>
      <c r="Q49793">
        <v>2</v>
      </c>
      <c r="R49793">
        <v>1</v>
      </c>
      <c r="S49793">
        <v>-19.872340000000001</v>
      </c>
      <c r="T49793">
        <v>-44.967829999999999</v>
      </c>
    </row>
    <row r="49794" spans="1:20" x14ac:dyDescent="0.3">
      <c r="A49794">
        <v>250671</v>
      </c>
      <c r="B49794" s="1">
        <v>43788</v>
      </c>
      <c r="C49794" s="2">
        <v>0.64583333333333337</v>
      </c>
      <c r="D49794" t="s">
        <v>58</v>
      </c>
      <c r="E49794" t="s">
        <v>163</v>
      </c>
      <c r="F49794" t="s">
        <v>486</v>
      </c>
      <c r="G49794" t="s">
        <v>471</v>
      </c>
      <c r="H49794" t="s">
        <v>447</v>
      </c>
      <c r="I49794" t="s">
        <v>451</v>
      </c>
      <c r="J49794" t="s">
        <v>503</v>
      </c>
      <c r="K49794">
        <v>3</v>
      </c>
      <c r="L49794">
        <v>0</v>
      </c>
      <c r="M49794">
        <v>1</v>
      </c>
      <c r="N49794">
        <v>1</v>
      </c>
      <c r="O49794">
        <v>1</v>
      </c>
      <c r="P49794">
        <v>0</v>
      </c>
      <c r="Q49794">
        <v>2</v>
      </c>
      <c r="R49794">
        <v>1</v>
      </c>
      <c r="S49794">
        <v>-19.185829999999999</v>
      </c>
      <c r="T49794">
        <v>-48.947290000000002</v>
      </c>
    </row>
    <row r="49795" spans="1:20" x14ac:dyDescent="0.3">
      <c r="A49795">
        <v>254698</v>
      </c>
      <c r="B49795" s="1">
        <v>43807</v>
      </c>
      <c r="C49795" s="2">
        <v>0.5</v>
      </c>
      <c r="D49795" t="s">
        <v>58</v>
      </c>
      <c r="E49795" t="s">
        <v>299</v>
      </c>
      <c r="F49795" t="s">
        <v>441</v>
      </c>
      <c r="G49795" t="s">
        <v>471</v>
      </c>
      <c r="H49795" t="s">
        <v>447</v>
      </c>
      <c r="I49795" t="s">
        <v>451</v>
      </c>
      <c r="J49795" t="s">
        <v>503</v>
      </c>
      <c r="K49795">
        <v>3</v>
      </c>
      <c r="L49795">
        <v>0</v>
      </c>
      <c r="M49795">
        <v>1</v>
      </c>
      <c r="N49795">
        <v>1</v>
      </c>
      <c r="O49795">
        <v>1</v>
      </c>
      <c r="P49795">
        <v>0</v>
      </c>
      <c r="Q49795">
        <v>2</v>
      </c>
      <c r="R49795">
        <v>1</v>
      </c>
      <c r="S49795">
        <v>-19.154789999999998</v>
      </c>
      <c r="T49795">
        <v>-44.557130000000001</v>
      </c>
    </row>
    <row r="49796" spans="1:20" x14ac:dyDescent="0.3">
      <c r="A49796">
        <v>255130</v>
      </c>
      <c r="B49796" s="1">
        <v>43809</v>
      </c>
      <c r="C49796" s="2">
        <v>0.45833333333333331</v>
      </c>
      <c r="D49796" t="s">
        <v>58</v>
      </c>
      <c r="E49796" t="s">
        <v>95</v>
      </c>
      <c r="F49796" t="s">
        <v>494</v>
      </c>
      <c r="G49796" t="s">
        <v>443</v>
      </c>
      <c r="H49796" t="s">
        <v>447</v>
      </c>
      <c r="I49796" t="s">
        <v>451</v>
      </c>
      <c r="J49796" t="s">
        <v>503</v>
      </c>
      <c r="K49796">
        <v>3</v>
      </c>
      <c r="L49796">
        <v>0</v>
      </c>
      <c r="M49796">
        <v>1</v>
      </c>
      <c r="N49796">
        <v>1</v>
      </c>
      <c r="O49796">
        <v>1</v>
      </c>
      <c r="P49796">
        <v>0</v>
      </c>
      <c r="Q49796">
        <v>2</v>
      </c>
      <c r="R49796">
        <v>3</v>
      </c>
      <c r="S49796">
        <v>-19.816040000000001</v>
      </c>
      <c r="T49796">
        <v>-43.803899999999999</v>
      </c>
    </row>
    <row r="49797" spans="1:20" x14ac:dyDescent="0.3">
      <c r="A49797">
        <v>258523</v>
      </c>
      <c r="B49797" s="1">
        <v>43823</v>
      </c>
      <c r="C49797" s="2">
        <v>0.54513888888888895</v>
      </c>
      <c r="D49797" t="s">
        <v>58</v>
      </c>
      <c r="E49797" t="s">
        <v>97</v>
      </c>
      <c r="F49797" t="s">
        <v>486</v>
      </c>
      <c r="G49797" t="s">
        <v>471</v>
      </c>
      <c r="H49797" t="s">
        <v>447</v>
      </c>
      <c r="I49797" t="s">
        <v>450</v>
      </c>
      <c r="J49797" t="s">
        <v>13</v>
      </c>
      <c r="K49797">
        <v>3</v>
      </c>
      <c r="L49797">
        <v>0</v>
      </c>
      <c r="M49797">
        <v>1</v>
      </c>
      <c r="N49797">
        <v>1</v>
      </c>
      <c r="O49797">
        <v>1</v>
      </c>
      <c r="P49797">
        <v>0</v>
      </c>
      <c r="Q49797">
        <v>2</v>
      </c>
      <c r="R49797">
        <v>1</v>
      </c>
      <c r="S49797">
        <v>-20.426490000000001</v>
      </c>
      <c r="T49797">
        <v>-44.544580000000003</v>
      </c>
    </row>
    <row r="49798" spans="1:20" x14ac:dyDescent="0.3">
      <c r="A49798">
        <v>260503</v>
      </c>
      <c r="B49798" s="1">
        <v>43833</v>
      </c>
      <c r="C49798" s="2">
        <v>0.22569444444444445</v>
      </c>
      <c r="D49798" t="s">
        <v>67</v>
      </c>
      <c r="E49798" t="s">
        <v>70</v>
      </c>
      <c r="F49798" t="s">
        <v>505</v>
      </c>
      <c r="G49798" t="s">
        <v>452</v>
      </c>
      <c r="H49798" t="s">
        <v>447</v>
      </c>
      <c r="I49798" t="s">
        <v>450</v>
      </c>
      <c r="J49798" t="s">
        <v>502</v>
      </c>
      <c r="K49798">
        <v>3</v>
      </c>
      <c r="L49798">
        <v>0</v>
      </c>
      <c r="M49798">
        <v>1</v>
      </c>
      <c r="N49798">
        <v>1</v>
      </c>
      <c r="O49798">
        <v>1</v>
      </c>
      <c r="P49798">
        <v>0</v>
      </c>
      <c r="Q49798">
        <v>2</v>
      </c>
      <c r="R49798">
        <v>2</v>
      </c>
      <c r="S49798">
        <v>-20.178893089999999</v>
      </c>
      <c r="T49798">
        <v>-40.265305380000001</v>
      </c>
    </row>
    <row r="49799" spans="1:20" x14ac:dyDescent="0.3">
      <c r="A49799">
        <v>265445</v>
      </c>
      <c r="B49799" s="1">
        <v>43857</v>
      </c>
      <c r="C49799" s="2">
        <v>0.4375</v>
      </c>
      <c r="D49799" t="s">
        <v>58</v>
      </c>
      <c r="E49799" t="s">
        <v>60</v>
      </c>
      <c r="F49799" t="s">
        <v>505</v>
      </c>
      <c r="G49799" t="s">
        <v>452</v>
      </c>
      <c r="H49799" t="s">
        <v>447</v>
      </c>
      <c r="I49799" t="s">
        <v>450</v>
      </c>
      <c r="J49799" t="s">
        <v>503</v>
      </c>
      <c r="K49799">
        <v>3</v>
      </c>
      <c r="L49799">
        <v>0</v>
      </c>
      <c r="M49799">
        <v>1</v>
      </c>
      <c r="N49799">
        <v>1</v>
      </c>
      <c r="O49799">
        <v>1</v>
      </c>
      <c r="P49799">
        <v>0</v>
      </c>
      <c r="Q49799">
        <v>2</v>
      </c>
      <c r="R49799">
        <v>2</v>
      </c>
      <c r="S49799">
        <v>-19.768337850000002</v>
      </c>
      <c r="T49799">
        <v>-42.13105238</v>
      </c>
    </row>
    <row r="49800" spans="1:20" x14ac:dyDescent="0.3">
      <c r="A49800">
        <v>265500</v>
      </c>
      <c r="B49800" s="1">
        <v>43857</v>
      </c>
      <c r="C49800" s="2">
        <v>0.63194444444444442</v>
      </c>
      <c r="D49800" t="s">
        <v>39</v>
      </c>
      <c r="E49800" t="s">
        <v>73</v>
      </c>
      <c r="F49800" t="s">
        <v>485</v>
      </c>
      <c r="G49800" t="s">
        <v>449</v>
      </c>
      <c r="H49800" t="s">
        <v>447</v>
      </c>
      <c r="I49800" t="s">
        <v>450</v>
      </c>
      <c r="J49800" t="s">
        <v>503</v>
      </c>
      <c r="K49800">
        <v>3</v>
      </c>
      <c r="L49800">
        <v>0</v>
      </c>
      <c r="M49800">
        <v>1</v>
      </c>
      <c r="N49800">
        <v>1</v>
      </c>
      <c r="O49800">
        <v>1</v>
      </c>
      <c r="P49800">
        <v>0</v>
      </c>
      <c r="Q49800">
        <v>2</v>
      </c>
      <c r="R49800">
        <v>2</v>
      </c>
      <c r="S49800">
        <v>-23.047293119999999</v>
      </c>
      <c r="T49800">
        <v>-44.577168880000002</v>
      </c>
    </row>
    <row r="49801" spans="1:20" x14ac:dyDescent="0.3">
      <c r="A49801">
        <v>266648</v>
      </c>
      <c r="B49801" s="1">
        <v>43863</v>
      </c>
      <c r="C49801" s="2">
        <v>0.625</v>
      </c>
      <c r="D49801" t="s">
        <v>58</v>
      </c>
      <c r="E49801" t="s">
        <v>101</v>
      </c>
      <c r="F49801" t="s">
        <v>468</v>
      </c>
      <c r="G49801" t="s">
        <v>445</v>
      </c>
      <c r="H49801" t="s">
        <v>447</v>
      </c>
      <c r="I49801" t="s">
        <v>451</v>
      </c>
      <c r="J49801" t="s">
        <v>13</v>
      </c>
      <c r="K49801">
        <v>3</v>
      </c>
      <c r="L49801">
        <v>0</v>
      </c>
      <c r="M49801">
        <v>1</v>
      </c>
      <c r="N49801">
        <v>1</v>
      </c>
      <c r="O49801">
        <v>1</v>
      </c>
      <c r="P49801">
        <v>0</v>
      </c>
      <c r="Q49801">
        <v>2</v>
      </c>
      <c r="R49801">
        <v>2</v>
      </c>
      <c r="S49801">
        <v>-20.318150920000001</v>
      </c>
      <c r="T49801">
        <v>-44.45448614</v>
      </c>
    </row>
    <row r="49802" spans="1:20" x14ac:dyDescent="0.3">
      <c r="A49802">
        <v>267240</v>
      </c>
      <c r="B49802" s="1">
        <v>43866</v>
      </c>
      <c r="C49802" s="2">
        <v>0.375</v>
      </c>
      <c r="D49802" t="s">
        <v>11</v>
      </c>
      <c r="E49802" t="s">
        <v>149</v>
      </c>
      <c r="F49802" t="s">
        <v>494</v>
      </c>
      <c r="G49802" t="s">
        <v>442</v>
      </c>
      <c r="H49802" t="s">
        <v>447</v>
      </c>
      <c r="I49802" t="s">
        <v>450</v>
      </c>
      <c r="J49802" t="s">
        <v>13</v>
      </c>
      <c r="K49802">
        <v>3</v>
      </c>
      <c r="L49802">
        <v>0</v>
      </c>
      <c r="M49802">
        <v>1</v>
      </c>
      <c r="N49802">
        <v>1</v>
      </c>
      <c r="O49802">
        <v>1</v>
      </c>
      <c r="P49802">
        <v>0</v>
      </c>
      <c r="Q49802">
        <v>2</v>
      </c>
      <c r="R49802">
        <v>2</v>
      </c>
      <c r="S49802">
        <v>-20.81325404</v>
      </c>
      <c r="T49802">
        <v>-49.356755630000002</v>
      </c>
    </row>
    <row r="49803" spans="1:20" x14ac:dyDescent="0.3">
      <c r="A49803">
        <v>267543</v>
      </c>
      <c r="B49803" s="1">
        <v>43867</v>
      </c>
      <c r="C49803" s="2">
        <v>0.65625</v>
      </c>
      <c r="D49803" t="s">
        <v>58</v>
      </c>
      <c r="E49803" t="s">
        <v>152</v>
      </c>
      <c r="F49803" t="s">
        <v>486</v>
      </c>
      <c r="G49803" t="s">
        <v>442</v>
      </c>
      <c r="H49803" t="s">
        <v>447</v>
      </c>
      <c r="I49803" t="s">
        <v>451</v>
      </c>
      <c r="J49803" t="s">
        <v>13</v>
      </c>
      <c r="K49803">
        <v>3</v>
      </c>
      <c r="L49803">
        <v>0</v>
      </c>
      <c r="M49803">
        <v>1</v>
      </c>
      <c r="N49803">
        <v>1</v>
      </c>
      <c r="O49803">
        <v>1</v>
      </c>
      <c r="P49803">
        <v>0</v>
      </c>
      <c r="Q49803">
        <v>2</v>
      </c>
      <c r="R49803">
        <v>2</v>
      </c>
      <c r="S49803">
        <v>-19.918000760000002</v>
      </c>
      <c r="T49803">
        <v>-44.495229719999998</v>
      </c>
    </row>
    <row r="49804" spans="1:20" x14ac:dyDescent="0.3">
      <c r="A49804">
        <v>270715</v>
      </c>
      <c r="B49804" s="1">
        <v>43882</v>
      </c>
      <c r="C49804" s="2">
        <v>0.625</v>
      </c>
      <c r="D49804" t="s">
        <v>58</v>
      </c>
      <c r="E49804" t="s">
        <v>120</v>
      </c>
      <c r="F49804" t="s">
        <v>505</v>
      </c>
      <c r="G49804" t="s">
        <v>452</v>
      </c>
      <c r="H49804" t="s">
        <v>447</v>
      </c>
      <c r="I49804" t="s">
        <v>451</v>
      </c>
      <c r="J49804" t="s">
        <v>503</v>
      </c>
      <c r="K49804">
        <v>3</v>
      </c>
      <c r="L49804">
        <v>0</v>
      </c>
      <c r="M49804">
        <v>1</v>
      </c>
      <c r="N49804">
        <v>1</v>
      </c>
      <c r="O49804">
        <v>1</v>
      </c>
      <c r="P49804">
        <v>0</v>
      </c>
      <c r="Q49804">
        <v>2</v>
      </c>
      <c r="R49804">
        <v>2</v>
      </c>
      <c r="S49804">
        <v>-20.672786500000001</v>
      </c>
      <c r="T49804">
        <v>-43.797642639999999</v>
      </c>
    </row>
    <row r="49805" spans="1:20" x14ac:dyDescent="0.3">
      <c r="A49805">
        <v>271030</v>
      </c>
      <c r="B49805" s="1">
        <v>43883</v>
      </c>
      <c r="C49805" s="2">
        <v>0.60416666666666663</v>
      </c>
      <c r="D49805" t="s">
        <v>58</v>
      </c>
      <c r="E49805" t="s">
        <v>334</v>
      </c>
      <c r="F49805" t="s">
        <v>507</v>
      </c>
      <c r="G49805" t="s">
        <v>443</v>
      </c>
      <c r="H49805" t="s">
        <v>447</v>
      </c>
      <c r="I49805" t="s">
        <v>450</v>
      </c>
      <c r="J49805" t="s">
        <v>503</v>
      </c>
      <c r="K49805">
        <v>3</v>
      </c>
      <c r="L49805">
        <v>0</v>
      </c>
      <c r="M49805">
        <v>1</v>
      </c>
      <c r="N49805">
        <v>1</v>
      </c>
      <c r="O49805">
        <v>1</v>
      </c>
      <c r="P49805">
        <v>0</v>
      </c>
      <c r="Q49805">
        <v>2</v>
      </c>
      <c r="R49805">
        <v>2</v>
      </c>
      <c r="S49805">
        <v>-16.35068484</v>
      </c>
      <c r="T49805">
        <v>-41.47414989</v>
      </c>
    </row>
    <row r="49806" spans="1:20" x14ac:dyDescent="0.3">
      <c r="A49806">
        <v>272267</v>
      </c>
      <c r="B49806" s="1">
        <v>43889</v>
      </c>
      <c r="C49806" s="2">
        <v>0.77777777777777779</v>
      </c>
      <c r="D49806" t="s">
        <v>58</v>
      </c>
      <c r="E49806" t="s">
        <v>103</v>
      </c>
      <c r="F49806" t="s">
        <v>505</v>
      </c>
      <c r="G49806" t="s">
        <v>443</v>
      </c>
      <c r="H49806" t="s">
        <v>447</v>
      </c>
      <c r="I49806" t="s">
        <v>451</v>
      </c>
      <c r="J49806" t="s">
        <v>13</v>
      </c>
      <c r="K49806">
        <v>3</v>
      </c>
      <c r="L49806">
        <v>0</v>
      </c>
      <c r="M49806">
        <v>1</v>
      </c>
      <c r="N49806">
        <v>1</v>
      </c>
      <c r="O49806">
        <v>1</v>
      </c>
      <c r="P49806">
        <v>0</v>
      </c>
      <c r="Q49806">
        <v>2</v>
      </c>
      <c r="R49806">
        <v>2</v>
      </c>
      <c r="S49806">
        <v>-19.651775700000002</v>
      </c>
      <c r="T49806">
        <v>-42.947229100000001</v>
      </c>
    </row>
    <row r="49807" spans="1:20" x14ac:dyDescent="0.3">
      <c r="A49807">
        <v>274163</v>
      </c>
      <c r="B49807" s="1">
        <v>43898</v>
      </c>
      <c r="C49807" s="2">
        <v>0.75</v>
      </c>
      <c r="D49807" t="s">
        <v>58</v>
      </c>
      <c r="E49807" t="s">
        <v>262</v>
      </c>
      <c r="F49807" t="s">
        <v>505</v>
      </c>
      <c r="G49807" t="s">
        <v>443</v>
      </c>
      <c r="H49807" t="s">
        <v>447</v>
      </c>
      <c r="I49807" t="s">
        <v>450</v>
      </c>
      <c r="J49807" t="s">
        <v>503</v>
      </c>
      <c r="K49807">
        <v>3</v>
      </c>
      <c r="L49807">
        <v>0</v>
      </c>
      <c r="M49807">
        <v>1</v>
      </c>
      <c r="N49807">
        <v>1</v>
      </c>
      <c r="O49807">
        <v>1</v>
      </c>
      <c r="P49807">
        <v>0</v>
      </c>
      <c r="Q49807">
        <v>2</v>
      </c>
      <c r="R49807">
        <v>2</v>
      </c>
      <c r="S49807">
        <v>-21.130561</v>
      </c>
      <c r="T49807">
        <v>-42.197032</v>
      </c>
    </row>
    <row r="49808" spans="1:20" x14ac:dyDescent="0.3">
      <c r="A49808">
        <v>277669</v>
      </c>
      <c r="B49808" s="1">
        <v>43919</v>
      </c>
      <c r="C49808" s="2">
        <v>0.88888888888888884</v>
      </c>
      <c r="D49808" t="s">
        <v>58</v>
      </c>
      <c r="E49808" t="s">
        <v>204</v>
      </c>
      <c r="F49808" t="s">
        <v>505</v>
      </c>
      <c r="G49808" t="s">
        <v>443</v>
      </c>
      <c r="H49808" t="s">
        <v>447</v>
      </c>
      <c r="I49808" t="s">
        <v>450</v>
      </c>
      <c r="J49808" t="s">
        <v>503</v>
      </c>
      <c r="K49808">
        <v>3</v>
      </c>
      <c r="L49808">
        <v>0</v>
      </c>
      <c r="M49808">
        <v>1</v>
      </c>
      <c r="N49808">
        <v>1</v>
      </c>
      <c r="O49808">
        <v>1</v>
      </c>
      <c r="P49808">
        <v>0</v>
      </c>
      <c r="Q49808">
        <v>2</v>
      </c>
      <c r="R49808">
        <v>2</v>
      </c>
      <c r="S49808">
        <v>-17.1000871</v>
      </c>
      <c r="T49808">
        <v>-41.495940879999999</v>
      </c>
    </row>
    <row r="49809" spans="1:20" x14ac:dyDescent="0.3">
      <c r="A49809">
        <v>278206</v>
      </c>
      <c r="B49809" s="1">
        <v>43924</v>
      </c>
      <c r="C49809" s="2">
        <v>0.59375</v>
      </c>
      <c r="D49809" t="s">
        <v>58</v>
      </c>
      <c r="E49809" t="s">
        <v>101</v>
      </c>
      <c r="F49809" t="s">
        <v>486</v>
      </c>
      <c r="G49809" t="s">
        <v>471</v>
      </c>
      <c r="H49809" t="s">
        <v>447</v>
      </c>
      <c r="I49809" t="s">
        <v>451</v>
      </c>
      <c r="J49809" t="s">
        <v>13</v>
      </c>
      <c r="K49809">
        <v>3</v>
      </c>
      <c r="L49809">
        <v>0</v>
      </c>
      <c r="M49809">
        <v>1</v>
      </c>
      <c r="N49809">
        <v>1</v>
      </c>
      <c r="O49809">
        <v>1</v>
      </c>
      <c r="P49809">
        <v>0</v>
      </c>
      <c r="Q49809">
        <v>2</v>
      </c>
      <c r="R49809">
        <v>2</v>
      </c>
      <c r="S49809">
        <v>-20.251456910000002</v>
      </c>
      <c r="T49809">
        <v>-44.411362390000001</v>
      </c>
    </row>
    <row r="49810" spans="1:20" x14ac:dyDescent="0.3">
      <c r="A49810">
        <v>279326</v>
      </c>
      <c r="B49810" s="1">
        <v>43932</v>
      </c>
      <c r="C49810" s="2">
        <v>0.4826388888888889</v>
      </c>
      <c r="D49810" t="s">
        <v>58</v>
      </c>
      <c r="E49810" t="s">
        <v>232</v>
      </c>
      <c r="F49810" t="s">
        <v>486</v>
      </c>
      <c r="G49810" t="s">
        <v>443</v>
      </c>
      <c r="H49810" t="s">
        <v>447</v>
      </c>
      <c r="I49810" t="s">
        <v>450</v>
      </c>
      <c r="J49810" t="s">
        <v>503</v>
      </c>
      <c r="K49810">
        <v>3</v>
      </c>
      <c r="L49810">
        <v>0</v>
      </c>
      <c r="M49810">
        <v>1</v>
      </c>
      <c r="N49810">
        <v>1</v>
      </c>
      <c r="O49810">
        <v>1</v>
      </c>
      <c r="P49810">
        <v>0</v>
      </c>
      <c r="Q49810">
        <v>2</v>
      </c>
      <c r="R49810">
        <v>2</v>
      </c>
      <c r="S49810">
        <v>-19.785441859999999</v>
      </c>
      <c r="T49810">
        <v>-43.66876602</v>
      </c>
    </row>
    <row r="49811" spans="1:20" x14ac:dyDescent="0.3">
      <c r="A49811">
        <v>279657</v>
      </c>
      <c r="B49811" s="1">
        <v>43934</v>
      </c>
      <c r="C49811" s="2">
        <v>0.53472222222222221</v>
      </c>
      <c r="D49811" t="s">
        <v>67</v>
      </c>
      <c r="E49811" t="s">
        <v>80</v>
      </c>
      <c r="F49811" t="s">
        <v>505</v>
      </c>
      <c r="G49811" t="s">
        <v>449</v>
      </c>
      <c r="H49811" t="s">
        <v>447</v>
      </c>
      <c r="I49811" t="s">
        <v>450</v>
      </c>
      <c r="J49811" t="s">
        <v>13</v>
      </c>
      <c r="K49811">
        <v>3</v>
      </c>
      <c r="L49811">
        <v>0</v>
      </c>
      <c r="M49811">
        <v>1</v>
      </c>
      <c r="N49811">
        <v>1</v>
      </c>
      <c r="O49811">
        <v>1</v>
      </c>
      <c r="P49811">
        <v>0</v>
      </c>
      <c r="Q49811">
        <v>2</v>
      </c>
      <c r="R49811">
        <v>2</v>
      </c>
      <c r="S49811">
        <v>-20.362781869999999</v>
      </c>
      <c r="T49811">
        <v>-40.440134299999997</v>
      </c>
    </row>
    <row r="49812" spans="1:20" x14ac:dyDescent="0.3">
      <c r="A49812">
        <v>280066</v>
      </c>
      <c r="B49812" s="1">
        <v>43937</v>
      </c>
      <c r="C49812" s="2">
        <v>0.5625</v>
      </c>
      <c r="D49812" t="s">
        <v>67</v>
      </c>
      <c r="E49812" t="s">
        <v>68</v>
      </c>
      <c r="F49812" t="s">
        <v>505</v>
      </c>
      <c r="G49812" t="s">
        <v>452</v>
      </c>
      <c r="H49812" t="s">
        <v>447</v>
      </c>
      <c r="I49812" t="s">
        <v>450</v>
      </c>
      <c r="J49812" t="s">
        <v>13</v>
      </c>
      <c r="K49812">
        <v>3</v>
      </c>
      <c r="L49812">
        <v>0</v>
      </c>
      <c r="M49812">
        <v>1</v>
      </c>
      <c r="N49812">
        <v>1</v>
      </c>
      <c r="O49812">
        <v>1</v>
      </c>
      <c r="P49812">
        <v>0</v>
      </c>
      <c r="Q49812">
        <v>2</v>
      </c>
      <c r="R49812">
        <v>2</v>
      </c>
      <c r="S49812">
        <v>-19.35188295</v>
      </c>
      <c r="T49812">
        <v>-40.063668499999999</v>
      </c>
    </row>
    <row r="49813" spans="1:20" x14ac:dyDescent="0.3">
      <c r="A49813">
        <v>282381</v>
      </c>
      <c r="B49813" s="1">
        <v>43952</v>
      </c>
      <c r="C49813" s="2">
        <v>0.88541666666666663</v>
      </c>
      <c r="D49813" t="s">
        <v>58</v>
      </c>
      <c r="E49813" t="s">
        <v>227</v>
      </c>
      <c r="F49813" t="s">
        <v>486</v>
      </c>
      <c r="G49813" t="s">
        <v>471</v>
      </c>
      <c r="H49813" t="s">
        <v>447</v>
      </c>
      <c r="I49813" t="s">
        <v>451</v>
      </c>
      <c r="J49813" t="s">
        <v>503</v>
      </c>
      <c r="K49813">
        <v>3</v>
      </c>
      <c r="L49813">
        <v>0</v>
      </c>
      <c r="M49813">
        <v>1</v>
      </c>
      <c r="N49813">
        <v>1</v>
      </c>
      <c r="O49813">
        <v>1</v>
      </c>
      <c r="P49813">
        <v>0</v>
      </c>
      <c r="Q49813">
        <v>2</v>
      </c>
      <c r="R49813">
        <v>2</v>
      </c>
      <c r="S49813">
        <v>-17.17050008</v>
      </c>
      <c r="T49813">
        <v>-44.680399090000002</v>
      </c>
    </row>
    <row r="49814" spans="1:20" x14ac:dyDescent="0.3">
      <c r="A49814">
        <v>282732</v>
      </c>
      <c r="B49814" s="1">
        <v>43955</v>
      </c>
      <c r="C49814" s="2">
        <v>0.28333333333333333</v>
      </c>
      <c r="D49814" t="s">
        <v>67</v>
      </c>
      <c r="E49814" t="s">
        <v>70</v>
      </c>
      <c r="F49814" t="s">
        <v>505</v>
      </c>
      <c r="G49814" t="s">
        <v>449</v>
      </c>
      <c r="H49814" t="s">
        <v>447</v>
      </c>
      <c r="I49814" t="s">
        <v>451</v>
      </c>
      <c r="J49814" t="s">
        <v>502</v>
      </c>
      <c r="K49814">
        <v>3</v>
      </c>
      <c r="L49814">
        <v>0</v>
      </c>
      <c r="M49814">
        <v>1</v>
      </c>
      <c r="N49814">
        <v>1</v>
      </c>
      <c r="O49814">
        <v>1</v>
      </c>
      <c r="P49814">
        <v>0</v>
      </c>
      <c r="Q49814">
        <v>2</v>
      </c>
      <c r="R49814">
        <v>2</v>
      </c>
      <c r="S49814">
        <v>-20.233126939999998</v>
      </c>
      <c r="T49814">
        <v>-40.27543902</v>
      </c>
    </row>
    <row r="49815" spans="1:20" x14ac:dyDescent="0.3">
      <c r="A49815">
        <v>282814</v>
      </c>
      <c r="B49815" s="1">
        <v>43955</v>
      </c>
      <c r="C49815" s="2">
        <v>0.70138888888888884</v>
      </c>
      <c r="D49815" t="s">
        <v>58</v>
      </c>
      <c r="E49815" t="s">
        <v>204</v>
      </c>
      <c r="F49815" t="s">
        <v>505</v>
      </c>
      <c r="G49815" t="s">
        <v>449</v>
      </c>
      <c r="H49815" t="s">
        <v>447</v>
      </c>
      <c r="I49815" t="s">
        <v>450</v>
      </c>
      <c r="J49815" t="s">
        <v>503</v>
      </c>
      <c r="K49815">
        <v>3</v>
      </c>
      <c r="L49815">
        <v>0</v>
      </c>
      <c r="M49815">
        <v>1</v>
      </c>
      <c r="N49815">
        <v>1</v>
      </c>
      <c r="O49815">
        <v>1</v>
      </c>
      <c r="P49815">
        <v>0</v>
      </c>
      <c r="Q49815">
        <v>2</v>
      </c>
      <c r="R49815">
        <v>2</v>
      </c>
      <c r="S49815">
        <v>-17.18459593</v>
      </c>
      <c r="T49815">
        <v>-41.486050579999997</v>
      </c>
    </row>
    <row r="49816" spans="1:20" x14ac:dyDescent="0.3">
      <c r="A49816">
        <v>288278</v>
      </c>
      <c r="B49816" s="1">
        <v>43987</v>
      </c>
      <c r="C49816" s="2">
        <v>0.61805555555555558</v>
      </c>
      <c r="D49816" t="s">
        <v>58</v>
      </c>
      <c r="E49816" t="s">
        <v>132</v>
      </c>
      <c r="F49816" t="s">
        <v>505</v>
      </c>
      <c r="G49816" t="s">
        <v>452</v>
      </c>
      <c r="H49816" t="s">
        <v>447</v>
      </c>
      <c r="I49816" t="s">
        <v>450</v>
      </c>
      <c r="J49816" t="s">
        <v>502</v>
      </c>
      <c r="K49816">
        <v>3</v>
      </c>
      <c r="L49816">
        <v>0</v>
      </c>
      <c r="M49816">
        <v>1</v>
      </c>
      <c r="N49816">
        <v>1</v>
      </c>
      <c r="O49816">
        <v>1</v>
      </c>
      <c r="P49816">
        <v>0</v>
      </c>
      <c r="Q49816">
        <v>2</v>
      </c>
      <c r="R49816">
        <v>2</v>
      </c>
      <c r="S49816">
        <v>-18.85140204</v>
      </c>
      <c r="T49816">
        <v>-48.253459319999997</v>
      </c>
    </row>
    <row r="49817" spans="1:20" x14ac:dyDescent="0.3">
      <c r="A49817">
        <v>295029</v>
      </c>
      <c r="B49817" s="1">
        <v>44024</v>
      </c>
      <c r="C49817" s="2">
        <v>0.5</v>
      </c>
      <c r="D49817" t="s">
        <v>58</v>
      </c>
      <c r="E49817" t="s">
        <v>137</v>
      </c>
      <c r="F49817" t="s">
        <v>485</v>
      </c>
      <c r="G49817" t="s">
        <v>443</v>
      </c>
      <c r="H49817" t="s">
        <v>447</v>
      </c>
      <c r="I49817" t="s">
        <v>451</v>
      </c>
      <c r="J49817" t="s">
        <v>503</v>
      </c>
      <c r="K49817">
        <v>3</v>
      </c>
      <c r="L49817">
        <v>0</v>
      </c>
      <c r="M49817">
        <v>1</v>
      </c>
      <c r="N49817">
        <v>1</v>
      </c>
      <c r="O49817">
        <v>1</v>
      </c>
      <c r="P49817">
        <v>0</v>
      </c>
      <c r="Q49817">
        <v>2</v>
      </c>
      <c r="R49817">
        <v>2</v>
      </c>
      <c r="S49817">
        <v>-18.963048199999999</v>
      </c>
      <c r="T49817">
        <v>-49.571995010000002</v>
      </c>
    </row>
    <row r="49818" spans="1:20" x14ac:dyDescent="0.3">
      <c r="A49818">
        <v>295614</v>
      </c>
      <c r="B49818" s="1">
        <v>44027</v>
      </c>
      <c r="C49818" s="2">
        <v>0.73611111111111116</v>
      </c>
      <c r="D49818" t="s">
        <v>58</v>
      </c>
      <c r="E49818" t="s">
        <v>266</v>
      </c>
      <c r="F49818" t="s">
        <v>505</v>
      </c>
      <c r="G49818" t="s">
        <v>449</v>
      </c>
      <c r="H49818" t="s">
        <v>447</v>
      </c>
      <c r="I49818" t="s">
        <v>450</v>
      </c>
      <c r="J49818" t="s">
        <v>13</v>
      </c>
      <c r="K49818">
        <v>3</v>
      </c>
      <c r="L49818">
        <v>0</v>
      </c>
      <c r="M49818">
        <v>1</v>
      </c>
      <c r="N49818">
        <v>1</v>
      </c>
      <c r="O49818">
        <v>1</v>
      </c>
      <c r="P49818">
        <v>0</v>
      </c>
      <c r="Q49818">
        <v>2</v>
      </c>
      <c r="R49818">
        <v>2</v>
      </c>
      <c r="S49818">
        <v>-21.857827029999999</v>
      </c>
      <c r="T49818">
        <v>-43.376610040000003</v>
      </c>
    </row>
    <row r="49819" spans="1:20" x14ac:dyDescent="0.3">
      <c r="A49819">
        <v>295897</v>
      </c>
      <c r="B49819" s="1">
        <v>44029</v>
      </c>
      <c r="C49819" s="2">
        <v>0.61111111111111105</v>
      </c>
      <c r="D49819" t="s">
        <v>39</v>
      </c>
      <c r="E49819" t="s">
        <v>138</v>
      </c>
      <c r="F49819" t="s">
        <v>505</v>
      </c>
      <c r="G49819" t="s">
        <v>452</v>
      </c>
      <c r="H49819" t="s">
        <v>447</v>
      </c>
      <c r="I49819" t="s">
        <v>450</v>
      </c>
      <c r="J49819" t="s">
        <v>503</v>
      </c>
      <c r="K49819">
        <v>3</v>
      </c>
      <c r="L49819">
        <v>0</v>
      </c>
      <c r="M49819">
        <v>1</v>
      </c>
      <c r="N49819">
        <v>1</v>
      </c>
      <c r="O49819">
        <v>1</v>
      </c>
      <c r="P49819">
        <v>0</v>
      </c>
      <c r="Q49819">
        <v>2</v>
      </c>
      <c r="R49819">
        <v>2</v>
      </c>
      <c r="S49819">
        <v>-22.481352810000001</v>
      </c>
      <c r="T49819">
        <v>-44.06294346</v>
      </c>
    </row>
    <row r="49820" spans="1:20" x14ac:dyDescent="0.3">
      <c r="A49820">
        <v>297311</v>
      </c>
      <c r="B49820" s="1">
        <v>44036</v>
      </c>
      <c r="C49820" s="2">
        <v>0.92361111111111116</v>
      </c>
      <c r="D49820" t="s">
        <v>58</v>
      </c>
      <c r="E49820" t="s">
        <v>60</v>
      </c>
      <c r="F49820" t="s">
        <v>486</v>
      </c>
      <c r="G49820" t="s">
        <v>443</v>
      </c>
      <c r="H49820" t="s">
        <v>447</v>
      </c>
      <c r="I49820" t="s">
        <v>451</v>
      </c>
      <c r="J49820" t="s">
        <v>503</v>
      </c>
      <c r="K49820">
        <v>3</v>
      </c>
      <c r="L49820">
        <v>0</v>
      </c>
      <c r="M49820">
        <v>1</v>
      </c>
      <c r="N49820">
        <v>1</v>
      </c>
      <c r="O49820">
        <v>1</v>
      </c>
      <c r="P49820">
        <v>0</v>
      </c>
      <c r="Q49820">
        <v>2</v>
      </c>
      <c r="R49820">
        <v>2</v>
      </c>
      <c r="S49820">
        <v>-19.71798497</v>
      </c>
      <c r="T49820">
        <v>-42.128306049999999</v>
      </c>
    </row>
    <row r="49821" spans="1:20" x14ac:dyDescent="0.3">
      <c r="A49821">
        <v>297460</v>
      </c>
      <c r="B49821" s="1">
        <v>44037</v>
      </c>
      <c r="C49821" s="2">
        <v>0.80555555555555547</v>
      </c>
      <c r="D49821" t="s">
        <v>67</v>
      </c>
      <c r="E49821" t="s">
        <v>68</v>
      </c>
      <c r="F49821" t="s">
        <v>495</v>
      </c>
      <c r="G49821" t="s">
        <v>442</v>
      </c>
      <c r="H49821" t="s">
        <v>447</v>
      </c>
      <c r="I49821" t="s">
        <v>451</v>
      </c>
      <c r="J49821" t="s">
        <v>503</v>
      </c>
      <c r="K49821">
        <v>3</v>
      </c>
      <c r="L49821">
        <v>0</v>
      </c>
      <c r="M49821">
        <v>1</v>
      </c>
      <c r="N49821">
        <v>1</v>
      </c>
      <c r="O49821">
        <v>1</v>
      </c>
      <c r="P49821">
        <v>0</v>
      </c>
      <c r="Q49821">
        <v>2</v>
      </c>
      <c r="R49821">
        <v>2</v>
      </c>
      <c r="S49821">
        <v>-19.360895979999999</v>
      </c>
      <c r="T49821">
        <v>-40.064640179999998</v>
      </c>
    </row>
    <row r="49822" spans="1:20" x14ac:dyDescent="0.3">
      <c r="A49822">
        <v>300201</v>
      </c>
      <c r="B49822" s="1">
        <v>44051</v>
      </c>
      <c r="C49822" s="2">
        <v>0.54513888888888895</v>
      </c>
      <c r="D49822" t="s">
        <v>58</v>
      </c>
      <c r="E49822" t="s">
        <v>59</v>
      </c>
      <c r="F49822" t="s">
        <v>494</v>
      </c>
      <c r="G49822" t="s">
        <v>442</v>
      </c>
      <c r="H49822" t="s">
        <v>447</v>
      </c>
      <c r="I49822" t="s">
        <v>451</v>
      </c>
      <c r="J49822" t="s">
        <v>503</v>
      </c>
      <c r="K49822">
        <v>3</v>
      </c>
      <c r="L49822">
        <v>0</v>
      </c>
      <c r="M49822">
        <v>1</v>
      </c>
      <c r="N49822">
        <v>1</v>
      </c>
      <c r="O49822">
        <v>1</v>
      </c>
      <c r="P49822">
        <v>0</v>
      </c>
      <c r="Q49822">
        <v>2</v>
      </c>
      <c r="R49822">
        <v>2</v>
      </c>
      <c r="S49822">
        <v>-18.878351330000001</v>
      </c>
      <c r="T49822">
        <v>-41.962001319999999</v>
      </c>
    </row>
    <row r="49823" spans="1:20" x14ac:dyDescent="0.3">
      <c r="A49823">
        <v>303074</v>
      </c>
      <c r="B49823" s="1">
        <v>44065</v>
      </c>
      <c r="C49823" s="2">
        <v>0.80555555555555547</v>
      </c>
      <c r="D49823" t="s">
        <v>58</v>
      </c>
      <c r="E49823" t="s">
        <v>201</v>
      </c>
      <c r="F49823" t="s">
        <v>507</v>
      </c>
      <c r="G49823" t="s">
        <v>443</v>
      </c>
      <c r="H49823" t="s">
        <v>447</v>
      </c>
      <c r="I49823" t="s">
        <v>451</v>
      </c>
      <c r="J49823" t="s">
        <v>503</v>
      </c>
      <c r="K49823">
        <v>3</v>
      </c>
      <c r="L49823">
        <v>0</v>
      </c>
      <c r="M49823">
        <v>1</v>
      </c>
      <c r="N49823">
        <v>1</v>
      </c>
      <c r="O49823">
        <v>1</v>
      </c>
      <c r="P49823">
        <v>0</v>
      </c>
      <c r="Q49823">
        <v>2</v>
      </c>
      <c r="R49823">
        <v>2</v>
      </c>
      <c r="S49823">
        <v>-19.5613089</v>
      </c>
      <c r="T49823">
        <v>-42.122838530000003</v>
      </c>
    </row>
    <row r="49824" spans="1:20" x14ac:dyDescent="0.3">
      <c r="A49824">
        <v>310631</v>
      </c>
      <c r="B49824" s="1">
        <v>44101</v>
      </c>
      <c r="C49824" s="2">
        <v>0.625</v>
      </c>
      <c r="D49824" t="s">
        <v>67</v>
      </c>
      <c r="E49824" t="s">
        <v>219</v>
      </c>
      <c r="F49824" t="s">
        <v>494</v>
      </c>
      <c r="G49824" t="s">
        <v>443</v>
      </c>
      <c r="H49824" t="s">
        <v>447</v>
      </c>
      <c r="I49824" t="s">
        <v>450</v>
      </c>
      <c r="J49824" t="s">
        <v>503</v>
      </c>
      <c r="K49824">
        <v>3</v>
      </c>
      <c r="L49824">
        <v>0</v>
      </c>
      <c r="M49824">
        <v>1</v>
      </c>
      <c r="N49824">
        <v>1</v>
      </c>
      <c r="O49824">
        <v>1</v>
      </c>
      <c r="P49824">
        <v>0</v>
      </c>
      <c r="Q49824">
        <v>2</v>
      </c>
      <c r="R49824">
        <v>2</v>
      </c>
      <c r="S49824">
        <v>-20.757153939999998</v>
      </c>
      <c r="T49824">
        <v>-41.578945179999998</v>
      </c>
    </row>
    <row r="49825" spans="1:20" x14ac:dyDescent="0.3">
      <c r="A49825">
        <v>311608</v>
      </c>
      <c r="B49825" s="1">
        <v>44106</v>
      </c>
      <c r="C49825" s="2">
        <v>0.37847222222222227</v>
      </c>
      <c r="D49825" t="s">
        <v>58</v>
      </c>
      <c r="E49825" t="s">
        <v>59</v>
      </c>
      <c r="F49825" t="s">
        <v>494</v>
      </c>
      <c r="G49825" t="s">
        <v>442</v>
      </c>
      <c r="H49825" t="s">
        <v>447</v>
      </c>
      <c r="I49825" t="s">
        <v>450</v>
      </c>
      <c r="J49825" t="s">
        <v>503</v>
      </c>
      <c r="K49825">
        <v>3</v>
      </c>
      <c r="L49825">
        <v>0</v>
      </c>
      <c r="M49825">
        <v>1</v>
      </c>
      <c r="N49825">
        <v>1</v>
      </c>
      <c r="O49825">
        <v>1</v>
      </c>
      <c r="P49825">
        <v>0</v>
      </c>
      <c r="Q49825">
        <v>2</v>
      </c>
      <c r="R49825">
        <v>2</v>
      </c>
      <c r="S49825">
        <v>-18.730473</v>
      </c>
      <c r="T49825">
        <v>-41.986699000000002</v>
      </c>
    </row>
    <row r="49826" spans="1:20" x14ac:dyDescent="0.3">
      <c r="A49826">
        <v>312347</v>
      </c>
      <c r="B49826" s="1">
        <v>44109</v>
      </c>
      <c r="C49826" s="2">
        <v>0.41666666666666669</v>
      </c>
      <c r="D49826" t="s">
        <v>58</v>
      </c>
      <c r="E49826" t="s">
        <v>117</v>
      </c>
      <c r="F49826" t="s">
        <v>496</v>
      </c>
      <c r="G49826" t="s">
        <v>449</v>
      </c>
      <c r="H49826" t="s">
        <v>447</v>
      </c>
      <c r="I49826" t="s">
        <v>450</v>
      </c>
      <c r="J49826" t="s">
        <v>13</v>
      </c>
      <c r="K49826">
        <v>3</v>
      </c>
      <c r="L49826">
        <v>0</v>
      </c>
      <c r="M49826">
        <v>1</v>
      </c>
      <c r="N49826">
        <v>1</v>
      </c>
      <c r="O49826">
        <v>1</v>
      </c>
      <c r="P49826">
        <v>0</v>
      </c>
      <c r="Q49826">
        <v>2</v>
      </c>
      <c r="R49826">
        <v>2</v>
      </c>
      <c r="S49826">
        <v>-19.50551591</v>
      </c>
      <c r="T49826">
        <v>-44.274233770000002</v>
      </c>
    </row>
    <row r="49827" spans="1:20" x14ac:dyDescent="0.3">
      <c r="A49827">
        <v>312625</v>
      </c>
      <c r="B49827" s="1">
        <v>44110</v>
      </c>
      <c r="C49827" s="2">
        <v>0.75694444444444453</v>
      </c>
      <c r="D49827" t="s">
        <v>58</v>
      </c>
      <c r="E49827" t="s">
        <v>201</v>
      </c>
      <c r="F49827" t="s">
        <v>505</v>
      </c>
      <c r="G49827" t="s">
        <v>452</v>
      </c>
      <c r="H49827" t="s">
        <v>447</v>
      </c>
      <c r="I49827" t="s">
        <v>451</v>
      </c>
      <c r="J49827" t="s">
        <v>503</v>
      </c>
      <c r="K49827">
        <v>3</v>
      </c>
      <c r="L49827">
        <v>0</v>
      </c>
      <c r="M49827">
        <v>1</v>
      </c>
      <c r="N49827">
        <v>1</v>
      </c>
      <c r="O49827">
        <v>1</v>
      </c>
      <c r="P49827">
        <v>0</v>
      </c>
      <c r="Q49827">
        <v>2</v>
      </c>
      <c r="R49827">
        <v>2</v>
      </c>
      <c r="S49827">
        <v>-19.552478010000002</v>
      </c>
      <c r="T49827">
        <v>-42.124297120000001</v>
      </c>
    </row>
    <row r="49828" spans="1:20" x14ac:dyDescent="0.3">
      <c r="A49828">
        <v>315131</v>
      </c>
      <c r="B49828" s="1">
        <v>44120</v>
      </c>
      <c r="C49828" s="2">
        <v>0.68055555555555547</v>
      </c>
      <c r="D49828" t="s">
        <v>39</v>
      </c>
      <c r="E49828" t="s">
        <v>187</v>
      </c>
      <c r="F49828" t="s">
        <v>507</v>
      </c>
      <c r="G49828" t="s">
        <v>443</v>
      </c>
      <c r="H49828" t="s">
        <v>447</v>
      </c>
      <c r="I49828" t="s">
        <v>451</v>
      </c>
      <c r="J49828" t="s">
        <v>503</v>
      </c>
      <c r="K49828">
        <v>3</v>
      </c>
      <c r="L49828">
        <v>0</v>
      </c>
      <c r="M49828">
        <v>1</v>
      </c>
      <c r="N49828">
        <v>1</v>
      </c>
      <c r="O49828">
        <v>1</v>
      </c>
      <c r="P49828">
        <v>0</v>
      </c>
      <c r="Q49828">
        <v>2</v>
      </c>
      <c r="R49828">
        <v>2</v>
      </c>
      <c r="S49828">
        <v>-22.938425179999999</v>
      </c>
      <c r="T49828">
        <v>-44.03644001</v>
      </c>
    </row>
    <row r="49829" spans="1:20" x14ac:dyDescent="0.3">
      <c r="A49829">
        <v>316586</v>
      </c>
      <c r="B49829" s="1">
        <v>44127</v>
      </c>
      <c r="C49829" s="2">
        <v>0.83333333333333337</v>
      </c>
      <c r="D49829" t="s">
        <v>39</v>
      </c>
      <c r="E49829" t="s">
        <v>77</v>
      </c>
      <c r="F49829" t="s">
        <v>505</v>
      </c>
      <c r="G49829" t="s">
        <v>452</v>
      </c>
      <c r="H49829" t="s">
        <v>447</v>
      </c>
      <c r="I49829" t="s">
        <v>450</v>
      </c>
      <c r="J49829" t="s">
        <v>503</v>
      </c>
      <c r="K49829">
        <v>3</v>
      </c>
      <c r="L49829">
        <v>0</v>
      </c>
      <c r="M49829">
        <v>1</v>
      </c>
      <c r="N49829">
        <v>1</v>
      </c>
      <c r="O49829">
        <v>1</v>
      </c>
      <c r="P49829">
        <v>0</v>
      </c>
      <c r="Q49829">
        <v>2</v>
      </c>
      <c r="R49829">
        <v>2</v>
      </c>
      <c r="S49829">
        <v>-22.763987879999998</v>
      </c>
      <c r="T49829">
        <v>-42.92731895</v>
      </c>
    </row>
    <row r="49830" spans="1:20" x14ac:dyDescent="0.3">
      <c r="A49830">
        <v>319748</v>
      </c>
      <c r="B49830" s="1">
        <v>44142</v>
      </c>
      <c r="C49830" s="2">
        <v>0.72916666666666663</v>
      </c>
      <c r="D49830" t="s">
        <v>58</v>
      </c>
      <c r="E49830" t="s">
        <v>60</v>
      </c>
      <c r="F49830" t="s">
        <v>505</v>
      </c>
      <c r="G49830" t="s">
        <v>452</v>
      </c>
      <c r="H49830" t="s">
        <v>447</v>
      </c>
      <c r="I49830" t="s">
        <v>451</v>
      </c>
      <c r="J49830" t="s">
        <v>503</v>
      </c>
      <c r="K49830">
        <v>3</v>
      </c>
      <c r="L49830">
        <v>0</v>
      </c>
      <c r="M49830">
        <v>1</v>
      </c>
      <c r="N49830">
        <v>1</v>
      </c>
      <c r="O49830">
        <v>1</v>
      </c>
      <c r="P49830">
        <v>0</v>
      </c>
      <c r="Q49830">
        <v>2</v>
      </c>
      <c r="R49830">
        <v>2</v>
      </c>
      <c r="S49830">
        <v>-19.776540109999999</v>
      </c>
      <c r="T49830">
        <v>-42.133279889999997</v>
      </c>
    </row>
    <row r="49831" spans="1:20" x14ac:dyDescent="0.3">
      <c r="A49831">
        <v>323321</v>
      </c>
      <c r="B49831" s="1">
        <v>44117</v>
      </c>
      <c r="C49831" s="2">
        <v>0.68055555555555547</v>
      </c>
      <c r="D49831" t="s">
        <v>58</v>
      </c>
      <c r="E49831" t="s">
        <v>215</v>
      </c>
      <c r="F49831" t="s">
        <v>486</v>
      </c>
      <c r="G49831" t="s">
        <v>443</v>
      </c>
      <c r="H49831" t="s">
        <v>447</v>
      </c>
      <c r="I49831" t="s">
        <v>451</v>
      </c>
      <c r="J49831" t="s">
        <v>503</v>
      </c>
      <c r="K49831">
        <v>3</v>
      </c>
      <c r="L49831">
        <v>0</v>
      </c>
      <c r="M49831">
        <v>1</v>
      </c>
      <c r="N49831">
        <v>1</v>
      </c>
      <c r="O49831">
        <v>1</v>
      </c>
      <c r="P49831">
        <v>0</v>
      </c>
      <c r="Q49831">
        <v>2</v>
      </c>
      <c r="R49831">
        <v>2</v>
      </c>
      <c r="S49831">
        <v>-21.165648910000002</v>
      </c>
      <c r="T49831">
        <v>-43.757581170000002</v>
      </c>
    </row>
    <row r="49832" spans="1:20" x14ac:dyDescent="0.3">
      <c r="A49832">
        <v>324765</v>
      </c>
      <c r="B49832" s="1">
        <v>44165</v>
      </c>
      <c r="C49832" s="2">
        <v>0.3611111111111111</v>
      </c>
      <c r="D49832" t="s">
        <v>58</v>
      </c>
      <c r="E49832" t="s">
        <v>60</v>
      </c>
      <c r="F49832" t="s">
        <v>495</v>
      </c>
      <c r="G49832" t="s">
        <v>449</v>
      </c>
      <c r="H49832" t="s">
        <v>447</v>
      </c>
      <c r="I49832" t="s">
        <v>451</v>
      </c>
      <c r="J49832" t="s">
        <v>503</v>
      </c>
      <c r="K49832">
        <v>3</v>
      </c>
      <c r="L49832">
        <v>0</v>
      </c>
      <c r="M49832">
        <v>1</v>
      </c>
      <c r="N49832">
        <v>1</v>
      </c>
      <c r="O49832">
        <v>1</v>
      </c>
      <c r="P49832">
        <v>0</v>
      </c>
      <c r="Q49832">
        <v>2</v>
      </c>
      <c r="R49832">
        <v>2</v>
      </c>
      <c r="S49832">
        <v>-19.768337850000002</v>
      </c>
      <c r="T49832">
        <v>-42.13105238</v>
      </c>
    </row>
    <row r="49833" spans="1:20" x14ac:dyDescent="0.3">
      <c r="A49833">
        <v>324816</v>
      </c>
      <c r="B49833" s="1">
        <v>44165</v>
      </c>
      <c r="C49833" s="2">
        <v>0.59722222222222221</v>
      </c>
      <c r="D49833" t="s">
        <v>58</v>
      </c>
      <c r="E49833" t="s">
        <v>60</v>
      </c>
      <c r="F49833" t="s">
        <v>505</v>
      </c>
      <c r="G49833" t="s">
        <v>452</v>
      </c>
      <c r="H49833" t="s">
        <v>447</v>
      </c>
      <c r="I49833" t="s">
        <v>451</v>
      </c>
      <c r="J49833" t="s">
        <v>503</v>
      </c>
      <c r="K49833">
        <v>3</v>
      </c>
      <c r="L49833">
        <v>0</v>
      </c>
      <c r="M49833">
        <v>1</v>
      </c>
      <c r="N49833">
        <v>1</v>
      </c>
      <c r="O49833">
        <v>1</v>
      </c>
      <c r="P49833">
        <v>0</v>
      </c>
      <c r="Q49833">
        <v>2</v>
      </c>
      <c r="R49833">
        <v>2</v>
      </c>
      <c r="S49833">
        <v>-19.74300101</v>
      </c>
      <c r="T49833">
        <v>-42.132319690000003</v>
      </c>
    </row>
    <row r="49834" spans="1:20" x14ac:dyDescent="0.3">
      <c r="A49834">
        <v>325766</v>
      </c>
      <c r="B49834" s="1">
        <v>44170</v>
      </c>
      <c r="C49834" s="2">
        <v>0.55555555555555558</v>
      </c>
      <c r="D49834" t="s">
        <v>58</v>
      </c>
      <c r="E49834" t="s">
        <v>258</v>
      </c>
      <c r="F49834" t="s">
        <v>486</v>
      </c>
      <c r="G49834" t="s">
        <v>445</v>
      </c>
      <c r="H49834" t="s">
        <v>447</v>
      </c>
      <c r="I49834" t="s">
        <v>451</v>
      </c>
      <c r="J49834" t="s">
        <v>13</v>
      </c>
      <c r="K49834">
        <v>3</v>
      </c>
      <c r="L49834">
        <v>0</v>
      </c>
      <c r="M49834">
        <v>1</v>
      </c>
      <c r="N49834">
        <v>1</v>
      </c>
      <c r="O49834">
        <v>1</v>
      </c>
      <c r="P49834">
        <v>0</v>
      </c>
      <c r="Q49834">
        <v>2</v>
      </c>
      <c r="R49834">
        <v>2</v>
      </c>
      <c r="S49834">
        <v>-22.770375560000002</v>
      </c>
      <c r="T49834">
        <v>-46.20455157</v>
      </c>
    </row>
    <row r="49835" spans="1:20" x14ac:dyDescent="0.3">
      <c r="A49835">
        <v>326800</v>
      </c>
      <c r="B49835" s="1">
        <v>44174</v>
      </c>
      <c r="C49835" s="2">
        <v>0.83333333333333337</v>
      </c>
      <c r="D49835" t="s">
        <v>58</v>
      </c>
      <c r="E49835" t="s">
        <v>91</v>
      </c>
      <c r="F49835" t="s">
        <v>495</v>
      </c>
      <c r="G49835" t="s">
        <v>445</v>
      </c>
      <c r="H49835" t="s">
        <v>447</v>
      </c>
      <c r="I49835" t="s">
        <v>450</v>
      </c>
      <c r="J49835" t="s">
        <v>13</v>
      </c>
      <c r="K49835">
        <v>3</v>
      </c>
      <c r="L49835">
        <v>0</v>
      </c>
      <c r="M49835">
        <v>1</v>
      </c>
      <c r="N49835">
        <v>1</v>
      </c>
      <c r="O49835">
        <v>1</v>
      </c>
      <c r="P49835">
        <v>0</v>
      </c>
      <c r="Q49835">
        <v>2</v>
      </c>
      <c r="R49835">
        <v>2</v>
      </c>
      <c r="S49835">
        <v>-19.96632924</v>
      </c>
      <c r="T49835">
        <v>-44.178522860000001</v>
      </c>
    </row>
    <row r="49836" spans="1:20" x14ac:dyDescent="0.3">
      <c r="A49836">
        <v>330830</v>
      </c>
      <c r="B49836" s="1">
        <v>44192</v>
      </c>
      <c r="C49836" s="2">
        <v>0.55208333333333337</v>
      </c>
      <c r="D49836" t="s">
        <v>11</v>
      </c>
      <c r="E49836" t="s">
        <v>24</v>
      </c>
      <c r="F49836" t="s">
        <v>468</v>
      </c>
      <c r="G49836" t="s">
        <v>452</v>
      </c>
      <c r="H49836" t="s">
        <v>447</v>
      </c>
      <c r="I49836" t="s">
        <v>451</v>
      </c>
      <c r="J49836" t="s">
        <v>13</v>
      </c>
      <c r="K49836">
        <v>3</v>
      </c>
      <c r="L49836">
        <v>0</v>
      </c>
      <c r="M49836">
        <v>1</v>
      </c>
      <c r="N49836">
        <v>1</v>
      </c>
      <c r="O49836">
        <v>1</v>
      </c>
      <c r="P49836">
        <v>0</v>
      </c>
      <c r="Q49836">
        <v>2</v>
      </c>
      <c r="R49836">
        <v>2</v>
      </c>
      <c r="S49836">
        <v>-23.78323219</v>
      </c>
      <c r="T49836">
        <v>-46.914370529999999</v>
      </c>
    </row>
    <row r="49837" spans="1:20" x14ac:dyDescent="0.3">
      <c r="A49837">
        <v>331355</v>
      </c>
      <c r="B49837" s="1">
        <v>44195</v>
      </c>
      <c r="C49837" s="2">
        <v>0.40277777777777773</v>
      </c>
      <c r="D49837" t="s">
        <v>11</v>
      </c>
      <c r="E49837" t="s">
        <v>32</v>
      </c>
      <c r="F49837" t="s">
        <v>507</v>
      </c>
      <c r="G49837" t="s">
        <v>444</v>
      </c>
      <c r="H49837" t="s">
        <v>447</v>
      </c>
      <c r="I49837" t="s">
        <v>450</v>
      </c>
      <c r="J49837" t="s">
        <v>13</v>
      </c>
      <c r="K49837">
        <v>3</v>
      </c>
      <c r="L49837">
        <v>0</v>
      </c>
      <c r="M49837">
        <v>1</v>
      </c>
      <c r="N49837">
        <v>1</v>
      </c>
      <c r="O49837">
        <v>1</v>
      </c>
      <c r="P49837">
        <v>0</v>
      </c>
      <c r="Q49837">
        <v>2</v>
      </c>
      <c r="R49837">
        <v>2</v>
      </c>
      <c r="S49837">
        <v>-24.122017700000001</v>
      </c>
      <c r="T49837">
        <v>-47.270477720000002</v>
      </c>
    </row>
    <row r="49838" spans="1:20" x14ac:dyDescent="0.3">
      <c r="A49838">
        <v>331402</v>
      </c>
      <c r="B49838" s="1">
        <v>44195</v>
      </c>
      <c r="C49838" s="2">
        <v>0.53125</v>
      </c>
      <c r="D49838" t="s">
        <v>58</v>
      </c>
      <c r="E49838" t="s">
        <v>201</v>
      </c>
      <c r="F49838" t="s">
        <v>505</v>
      </c>
      <c r="G49838" t="s">
        <v>452</v>
      </c>
      <c r="H49838" t="s">
        <v>447</v>
      </c>
      <c r="I49838" t="s">
        <v>451</v>
      </c>
      <c r="J49838" t="s">
        <v>503</v>
      </c>
      <c r="K49838">
        <v>3</v>
      </c>
      <c r="L49838">
        <v>0</v>
      </c>
      <c r="M49838">
        <v>1</v>
      </c>
      <c r="N49838">
        <v>1</v>
      </c>
      <c r="O49838">
        <v>1</v>
      </c>
      <c r="P49838">
        <v>0</v>
      </c>
      <c r="Q49838">
        <v>2</v>
      </c>
      <c r="R49838">
        <v>2</v>
      </c>
      <c r="S49838">
        <v>-19.552478010000002</v>
      </c>
      <c r="T49838">
        <v>-42.124297120000001</v>
      </c>
    </row>
    <row r="49839" spans="1:20" x14ac:dyDescent="0.3">
      <c r="A49839">
        <v>331631</v>
      </c>
      <c r="B49839" s="1">
        <v>44196</v>
      </c>
      <c r="C49839" s="2">
        <v>0.70833333333333337</v>
      </c>
      <c r="D49839" t="s">
        <v>58</v>
      </c>
      <c r="E49839" t="s">
        <v>133</v>
      </c>
      <c r="F49839" t="s">
        <v>476</v>
      </c>
      <c r="G49839" t="s">
        <v>442</v>
      </c>
      <c r="H49839" t="s">
        <v>447</v>
      </c>
      <c r="I49839" t="s">
        <v>451</v>
      </c>
      <c r="J49839" t="s">
        <v>13</v>
      </c>
      <c r="K49839">
        <v>3</v>
      </c>
      <c r="L49839">
        <v>0</v>
      </c>
      <c r="M49839">
        <v>1</v>
      </c>
      <c r="N49839">
        <v>1</v>
      </c>
      <c r="O49839">
        <v>1</v>
      </c>
      <c r="P49839">
        <v>0</v>
      </c>
      <c r="Q49839">
        <v>2</v>
      </c>
      <c r="R49839">
        <v>2</v>
      </c>
      <c r="S49839">
        <v>-19.778968209999999</v>
      </c>
      <c r="T49839">
        <v>-47.94093599</v>
      </c>
    </row>
    <row r="49840" spans="1:20" x14ac:dyDescent="0.3">
      <c r="A49840">
        <v>104240</v>
      </c>
      <c r="B49840" s="1">
        <v>43118</v>
      </c>
      <c r="C49840" s="2">
        <v>5.9027777777777783E-2</v>
      </c>
      <c r="D49840" t="s">
        <v>58</v>
      </c>
      <c r="E49840" t="s">
        <v>132</v>
      </c>
      <c r="F49840" t="s">
        <v>486</v>
      </c>
      <c r="G49840" t="s">
        <v>442</v>
      </c>
      <c r="H49840" t="s">
        <v>447</v>
      </c>
      <c r="I49840" t="s">
        <v>451</v>
      </c>
      <c r="J49840" t="s">
        <v>13</v>
      </c>
      <c r="K49840">
        <v>3</v>
      </c>
      <c r="L49840">
        <v>0</v>
      </c>
      <c r="M49840">
        <v>1</v>
      </c>
      <c r="N49840">
        <v>1</v>
      </c>
      <c r="O49840">
        <v>1</v>
      </c>
      <c r="P49840">
        <v>0</v>
      </c>
      <c r="Q49840">
        <v>2</v>
      </c>
      <c r="R49840">
        <v>2</v>
      </c>
      <c r="S49840">
        <v>-18.901485470000001</v>
      </c>
      <c r="T49840">
        <v>-48.356859679999999</v>
      </c>
    </row>
    <row r="49841" spans="1:20" x14ac:dyDescent="0.3">
      <c r="A49841">
        <v>106864</v>
      </c>
      <c r="B49841" s="1">
        <v>43128</v>
      </c>
      <c r="C49841" s="2">
        <v>0.66666666666666663</v>
      </c>
      <c r="D49841" t="s">
        <v>39</v>
      </c>
      <c r="E49841" t="s">
        <v>41</v>
      </c>
      <c r="F49841" t="s">
        <v>505</v>
      </c>
      <c r="G49841" t="s">
        <v>443</v>
      </c>
      <c r="H49841" t="s">
        <v>447</v>
      </c>
      <c r="I49841" t="s">
        <v>450</v>
      </c>
      <c r="J49841" t="s">
        <v>503</v>
      </c>
      <c r="K49841">
        <v>3</v>
      </c>
      <c r="L49841">
        <v>0</v>
      </c>
      <c r="M49841">
        <v>1</v>
      </c>
      <c r="N49841">
        <v>1</v>
      </c>
      <c r="O49841">
        <v>1</v>
      </c>
      <c r="P49841">
        <v>0</v>
      </c>
      <c r="Q49841">
        <v>2</v>
      </c>
      <c r="R49841">
        <v>2</v>
      </c>
      <c r="S49841">
        <v>-22.84026819</v>
      </c>
      <c r="T49841">
        <v>-43.609703779999997</v>
      </c>
    </row>
    <row r="49842" spans="1:20" x14ac:dyDescent="0.3">
      <c r="A49842">
        <v>117442</v>
      </c>
      <c r="B49842" s="1">
        <v>43170</v>
      </c>
      <c r="C49842" s="2">
        <v>0.2986111111111111</v>
      </c>
      <c r="D49842" t="s">
        <v>58</v>
      </c>
      <c r="E49842" t="s">
        <v>154</v>
      </c>
      <c r="F49842" t="s">
        <v>486</v>
      </c>
      <c r="G49842" t="s">
        <v>444</v>
      </c>
      <c r="H49842" t="s">
        <v>447</v>
      </c>
      <c r="I49842" t="s">
        <v>450</v>
      </c>
      <c r="J49842" t="s">
        <v>503</v>
      </c>
      <c r="K49842">
        <v>3</v>
      </c>
      <c r="L49842">
        <v>0</v>
      </c>
      <c r="M49842">
        <v>1</v>
      </c>
      <c r="N49842">
        <v>1</v>
      </c>
      <c r="O49842">
        <v>1</v>
      </c>
      <c r="P49842">
        <v>0</v>
      </c>
      <c r="Q49842">
        <v>2</v>
      </c>
      <c r="R49842">
        <v>2</v>
      </c>
      <c r="S49842">
        <v>-22.180813690000001</v>
      </c>
      <c r="T49842">
        <v>-44.976882959999998</v>
      </c>
    </row>
    <row r="49843" spans="1:20" x14ac:dyDescent="0.3">
      <c r="A49843">
        <v>117552</v>
      </c>
      <c r="B49843" s="1">
        <v>43170</v>
      </c>
      <c r="C49843" s="2">
        <v>0.70833333333333337</v>
      </c>
      <c r="D49843" t="s">
        <v>67</v>
      </c>
      <c r="E49843" t="s">
        <v>68</v>
      </c>
      <c r="F49843" t="s">
        <v>505</v>
      </c>
      <c r="G49843" t="s">
        <v>452</v>
      </c>
      <c r="H49843" t="s">
        <v>447</v>
      </c>
      <c r="I49843" t="s">
        <v>451</v>
      </c>
      <c r="J49843" t="s">
        <v>502</v>
      </c>
      <c r="K49843">
        <v>3</v>
      </c>
      <c r="L49843">
        <v>0</v>
      </c>
      <c r="M49843">
        <v>1</v>
      </c>
      <c r="N49843">
        <v>1</v>
      </c>
      <c r="O49843">
        <v>1</v>
      </c>
      <c r="P49843">
        <v>0</v>
      </c>
      <c r="Q49843">
        <v>2</v>
      </c>
      <c r="R49843">
        <v>2</v>
      </c>
      <c r="S49843">
        <v>-19.36427174</v>
      </c>
      <c r="T49843">
        <v>-40.064392089999998</v>
      </c>
    </row>
    <row r="49844" spans="1:20" x14ac:dyDescent="0.3">
      <c r="A49844">
        <v>118362</v>
      </c>
      <c r="B49844" s="1">
        <v>43174</v>
      </c>
      <c r="C49844" s="2">
        <v>0.3611111111111111</v>
      </c>
      <c r="D49844" t="s">
        <v>58</v>
      </c>
      <c r="E49844" t="s">
        <v>127</v>
      </c>
      <c r="F49844" t="s">
        <v>505</v>
      </c>
      <c r="G49844" t="s">
        <v>452</v>
      </c>
      <c r="H49844" t="s">
        <v>447</v>
      </c>
      <c r="I49844" t="s">
        <v>451</v>
      </c>
      <c r="J49844" t="s">
        <v>503</v>
      </c>
      <c r="K49844">
        <v>3</v>
      </c>
      <c r="L49844">
        <v>0</v>
      </c>
      <c r="M49844">
        <v>1</v>
      </c>
      <c r="N49844">
        <v>1</v>
      </c>
      <c r="O49844">
        <v>1</v>
      </c>
      <c r="P49844">
        <v>0</v>
      </c>
      <c r="Q49844">
        <v>2</v>
      </c>
      <c r="R49844">
        <v>2</v>
      </c>
      <c r="S49844">
        <v>-20.007654209999998</v>
      </c>
      <c r="T49844">
        <v>-43.964184520000003</v>
      </c>
    </row>
    <row r="49845" spans="1:20" x14ac:dyDescent="0.3">
      <c r="A49845">
        <v>121830</v>
      </c>
      <c r="B49845" s="1">
        <v>43188</v>
      </c>
      <c r="C49845" s="2">
        <v>0.61458333333333337</v>
      </c>
      <c r="D49845" t="s">
        <v>67</v>
      </c>
      <c r="E49845" t="s">
        <v>84</v>
      </c>
      <c r="F49845" t="s">
        <v>505</v>
      </c>
      <c r="G49845" t="s">
        <v>443</v>
      </c>
      <c r="H49845" t="s">
        <v>447</v>
      </c>
      <c r="I49845" t="s">
        <v>450</v>
      </c>
      <c r="J49845" t="s">
        <v>503</v>
      </c>
      <c r="K49845">
        <v>3</v>
      </c>
      <c r="L49845">
        <v>0</v>
      </c>
      <c r="M49845">
        <v>1</v>
      </c>
      <c r="N49845">
        <v>1</v>
      </c>
      <c r="O49845">
        <v>1</v>
      </c>
      <c r="P49845">
        <v>0</v>
      </c>
      <c r="Q49845">
        <v>2</v>
      </c>
      <c r="R49845">
        <v>2</v>
      </c>
      <c r="S49845">
        <v>-19.99141741</v>
      </c>
      <c r="T49845">
        <v>-40.413208009999998</v>
      </c>
    </row>
    <row r="49846" spans="1:20" x14ac:dyDescent="0.3">
      <c r="A49846">
        <v>122900</v>
      </c>
      <c r="B49846" s="1">
        <v>43193</v>
      </c>
      <c r="C49846" s="2">
        <v>0.27083333333333331</v>
      </c>
      <c r="D49846" t="s">
        <v>39</v>
      </c>
      <c r="E49846" t="s">
        <v>48</v>
      </c>
      <c r="F49846" t="s">
        <v>321</v>
      </c>
      <c r="G49846" t="s">
        <v>442</v>
      </c>
      <c r="H49846" t="s">
        <v>447</v>
      </c>
      <c r="I49846" t="s">
        <v>450</v>
      </c>
      <c r="J49846" t="s">
        <v>13</v>
      </c>
      <c r="K49846">
        <v>3</v>
      </c>
      <c r="L49846">
        <v>0</v>
      </c>
      <c r="M49846">
        <v>1</v>
      </c>
      <c r="N49846">
        <v>1</v>
      </c>
      <c r="O49846">
        <v>1</v>
      </c>
      <c r="P49846">
        <v>0</v>
      </c>
      <c r="Q49846">
        <v>2</v>
      </c>
      <c r="R49846">
        <v>2</v>
      </c>
      <c r="S49846">
        <v>-22.501617</v>
      </c>
      <c r="T49846">
        <v>-44.667698000000001</v>
      </c>
    </row>
    <row r="49847" spans="1:20" x14ac:dyDescent="0.3">
      <c r="A49847">
        <v>122997</v>
      </c>
      <c r="B49847" s="1">
        <v>43193</v>
      </c>
      <c r="C49847" s="2">
        <v>0.66666666666666663</v>
      </c>
      <c r="D49847" t="s">
        <v>58</v>
      </c>
      <c r="E49847" t="s">
        <v>101</v>
      </c>
      <c r="F49847" t="s">
        <v>486</v>
      </c>
      <c r="G49847" t="s">
        <v>442</v>
      </c>
      <c r="H49847" t="s">
        <v>447</v>
      </c>
      <c r="I49847" t="s">
        <v>451</v>
      </c>
      <c r="J49847" t="s">
        <v>13</v>
      </c>
      <c r="K49847">
        <v>3</v>
      </c>
      <c r="L49847">
        <v>0</v>
      </c>
      <c r="M49847">
        <v>1</v>
      </c>
      <c r="N49847">
        <v>1</v>
      </c>
      <c r="O49847">
        <v>1</v>
      </c>
      <c r="P49847">
        <v>0</v>
      </c>
      <c r="Q49847">
        <v>2</v>
      </c>
      <c r="R49847">
        <v>2</v>
      </c>
      <c r="S49847">
        <v>-20.2468</v>
      </c>
      <c r="T49847">
        <v>-44.411900000000003</v>
      </c>
    </row>
    <row r="49848" spans="1:20" x14ac:dyDescent="0.3">
      <c r="A49848">
        <v>128348</v>
      </c>
      <c r="B49848" s="1">
        <v>43162</v>
      </c>
      <c r="C49848" s="2">
        <v>0.40625</v>
      </c>
      <c r="D49848" t="s">
        <v>58</v>
      </c>
      <c r="E49848" t="s">
        <v>132</v>
      </c>
      <c r="F49848" t="s">
        <v>505</v>
      </c>
      <c r="G49848" t="s">
        <v>442</v>
      </c>
      <c r="H49848" t="s">
        <v>447</v>
      </c>
      <c r="I49848" t="s">
        <v>450</v>
      </c>
      <c r="J49848" t="s">
        <v>13</v>
      </c>
      <c r="K49848">
        <v>3</v>
      </c>
      <c r="L49848">
        <v>0</v>
      </c>
      <c r="M49848">
        <v>1</v>
      </c>
      <c r="N49848">
        <v>1</v>
      </c>
      <c r="O49848">
        <v>1</v>
      </c>
      <c r="P49848">
        <v>0</v>
      </c>
      <c r="Q49848">
        <v>2</v>
      </c>
      <c r="R49848">
        <v>2</v>
      </c>
      <c r="S49848">
        <v>-18.906700000000001</v>
      </c>
      <c r="T49848">
        <v>-48.332999999999998</v>
      </c>
    </row>
    <row r="49849" spans="1:20" x14ac:dyDescent="0.3">
      <c r="A49849">
        <v>129130</v>
      </c>
      <c r="B49849" s="1">
        <v>43164</v>
      </c>
      <c r="C49849" s="2">
        <v>0.77083333333333337</v>
      </c>
      <c r="D49849" t="s">
        <v>58</v>
      </c>
      <c r="E49849" t="s">
        <v>95</v>
      </c>
      <c r="F49849" t="s">
        <v>486</v>
      </c>
      <c r="G49849" t="s">
        <v>452</v>
      </c>
      <c r="H49849" t="s">
        <v>447</v>
      </c>
      <c r="I49849" t="s">
        <v>450</v>
      </c>
      <c r="J49849" t="s">
        <v>503</v>
      </c>
      <c r="K49849">
        <v>3</v>
      </c>
      <c r="L49849">
        <v>0</v>
      </c>
      <c r="M49849">
        <v>1</v>
      </c>
      <c r="N49849">
        <v>1</v>
      </c>
      <c r="O49849">
        <v>1</v>
      </c>
      <c r="P49849">
        <v>0</v>
      </c>
      <c r="Q49849">
        <v>2</v>
      </c>
      <c r="R49849">
        <v>2</v>
      </c>
      <c r="S49849">
        <v>-19.825190299999999</v>
      </c>
      <c r="T49849">
        <v>-43.833869</v>
      </c>
    </row>
    <row r="49850" spans="1:20" x14ac:dyDescent="0.3">
      <c r="A49850">
        <v>130542</v>
      </c>
      <c r="B49850" s="1">
        <v>43217</v>
      </c>
      <c r="C49850" s="2">
        <v>0.61458333333333337</v>
      </c>
      <c r="D49850" t="s">
        <v>67</v>
      </c>
      <c r="E49850" t="s">
        <v>72</v>
      </c>
      <c r="F49850" t="s">
        <v>494</v>
      </c>
      <c r="G49850" t="s">
        <v>442</v>
      </c>
      <c r="H49850" t="s">
        <v>447</v>
      </c>
      <c r="I49850" t="s">
        <v>459</v>
      </c>
      <c r="J49850" t="s">
        <v>502</v>
      </c>
      <c r="K49850">
        <v>3</v>
      </c>
      <c r="L49850">
        <v>0</v>
      </c>
      <c r="M49850">
        <v>1</v>
      </c>
      <c r="N49850">
        <v>1</v>
      </c>
      <c r="O49850">
        <v>1</v>
      </c>
      <c r="P49850">
        <v>0</v>
      </c>
      <c r="Q49850">
        <v>2</v>
      </c>
      <c r="R49850">
        <v>2</v>
      </c>
      <c r="S49850">
        <v>-20.3297645</v>
      </c>
      <c r="T49850">
        <v>-40.398166099999997</v>
      </c>
    </row>
    <row r="49851" spans="1:20" x14ac:dyDescent="0.3">
      <c r="A49851">
        <v>131072</v>
      </c>
      <c r="B49851" s="1">
        <v>43219</v>
      </c>
      <c r="C49851" s="2">
        <v>0.86111111111111116</v>
      </c>
      <c r="D49851" t="s">
        <v>39</v>
      </c>
      <c r="E49851" t="s">
        <v>42</v>
      </c>
      <c r="F49851" t="s">
        <v>505</v>
      </c>
      <c r="G49851" t="s">
        <v>452</v>
      </c>
      <c r="H49851" t="s">
        <v>447</v>
      </c>
      <c r="I49851" t="s">
        <v>451</v>
      </c>
      <c r="J49851" t="s">
        <v>13</v>
      </c>
      <c r="K49851">
        <v>3</v>
      </c>
      <c r="L49851">
        <v>0</v>
      </c>
      <c r="M49851">
        <v>1</v>
      </c>
      <c r="N49851">
        <v>1</v>
      </c>
      <c r="O49851">
        <v>1</v>
      </c>
      <c r="P49851">
        <v>0</v>
      </c>
      <c r="Q49851">
        <v>2</v>
      </c>
      <c r="R49851">
        <v>2</v>
      </c>
      <c r="S49851">
        <v>-22.647600000000001</v>
      </c>
      <c r="T49851">
        <v>-43.2836</v>
      </c>
    </row>
    <row r="49852" spans="1:20" x14ac:dyDescent="0.3">
      <c r="A49852">
        <v>131748</v>
      </c>
      <c r="B49852" s="1">
        <v>43223</v>
      </c>
      <c r="C49852" s="2">
        <v>0.54166666666666663</v>
      </c>
      <c r="D49852" t="s">
        <v>58</v>
      </c>
      <c r="E49852" t="s">
        <v>118</v>
      </c>
      <c r="F49852" t="s">
        <v>488</v>
      </c>
      <c r="G49852" t="s">
        <v>452</v>
      </c>
      <c r="H49852" t="s">
        <v>447</v>
      </c>
      <c r="I49852" t="s">
        <v>451</v>
      </c>
      <c r="J49852" t="s">
        <v>502</v>
      </c>
      <c r="K49852">
        <v>3</v>
      </c>
      <c r="L49852">
        <v>0</v>
      </c>
      <c r="M49852">
        <v>1</v>
      </c>
      <c r="N49852">
        <v>1</v>
      </c>
      <c r="O49852">
        <v>1</v>
      </c>
      <c r="P49852">
        <v>0</v>
      </c>
      <c r="Q49852">
        <v>2</v>
      </c>
      <c r="R49852">
        <v>2</v>
      </c>
      <c r="S49852">
        <v>-17.214479520000001</v>
      </c>
      <c r="T49852">
        <v>-46.870819330000003</v>
      </c>
    </row>
    <row r="49853" spans="1:20" x14ac:dyDescent="0.3">
      <c r="A49853">
        <v>131789</v>
      </c>
      <c r="B49853" s="1">
        <v>43223</v>
      </c>
      <c r="C49853" s="2">
        <v>0.68611111111111101</v>
      </c>
      <c r="D49853" t="s">
        <v>58</v>
      </c>
      <c r="E49853" t="s">
        <v>99</v>
      </c>
      <c r="F49853" t="s">
        <v>505</v>
      </c>
      <c r="G49853" t="s">
        <v>442</v>
      </c>
      <c r="H49853" t="s">
        <v>447</v>
      </c>
      <c r="I49853" t="s">
        <v>450</v>
      </c>
      <c r="J49853" t="s">
        <v>503</v>
      </c>
      <c r="K49853">
        <v>3</v>
      </c>
      <c r="L49853">
        <v>0</v>
      </c>
      <c r="M49853">
        <v>1</v>
      </c>
      <c r="N49853">
        <v>1</v>
      </c>
      <c r="O49853">
        <v>1</v>
      </c>
      <c r="P49853">
        <v>0</v>
      </c>
      <c r="Q49853">
        <v>2</v>
      </c>
      <c r="R49853">
        <v>2</v>
      </c>
      <c r="S49853">
        <v>-22.18552738</v>
      </c>
      <c r="T49853">
        <v>-45.984740850000001</v>
      </c>
    </row>
    <row r="49854" spans="1:20" x14ac:dyDescent="0.3">
      <c r="A49854">
        <v>135076</v>
      </c>
      <c r="B49854" s="1">
        <v>43238</v>
      </c>
      <c r="C49854" s="2">
        <v>0.64583333333333337</v>
      </c>
      <c r="D49854" t="s">
        <v>58</v>
      </c>
      <c r="E49854" t="s">
        <v>141</v>
      </c>
      <c r="F49854" t="s">
        <v>321</v>
      </c>
      <c r="G49854" t="s">
        <v>442</v>
      </c>
      <c r="H49854" t="s">
        <v>447</v>
      </c>
      <c r="I49854" t="s">
        <v>451</v>
      </c>
      <c r="J49854" t="s">
        <v>13</v>
      </c>
      <c r="K49854">
        <v>3</v>
      </c>
      <c r="L49854">
        <v>0</v>
      </c>
      <c r="M49854">
        <v>1</v>
      </c>
      <c r="N49854">
        <v>1</v>
      </c>
      <c r="O49854">
        <v>1</v>
      </c>
      <c r="P49854">
        <v>0</v>
      </c>
      <c r="Q49854">
        <v>2</v>
      </c>
      <c r="R49854">
        <v>2</v>
      </c>
      <c r="S49854">
        <v>-18.721399999999999</v>
      </c>
      <c r="T49854">
        <v>-48.203000000000003</v>
      </c>
    </row>
    <row r="49855" spans="1:20" x14ac:dyDescent="0.3">
      <c r="A49855">
        <v>135105</v>
      </c>
      <c r="B49855" s="1">
        <v>43238</v>
      </c>
      <c r="C49855" s="2">
        <v>0.70833333333333337</v>
      </c>
      <c r="D49855" t="s">
        <v>67</v>
      </c>
      <c r="E49855" t="s">
        <v>235</v>
      </c>
      <c r="F49855" t="s">
        <v>505</v>
      </c>
      <c r="G49855" t="s">
        <v>452</v>
      </c>
      <c r="H49855" t="s">
        <v>447</v>
      </c>
      <c r="I49855" t="s">
        <v>450</v>
      </c>
      <c r="J49855" t="s">
        <v>503</v>
      </c>
      <c r="K49855">
        <v>3</v>
      </c>
      <c r="L49855">
        <v>0</v>
      </c>
      <c r="M49855">
        <v>1</v>
      </c>
      <c r="N49855">
        <v>1</v>
      </c>
      <c r="O49855">
        <v>1</v>
      </c>
      <c r="P49855">
        <v>0</v>
      </c>
      <c r="Q49855">
        <v>2</v>
      </c>
      <c r="R49855">
        <v>2</v>
      </c>
      <c r="S49855">
        <v>-20.373756669999999</v>
      </c>
      <c r="T49855">
        <v>-41.058794259999999</v>
      </c>
    </row>
    <row r="49856" spans="1:20" x14ac:dyDescent="0.3">
      <c r="A49856">
        <v>146188</v>
      </c>
      <c r="B49856" s="1">
        <v>43293</v>
      </c>
      <c r="C49856" s="2">
        <v>0.7680555555555556</v>
      </c>
      <c r="D49856" t="s">
        <v>67</v>
      </c>
      <c r="E49856" t="s">
        <v>78</v>
      </c>
      <c r="F49856" t="s">
        <v>475</v>
      </c>
      <c r="G49856" t="s">
        <v>442</v>
      </c>
      <c r="H49856" t="s">
        <v>447</v>
      </c>
      <c r="I49856" t="s">
        <v>450</v>
      </c>
      <c r="J49856" t="s">
        <v>503</v>
      </c>
      <c r="K49856">
        <v>3</v>
      </c>
      <c r="L49856">
        <v>0</v>
      </c>
      <c r="M49856">
        <v>1</v>
      </c>
      <c r="N49856">
        <v>1</v>
      </c>
      <c r="O49856">
        <v>1</v>
      </c>
      <c r="P49856">
        <v>0</v>
      </c>
      <c r="Q49856">
        <v>2</v>
      </c>
      <c r="R49856">
        <v>2</v>
      </c>
      <c r="S49856">
        <v>-18.690258</v>
      </c>
      <c r="T49856">
        <v>-39.861556999999998</v>
      </c>
    </row>
    <row r="49857" spans="1:20" x14ac:dyDescent="0.3">
      <c r="A49857">
        <v>146922</v>
      </c>
      <c r="B49857" s="1">
        <v>43297</v>
      </c>
      <c r="C49857" s="2">
        <v>2.4305555555555556E-2</v>
      </c>
      <c r="D49857" t="s">
        <v>67</v>
      </c>
      <c r="E49857" t="s">
        <v>72</v>
      </c>
      <c r="F49857" t="s">
        <v>505</v>
      </c>
      <c r="G49857" t="s">
        <v>452</v>
      </c>
      <c r="H49857" t="s">
        <v>447</v>
      </c>
      <c r="I49857" t="s">
        <v>451</v>
      </c>
      <c r="J49857" t="s">
        <v>502</v>
      </c>
      <c r="K49857">
        <v>3</v>
      </c>
      <c r="L49857">
        <v>0</v>
      </c>
      <c r="M49857">
        <v>1</v>
      </c>
      <c r="N49857">
        <v>1</v>
      </c>
      <c r="O49857">
        <v>1</v>
      </c>
      <c r="P49857">
        <v>0</v>
      </c>
      <c r="Q49857">
        <v>2</v>
      </c>
      <c r="R49857">
        <v>2</v>
      </c>
      <c r="S49857">
        <v>-20.338520670000001</v>
      </c>
      <c r="T49857">
        <v>-40.392077569999998</v>
      </c>
    </row>
    <row r="49858" spans="1:20" x14ac:dyDescent="0.3">
      <c r="A49858">
        <v>152116</v>
      </c>
      <c r="B49858" s="1">
        <v>43322</v>
      </c>
      <c r="C49858" s="2">
        <v>0.67361111111111116</v>
      </c>
      <c r="D49858" t="s">
        <v>58</v>
      </c>
      <c r="E49858" t="s">
        <v>97</v>
      </c>
      <c r="F49858" t="s">
        <v>321</v>
      </c>
      <c r="G49858" t="s">
        <v>442</v>
      </c>
      <c r="H49858" t="s">
        <v>447</v>
      </c>
      <c r="I49858" t="s">
        <v>450</v>
      </c>
      <c r="J49858" t="s">
        <v>13</v>
      </c>
      <c r="K49858">
        <v>3</v>
      </c>
      <c r="L49858">
        <v>0</v>
      </c>
      <c r="M49858">
        <v>1</v>
      </c>
      <c r="N49858">
        <v>1</v>
      </c>
      <c r="O49858">
        <v>1</v>
      </c>
      <c r="P49858">
        <v>0</v>
      </c>
      <c r="Q49858">
        <v>2</v>
      </c>
      <c r="R49858">
        <v>2</v>
      </c>
      <c r="S49858">
        <v>-20.390270449999999</v>
      </c>
      <c r="T49858">
        <v>-44.492633339999998</v>
      </c>
    </row>
    <row r="49859" spans="1:20" x14ac:dyDescent="0.3">
      <c r="A49859">
        <v>152304</v>
      </c>
      <c r="B49859" s="1">
        <v>43323</v>
      </c>
      <c r="C49859" s="2">
        <v>0.43055555555555558</v>
      </c>
      <c r="D49859" t="s">
        <v>58</v>
      </c>
      <c r="E49859" t="s">
        <v>205</v>
      </c>
      <c r="F49859" t="s">
        <v>494</v>
      </c>
      <c r="G49859" t="s">
        <v>442</v>
      </c>
      <c r="H49859" t="s">
        <v>447</v>
      </c>
      <c r="I49859" t="s">
        <v>450</v>
      </c>
      <c r="J49859" t="s">
        <v>503</v>
      </c>
      <c r="K49859">
        <v>3</v>
      </c>
      <c r="L49859">
        <v>0</v>
      </c>
      <c r="M49859">
        <v>1</v>
      </c>
      <c r="N49859">
        <v>1</v>
      </c>
      <c r="O49859">
        <v>1</v>
      </c>
      <c r="P49859">
        <v>0</v>
      </c>
      <c r="Q49859">
        <v>2</v>
      </c>
      <c r="R49859">
        <v>2</v>
      </c>
      <c r="S49859">
        <v>-18.932307999999999</v>
      </c>
      <c r="T49859">
        <v>-41.943506999999997</v>
      </c>
    </row>
    <row r="49860" spans="1:20" x14ac:dyDescent="0.3">
      <c r="A49860">
        <v>154149</v>
      </c>
      <c r="B49860" s="1">
        <v>43331</v>
      </c>
      <c r="C49860" s="2">
        <v>0.89583333333333337</v>
      </c>
      <c r="D49860" t="s">
        <v>39</v>
      </c>
      <c r="E49860" t="s">
        <v>74</v>
      </c>
      <c r="F49860" t="s">
        <v>495</v>
      </c>
      <c r="G49860" t="s">
        <v>442</v>
      </c>
      <c r="H49860" t="s">
        <v>447</v>
      </c>
      <c r="I49860" t="s">
        <v>451</v>
      </c>
      <c r="J49860" t="s">
        <v>503</v>
      </c>
      <c r="K49860">
        <v>3</v>
      </c>
      <c r="L49860">
        <v>0</v>
      </c>
      <c r="M49860">
        <v>1</v>
      </c>
      <c r="N49860">
        <v>1</v>
      </c>
      <c r="O49860">
        <v>1</v>
      </c>
      <c r="P49860">
        <v>0</v>
      </c>
      <c r="Q49860">
        <v>2</v>
      </c>
      <c r="R49860">
        <v>2</v>
      </c>
      <c r="S49860">
        <v>-21.720466999999999</v>
      </c>
      <c r="T49860">
        <v>-41.314461000000001</v>
      </c>
    </row>
    <row r="49861" spans="1:20" x14ac:dyDescent="0.3">
      <c r="A49861">
        <v>167588</v>
      </c>
      <c r="B49861" s="1">
        <v>43398</v>
      </c>
      <c r="C49861" s="2">
        <v>0.5</v>
      </c>
      <c r="D49861" t="s">
        <v>39</v>
      </c>
      <c r="E49861" t="s">
        <v>210</v>
      </c>
      <c r="F49861" t="s">
        <v>486</v>
      </c>
      <c r="G49861" t="s">
        <v>452</v>
      </c>
      <c r="H49861" t="s">
        <v>447</v>
      </c>
      <c r="I49861" t="s">
        <v>451</v>
      </c>
      <c r="J49861" t="s">
        <v>503</v>
      </c>
      <c r="K49861">
        <v>3</v>
      </c>
      <c r="L49861">
        <v>0</v>
      </c>
      <c r="M49861">
        <v>1</v>
      </c>
      <c r="N49861">
        <v>1</v>
      </c>
      <c r="O49861">
        <v>1</v>
      </c>
      <c r="P49861">
        <v>0</v>
      </c>
      <c r="Q49861">
        <v>2</v>
      </c>
      <c r="R49861">
        <v>2</v>
      </c>
      <c r="S49861">
        <v>-22.457211000000001</v>
      </c>
      <c r="T49861">
        <v>-43.842072000000002</v>
      </c>
    </row>
    <row r="49862" spans="1:20" x14ac:dyDescent="0.3">
      <c r="A49862">
        <v>168156</v>
      </c>
      <c r="B49862" s="1">
        <v>43400</v>
      </c>
      <c r="C49862" s="2">
        <v>0.97222222222222221</v>
      </c>
      <c r="D49862" t="s">
        <v>39</v>
      </c>
      <c r="E49862" t="s">
        <v>44</v>
      </c>
      <c r="F49862" t="s">
        <v>505</v>
      </c>
      <c r="G49862" t="s">
        <v>443</v>
      </c>
      <c r="H49862" t="s">
        <v>447</v>
      </c>
      <c r="I49862" t="s">
        <v>451</v>
      </c>
      <c r="J49862" t="s">
        <v>503</v>
      </c>
      <c r="K49862">
        <v>3</v>
      </c>
      <c r="L49862">
        <v>0</v>
      </c>
      <c r="M49862">
        <v>1</v>
      </c>
      <c r="N49862">
        <v>1</v>
      </c>
      <c r="O49862">
        <v>1</v>
      </c>
      <c r="P49862">
        <v>0</v>
      </c>
      <c r="Q49862">
        <v>2</v>
      </c>
      <c r="R49862">
        <v>2</v>
      </c>
      <c r="S49862">
        <v>-22.55482525</v>
      </c>
      <c r="T49862">
        <v>-44.173294570000003</v>
      </c>
    </row>
    <row r="49863" spans="1:20" x14ac:dyDescent="0.3">
      <c r="A49863">
        <v>169531</v>
      </c>
      <c r="B49863" s="1">
        <v>43408</v>
      </c>
      <c r="C49863" s="2">
        <v>0.73958333333333337</v>
      </c>
      <c r="D49863" t="s">
        <v>67</v>
      </c>
      <c r="E49863" t="s">
        <v>78</v>
      </c>
      <c r="F49863" t="s">
        <v>505</v>
      </c>
      <c r="G49863" t="s">
        <v>452</v>
      </c>
      <c r="H49863" t="s">
        <v>447</v>
      </c>
      <c r="I49863" t="s">
        <v>451</v>
      </c>
      <c r="J49863" t="s">
        <v>502</v>
      </c>
      <c r="K49863">
        <v>3</v>
      </c>
      <c r="L49863">
        <v>0</v>
      </c>
      <c r="M49863">
        <v>1</v>
      </c>
      <c r="N49863">
        <v>1</v>
      </c>
      <c r="O49863">
        <v>1</v>
      </c>
      <c r="P49863">
        <v>0</v>
      </c>
      <c r="Q49863">
        <v>2</v>
      </c>
      <c r="R49863">
        <v>2</v>
      </c>
      <c r="S49863">
        <v>-18.716522000000001</v>
      </c>
      <c r="T49863">
        <v>-39.874358999999998</v>
      </c>
    </row>
    <row r="49864" spans="1:20" x14ac:dyDescent="0.3">
      <c r="A49864">
        <v>170416</v>
      </c>
      <c r="B49864" s="1">
        <v>43413</v>
      </c>
      <c r="C49864" s="2">
        <v>3.125E-2</v>
      </c>
      <c r="D49864" t="s">
        <v>11</v>
      </c>
      <c r="E49864" t="s">
        <v>243</v>
      </c>
      <c r="F49864" t="s">
        <v>507</v>
      </c>
      <c r="G49864" t="s">
        <v>449</v>
      </c>
      <c r="H49864" t="s">
        <v>447</v>
      </c>
      <c r="I49864" t="s">
        <v>450</v>
      </c>
      <c r="J49864" t="s">
        <v>503</v>
      </c>
      <c r="K49864">
        <v>3</v>
      </c>
      <c r="L49864">
        <v>0</v>
      </c>
      <c r="M49864">
        <v>1</v>
      </c>
      <c r="N49864">
        <v>1</v>
      </c>
      <c r="O49864">
        <v>1</v>
      </c>
      <c r="P49864">
        <v>0</v>
      </c>
      <c r="Q49864">
        <v>2</v>
      </c>
      <c r="R49864">
        <v>2</v>
      </c>
      <c r="S49864">
        <v>-22.590729</v>
      </c>
      <c r="T49864">
        <v>-45.183041000000003</v>
      </c>
    </row>
    <row r="49865" spans="1:20" x14ac:dyDescent="0.3">
      <c r="A49865">
        <v>179855</v>
      </c>
      <c r="B49865" s="1">
        <v>43455</v>
      </c>
      <c r="C49865" s="2">
        <v>0.81944444444444453</v>
      </c>
      <c r="D49865" t="s">
        <v>39</v>
      </c>
      <c r="E49865" t="s">
        <v>52</v>
      </c>
      <c r="F49865" t="s">
        <v>485</v>
      </c>
      <c r="G49865" t="s">
        <v>443</v>
      </c>
      <c r="H49865" t="s">
        <v>447</v>
      </c>
      <c r="I49865" t="s">
        <v>451</v>
      </c>
      <c r="J49865" t="s">
        <v>503</v>
      </c>
      <c r="K49865">
        <v>3</v>
      </c>
      <c r="L49865">
        <v>0</v>
      </c>
      <c r="M49865">
        <v>1</v>
      </c>
      <c r="N49865">
        <v>1</v>
      </c>
      <c r="O49865">
        <v>1</v>
      </c>
      <c r="P49865">
        <v>0</v>
      </c>
      <c r="Q49865">
        <v>2</v>
      </c>
      <c r="R49865">
        <v>2</v>
      </c>
      <c r="S49865">
        <v>-22.396008999999999</v>
      </c>
      <c r="T49865">
        <v>-42.991104</v>
      </c>
    </row>
    <row r="49866" spans="1:20" x14ac:dyDescent="0.3">
      <c r="A49866">
        <v>183682</v>
      </c>
      <c r="B49866" s="1">
        <v>43471</v>
      </c>
      <c r="C49866" s="2">
        <v>0.25</v>
      </c>
      <c r="D49866" t="s">
        <v>58</v>
      </c>
      <c r="E49866" t="s">
        <v>281</v>
      </c>
      <c r="F49866" t="s">
        <v>486</v>
      </c>
      <c r="G49866" t="s">
        <v>443</v>
      </c>
      <c r="H49866" t="s">
        <v>447</v>
      </c>
      <c r="I49866" t="s">
        <v>451</v>
      </c>
      <c r="J49866" t="s">
        <v>503</v>
      </c>
      <c r="K49866">
        <v>3</v>
      </c>
      <c r="L49866">
        <v>0</v>
      </c>
      <c r="M49866">
        <v>1</v>
      </c>
      <c r="N49866">
        <v>1</v>
      </c>
      <c r="O49866">
        <v>1</v>
      </c>
      <c r="P49866">
        <v>0</v>
      </c>
      <c r="Q49866">
        <v>2</v>
      </c>
      <c r="R49866">
        <v>2</v>
      </c>
      <c r="S49866">
        <v>-19.855791790000001</v>
      </c>
      <c r="T49866">
        <v>-43.220109399999998</v>
      </c>
    </row>
    <row r="49867" spans="1:20" x14ac:dyDescent="0.3">
      <c r="A49867">
        <v>185234</v>
      </c>
      <c r="B49867" s="1">
        <v>43479</v>
      </c>
      <c r="C49867" s="2">
        <v>0.47222222222222227</v>
      </c>
      <c r="D49867" t="s">
        <v>39</v>
      </c>
      <c r="E49867" t="s">
        <v>125</v>
      </c>
      <c r="F49867" t="s">
        <v>494</v>
      </c>
      <c r="G49867" t="s">
        <v>442</v>
      </c>
      <c r="H49867" t="s">
        <v>447</v>
      </c>
      <c r="I49867" t="s">
        <v>450</v>
      </c>
      <c r="J49867" t="s">
        <v>503</v>
      </c>
      <c r="K49867">
        <v>3</v>
      </c>
      <c r="L49867">
        <v>0</v>
      </c>
      <c r="M49867">
        <v>1</v>
      </c>
      <c r="N49867">
        <v>1</v>
      </c>
      <c r="O49867">
        <v>1</v>
      </c>
      <c r="P49867">
        <v>0</v>
      </c>
      <c r="Q49867">
        <v>2</v>
      </c>
      <c r="R49867">
        <v>2</v>
      </c>
      <c r="S49867">
        <v>-22.411653999999999</v>
      </c>
      <c r="T49867">
        <v>-43.079391000000001</v>
      </c>
    </row>
    <row r="49868" spans="1:20" x14ac:dyDescent="0.3">
      <c r="A49868">
        <v>187095</v>
      </c>
      <c r="B49868" s="1">
        <v>43489</v>
      </c>
      <c r="C49868" s="2">
        <v>0.2638888888888889</v>
      </c>
      <c r="D49868" t="s">
        <v>67</v>
      </c>
      <c r="E49868" t="s">
        <v>70</v>
      </c>
      <c r="F49868" t="s">
        <v>505</v>
      </c>
      <c r="G49868" t="s">
        <v>452</v>
      </c>
      <c r="H49868" t="s">
        <v>447</v>
      </c>
      <c r="I49868" t="s">
        <v>450</v>
      </c>
      <c r="J49868" t="s">
        <v>502</v>
      </c>
      <c r="K49868">
        <v>3</v>
      </c>
      <c r="L49868">
        <v>0</v>
      </c>
      <c r="M49868">
        <v>1</v>
      </c>
      <c r="N49868">
        <v>1</v>
      </c>
      <c r="O49868">
        <v>1</v>
      </c>
      <c r="P49868">
        <v>0</v>
      </c>
      <c r="Q49868">
        <v>2</v>
      </c>
      <c r="R49868">
        <v>2</v>
      </c>
      <c r="S49868">
        <v>-20.19361</v>
      </c>
      <c r="T49868">
        <v>-40.268569999999997</v>
      </c>
    </row>
    <row r="49869" spans="1:20" x14ac:dyDescent="0.3">
      <c r="A49869">
        <v>189776</v>
      </c>
      <c r="B49869" s="1">
        <v>43502</v>
      </c>
      <c r="C49869" s="2">
        <v>0.71527777777777779</v>
      </c>
      <c r="D49869" t="s">
        <v>58</v>
      </c>
      <c r="E49869" t="s">
        <v>59</v>
      </c>
      <c r="F49869" t="s">
        <v>321</v>
      </c>
      <c r="G49869" t="s">
        <v>443</v>
      </c>
      <c r="H49869" t="s">
        <v>447</v>
      </c>
      <c r="I49869" t="s">
        <v>451</v>
      </c>
      <c r="J49869" t="s">
        <v>503</v>
      </c>
      <c r="K49869">
        <v>3</v>
      </c>
      <c r="L49869">
        <v>0</v>
      </c>
      <c r="M49869">
        <v>1</v>
      </c>
      <c r="N49869">
        <v>1</v>
      </c>
      <c r="O49869">
        <v>1</v>
      </c>
      <c r="P49869">
        <v>0</v>
      </c>
      <c r="Q49869">
        <v>2</v>
      </c>
      <c r="R49869">
        <v>2</v>
      </c>
      <c r="S49869">
        <v>-18.916370000000001</v>
      </c>
      <c r="T49869">
        <v>-41.941020000000002</v>
      </c>
    </row>
    <row r="49870" spans="1:20" x14ac:dyDescent="0.3">
      <c r="A49870">
        <v>193760</v>
      </c>
      <c r="B49870" s="1">
        <v>43522</v>
      </c>
      <c r="C49870" s="2">
        <v>0.42708333333333331</v>
      </c>
      <c r="D49870" t="s">
        <v>58</v>
      </c>
      <c r="E49870" t="s">
        <v>265</v>
      </c>
      <c r="F49870" t="s">
        <v>505</v>
      </c>
      <c r="G49870" t="s">
        <v>452</v>
      </c>
      <c r="H49870" t="s">
        <v>447</v>
      </c>
      <c r="I49870" t="s">
        <v>450</v>
      </c>
      <c r="J49870" t="s">
        <v>503</v>
      </c>
      <c r="K49870">
        <v>3</v>
      </c>
      <c r="L49870">
        <v>0</v>
      </c>
      <c r="M49870">
        <v>1</v>
      </c>
      <c r="N49870">
        <v>1</v>
      </c>
      <c r="O49870">
        <v>1</v>
      </c>
      <c r="P49870">
        <v>0</v>
      </c>
      <c r="Q49870">
        <v>2</v>
      </c>
      <c r="R49870">
        <v>2</v>
      </c>
      <c r="S49870">
        <v>-19.666409999999999</v>
      </c>
      <c r="T49870">
        <v>-46.160319999999999</v>
      </c>
    </row>
    <row r="49871" spans="1:20" x14ac:dyDescent="0.3">
      <c r="A49871">
        <v>195753</v>
      </c>
      <c r="B49871" s="1">
        <v>43532</v>
      </c>
      <c r="C49871" s="2">
        <v>0.56944444444444442</v>
      </c>
      <c r="D49871" t="s">
        <v>58</v>
      </c>
      <c r="E49871" t="s">
        <v>271</v>
      </c>
      <c r="F49871" t="s">
        <v>495</v>
      </c>
      <c r="G49871" t="s">
        <v>443</v>
      </c>
      <c r="H49871" t="s">
        <v>447</v>
      </c>
      <c r="I49871" t="s">
        <v>451</v>
      </c>
      <c r="J49871" t="s">
        <v>503</v>
      </c>
      <c r="K49871">
        <v>3</v>
      </c>
      <c r="L49871">
        <v>0</v>
      </c>
      <c r="M49871">
        <v>1</v>
      </c>
      <c r="N49871">
        <v>1</v>
      </c>
      <c r="O49871">
        <v>1</v>
      </c>
      <c r="P49871">
        <v>0</v>
      </c>
      <c r="Q49871">
        <v>2</v>
      </c>
      <c r="R49871">
        <v>2</v>
      </c>
      <c r="S49871">
        <v>-19.65372</v>
      </c>
      <c r="T49871">
        <v>-42.111379999999997</v>
      </c>
    </row>
    <row r="49872" spans="1:20" x14ac:dyDescent="0.3">
      <c r="A49872">
        <v>198337</v>
      </c>
      <c r="B49872" s="1">
        <v>43545</v>
      </c>
      <c r="C49872" s="2">
        <v>0.60069444444444442</v>
      </c>
      <c r="D49872" t="s">
        <v>39</v>
      </c>
      <c r="E49872" t="s">
        <v>82</v>
      </c>
      <c r="F49872" t="s">
        <v>486</v>
      </c>
      <c r="G49872" t="s">
        <v>443</v>
      </c>
      <c r="H49872" t="s">
        <v>447</v>
      </c>
      <c r="I49872" t="s">
        <v>450</v>
      </c>
      <c r="J49872" t="s">
        <v>503</v>
      </c>
      <c r="K49872">
        <v>3</v>
      </c>
      <c r="L49872">
        <v>0</v>
      </c>
      <c r="M49872">
        <v>1</v>
      </c>
      <c r="N49872">
        <v>1</v>
      </c>
      <c r="O49872">
        <v>1</v>
      </c>
      <c r="P49872">
        <v>0</v>
      </c>
      <c r="Q49872">
        <v>2</v>
      </c>
      <c r="R49872">
        <v>2</v>
      </c>
      <c r="S49872">
        <v>-22.917829999999999</v>
      </c>
      <c r="T49872">
        <v>-43.904719999999998</v>
      </c>
    </row>
    <row r="49873" spans="1:20" x14ac:dyDescent="0.3">
      <c r="A49873">
        <v>204495</v>
      </c>
      <c r="B49873" s="1">
        <v>43575</v>
      </c>
      <c r="C49873" s="2">
        <v>0.74305555555555547</v>
      </c>
      <c r="D49873" t="s">
        <v>67</v>
      </c>
      <c r="E49873" t="s">
        <v>84</v>
      </c>
      <c r="F49873" t="s">
        <v>495</v>
      </c>
      <c r="G49873" t="s">
        <v>452</v>
      </c>
      <c r="H49873" t="s">
        <v>447</v>
      </c>
      <c r="I49873" t="s">
        <v>451</v>
      </c>
      <c r="J49873" t="s">
        <v>13</v>
      </c>
      <c r="K49873">
        <v>3</v>
      </c>
      <c r="L49873">
        <v>0</v>
      </c>
      <c r="M49873">
        <v>1</v>
      </c>
      <c r="N49873">
        <v>1</v>
      </c>
      <c r="O49873">
        <v>1</v>
      </c>
      <c r="P49873">
        <v>0</v>
      </c>
      <c r="Q49873">
        <v>2</v>
      </c>
      <c r="R49873">
        <v>2</v>
      </c>
      <c r="S49873">
        <v>-19.918690000000002</v>
      </c>
      <c r="T49873">
        <v>-40.405709999999999</v>
      </c>
    </row>
    <row r="49874" spans="1:20" x14ac:dyDescent="0.3">
      <c r="A49874">
        <v>208790</v>
      </c>
      <c r="B49874" s="1">
        <v>43596</v>
      </c>
      <c r="C49874" s="2">
        <v>0.97777777777777775</v>
      </c>
      <c r="D49874" t="s">
        <v>67</v>
      </c>
      <c r="E49874" t="s">
        <v>70</v>
      </c>
      <c r="F49874" t="s">
        <v>505</v>
      </c>
      <c r="G49874" t="s">
        <v>452</v>
      </c>
      <c r="H49874" t="s">
        <v>447</v>
      </c>
      <c r="I49874" t="s">
        <v>450</v>
      </c>
      <c r="J49874" t="s">
        <v>502</v>
      </c>
      <c r="K49874">
        <v>3</v>
      </c>
      <c r="L49874">
        <v>0</v>
      </c>
      <c r="M49874">
        <v>1</v>
      </c>
      <c r="N49874">
        <v>1</v>
      </c>
      <c r="O49874">
        <v>1</v>
      </c>
      <c r="P49874">
        <v>0</v>
      </c>
      <c r="Q49874">
        <v>2</v>
      </c>
      <c r="R49874">
        <v>2</v>
      </c>
      <c r="S49874">
        <v>-20.189889999999998</v>
      </c>
      <c r="T49874">
        <v>-40.268450000000001</v>
      </c>
    </row>
    <row r="49875" spans="1:20" x14ac:dyDescent="0.3">
      <c r="A49875">
        <v>208967</v>
      </c>
      <c r="B49875" s="1">
        <v>43597</v>
      </c>
      <c r="C49875" s="2">
        <v>0.56944444444444442</v>
      </c>
      <c r="D49875" t="s">
        <v>58</v>
      </c>
      <c r="E49875" t="s">
        <v>124</v>
      </c>
      <c r="F49875" t="s">
        <v>486</v>
      </c>
      <c r="G49875" t="s">
        <v>442</v>
      </c>
      <c r="H49875" t="s">
        <v>447</v>
      </c>
      <c r="I49875" t="s">
        <v>451</v>
      </c>
      <c r="J49875" t="s">
        <v>13</v>
      </c>
      <c r="K49875">
        <v>3</v>
      </c>
      <c r="L49875">
        <v>0</v>
      </c>
      <c r="M49875">
        <v>1</v>
      </c>
      <c r="N49875">
        <v>1</v>
      </c>
      <c r="O49875">
        <v>1</v>
      </c>
      <c r="P49875">
        <v>0</v>
      </c>
      <c r="Q49875">
        <v>2</v>
      </c>
      <c r="R49875">
        <v>2</v>
      </c>
      <c r="S49875">
        <v>-19.781639999999999</v>
      </c>
      <c r="T49875">
        <v>-44.117330000000003</v>
      </c>
    </row>
    <row r="49876" spans="1:20" x14ac:dyDescent="0.3">
      <c r="A49876">
        <v>210115</v>
      </c>
      <c r="B49876" s="1">
        <v>43602</v>
      </c>
      <c r="C49876" s="2">
        <v>0.78819444444444453</v>
      </c>
      <c r="D49876" t="s">
        <v>11</v>
      </c>
      <c r="E49876" t="s">
        <v>29</v>
      </c>
      <c r="F49876" t="s">
        <v>507</v>
      </c>
      <c r="G49876" t="s">
        <v>443</v>
      </c>
      <c r="H49876" t="s">
        <v>447</v>
      </c>
      <c r="I49876" t="s">
        <v>451</v>
      </c>
      <c r="J49876" t="s">
        <v>503</v>
      </c>
      <c r="K49876">
        <v>3</v>
      </c>
      <c r="L49876">
        <v>0</v>
      </c>
      <c r="M49876">
        <v>1</v>
      </c>
      <c r="N49876">
        <v>1</v>
      </c>
      <c r="O49876">
        <v>1</v>
      </c>
      <c r="P49876">
        <v>0</v>
      </c>
      <c r="Q49876">
        <v>2</v>
      </c>
      <c r="R49876">
        <v>2</v>
      </c>
      <c r="S49876">
        <v>-23.685700000000001</v>
      </c>
      <c r="T49876">
        <v>-46.85971</v>
      </c>
    </row>
    <row r="49877" spans="1:20" x14ac:dyDescent="0.3">
      <c r="A49877">
        <v>215903</v>
      </c>
      <c r="B49877" s="1">
        <v>43631</v>
      </c>
      <c r="C49877" s="2">
        <v>0.95833333333333337</v>
      </c>
      <c r="D49877" t="s">
        <v>39</v>
      </c>
      <c r="E49877" t="s">
        <v>77</v>
      </c>
      <c r="F49877" t="s">
        <v>495</v>
      </c>
      <c r="G49877" t="s">
        <v>443</v>
      </c>
      <c r="H49877" t="s">
        <v>447</v>
      </c>
      <c r="I49877" t="s">
        <v>451</v>
      </c>
      <c r="J49877" t="s">
        <v>503</v>
      </c>
      <c r="K49877">
        <v>3</v>
      </c>
      <c r="L49877">
        <v>0</v>
      </c>
      <c r="M49877">
        <v>1</v>
      </c>
      <c r="N49877">
        <v>1</v>
      </c>
      <c r="O49877">
        <v>1</v>
      </c>
      <c r="P49877">
        <v>0</v>
      </c>
      <c r="Q49877">
        <v>2</v>
      </c>
      <c r="R49877">
        <v>2</v>
      </c>
      <c r="S49877">
        <v>-22.73714</v>
      </c>
      <c r="T49877">
        <v>-42.79665</v>
      </c>
    </row>
    <row r="49878" spans="1:20" x14ac:dyDescent="0.3">
      <c r="A49878">
        <v>217074</v>
      </c>
      <c r="B49878" s="1">
        <v>43637</v>
      </c>
      <c r="C49878" s="2">
        <v>0.40277777777777773</v>
      </c>
      <c r="D49878" t="s">
        <v>58</v>
      </c>
      <c r="E49878" t="s">
        <v>128</v>
      </c>
      <c r="F49878" t="s">
        <v>486</v>
      </c>
      <c r="G49878" t="s">
        <v>471</v>
      </c>
      <c r="H49878" t="s">
        <v>447</v>
      </c>
      <c r="I49878" t="s">
        <v>450</v>
      </c>
      <c r="J49878" t="s">
        <v>13</v>
      </c>
      <c r="K49878">
        <v>3</v>
      </c>
      <c r="L49878">
        <v>0</v>
      </c>
      <c r="M49878">
        <v>1</v>
      </c>
      <c r="N49878">
        <v>1</v>
      </c>
      <c r="O49878">
        <v>1</v>
      </c>
      <c r="P49878">
        <v>0</v>
      </c>
      <c r="Q49878">
        <v>2</v>
      </c>
      <c r="R49878">
        <v>2</v>
      </c>
      <c r="S49878">
        <v>-19.68468</v>
      </c>
      <c r="T49878">
        <v>-44.181910000000002</v>
      </c>
    </row>
    <row r="49879" spans="1:20" x14ac:dyDescent="0.3">
      <c r="A49879">
        <v>223993</v>
      </c>
      <c r="B49879" s="1">
        <v>43668</v>
      </c>
      <c r="C49879" s="2">
        <v>0.58333333333333337</v>
      </c>
      <c r="D49879" t="s">
        <v>58</v>
      </c>
      <c r="E49879" t="s">
        <v>314</v>
      </c>
      <c r="F49879" t="s">
        <v>505</v>
      </c>
      <c r="G49879" t="s">
        <v>452</v>
      </c>
      <c r="H49879" t="s">
        <v>447</v>
      </c>
      <c r="I49879" t="s">
        <v>450</v>
      </c>
      <c r="J49879" t="s">
        <v>503</v>
      </c>
      <c r="K49879">
        <v>3</v>
      </c>
      <c r="L49879">
        <v>0</v>
      </c>
      <c r="M49879">
        <v>1</v>
      </c>
      <c r="N49879">
        <v>1</v>
      </c>
      <c r="O49879">
        <v>1</v>
      </c>
      <c r="P49879">
        <v>0</v>
      </c>
      <c r="Q49879">
        <v>2</v>
      </c>
      <c r="R49879">
        <v>2</v>
      </c>
      <c r="S49879">
        <v>-20.223210000000002</v>
      </c>
      <c r="T49879">
        <v>-42.642560000000003</v>
      </c>
    </row>
    <row r="49880" spans="1:20" x14ac:dyDescent="0.3">
      <c r="A49880">
        <v>227341</v>
      </c>
      <c r="B49880" s="1">
        <v>43685</v>
      </c>
      <c r="C49880" s="2">
        <v>0.28819444444444448</v>
      </c>
      <c r="D49880" t="s">
        <v>58</v>
      </c>
      <c r="E49880" t="s">
        <v>298</v>
      </c>
      <c r="F49880" t="s">
        <v>507</v>
      </c>
      <c r="G49880" t="s">
        <v>443</v>
      </c>
      <c r="H49880" t="s">
        <v>447</v>
      </c>
      <c r="I49880" t="s">
        <v>450</v>
      </c>
      <c r="J49880" t="s">
        <v>503</v>
      </c>
      <c r="K49880">
        <v>3</v>
      </c>
      <c r="L49880">
        <v>0</v>
      </c>
      <c r="M49880">
        <v>1</v>
      </c>
      <c r="N49880">
        <v>1</v>
      </c>
      <c r="O49880">
        <v>1</v>
      </c>
      <c r="P49880">
        <v>0</v>
      </c>
      <c r="Q49880">
        <v>2</v>
      </c>
      <c r="R49880">
        <v>2</v>
      </c>
      <c r="S49880">
        <v>-20.268740000000001</v>
      </c>
      <c r="T49880">
        <v>-42.569220000000001</v>
      </c>
    </row>
    <row r="49881" spans="1:20" x14ac:dyDescent="0.3">
      <c r="A49881">
        <v>228255</v>
      </c>
      <c r="B49881" s="1">
        <v>43688</v>
      </c>
      <c r="C49881" s="2">
        <v>0.92708333333333337</v>
      </c>
      <c r="D49881" t="s">
        <v>11</v>
      </c>
      <c r="E49881" t="s">
        <v>18</v>
      </c>
      <c r="F49881" t="s">
        <v>495</v>
      </c>
      <c r="G49881" t="s">
        <v>443</v>
      </c>
      <c r="H49881" t="s">
        <v>447</v>
      </c>
      <c r="I49881" t="s">
        <v>451</v>
      </c>
      <c r="J49881" t="s">
        <v>503</v>
      </c>
      <c r="K49881">
        <v>3</v>
      </c>
      <c r="L49881">
        <v>0</v>
      </c>
      <c r="M49881">
        <v>1</v>
      </c>
      <c r="N49881">
        <v>1</v>
      </c>
      <c r="O49881">
        <v>1</v>
      </c>
      <c r="P49881">
        <v>0</v>
      </c>
      <c r="Q49881">
        <v>2</v>
      </c>
      <c r="R49881">
        <v>2</v>
      </c>
      <c r="S49881">
        <v>-23.6281</v>
      </c>
      <c r="T49881">
        <v>-46.8187</v>
      </c>
    </row>
    <row r="49882" spans="1:20" x14ac:dyDescent="0.3">
      <c r="A49882">
        <v>232439</v>
      </c>
      <c r="B49882" s="1">
        <v>43709</v>
      </c>
      <c r="C49882" s="2">
        <v>0.34722222222222227</v>
      </c>
      <c r="D49882" t="s">
        <v>58</v>
      </c>
      <c r="E49882" t="s">
        <v>337</v>
      </c>
      <c r="F49882" t="s">
        <v>485</v>
      </c>
      <c r="G49882" t="s">
        <v>449</v>
      </c>
      <c r="H49882" t="s">
        <v>447</v>
      </c>
      <c r="I49882" t="s">
        <v>450</v>
      </c>
      <c r="J49882" t="s">
        <v>503</v>
      </c>
      <c r="K49882">
        <v>3</v>
      </c>
      <c r="L49882">
        <v>0</v>
      </c>
      <c r="M49882">
        <v>1</v>
      </c>
      <c r="N49882">
        <v>1</v>
      </c>
      <c r="O49882">
        <v>1</v>
      </c>
      <c r="P49882">
        <v>0</v>
      </c>
      <c r="Q49882">
        <v>2</v>
      </c>
      <c r="R49882">
        <v>2</v>
      </c>
      <c r="S49882">
        <v>-19.827190000000002</v>
      </c>
      <c r="T49882">
        <v>-45.073709999999998</v>
      </c>
    </row>
    <row r="49883" spans="1:20" x14ac:dyDescent="0.3">
      <c r="A49883">
        <v>233700</v>
      </c>
      <c r="B49883" s="1">
        <v>43715</v>
      </c>
      <c r="C49883" s="2">
        <v>1.7361111111111112E-2</v>
      </c>
      <c r="D49883" t="s">
        <v>58</v>
      </c>
      <c r="E49883" t="s">
        <v>127</v>
      </c>
      <c r="F49883" t="s">
        <v>494</v>
      </c>
      <c r="G49883" t="s">
        <v>442</v>
      </c>
      <c r="H49883" t="s">
        <v>447</v>
      </c>
      <c r="I49883" t="s">
        <v>450</v>
      </c>
      <c r="J49883" t="s">
        <v>13</v>
      </c>
      <c r="K49883">
        <v>3</v>
      </c>
      <c r="L49883">
        <v>0</v>
      </c>
      <c r="M49883">
        <v>1</v>
      </c>
      <c r="N49883">
        <v>1</v>
      </c>
      <c r="O49883">
        <v>1</v>
      </c>
      <c r="P49883">
        <v>0</v>
      </c>
      <c r="Q49883">
        <v>2</v>
      </c>
      <c r="R49883">
        <v>2</v>
      </c>
      <c r="S49883">
        <v>-20.102550000000001</v>
      </c>
      <c r="T49883">
        <v>-43.974930000000001</v>
      </c>
    </row>
    <row r="49884" spans="1:20" x14ac:dyDescent="0.3">
      <c r="A49884">
        <v>235610</v>
      </c>
      <c r="B49884" s="1">
        <v>43723</v>
      </c>
      <c r="C49884" s="2">
        <v>0.60763888888888895</v>
      </c>
      <c r="D49884" t="s">
        <v>58</v>
      </c>
      <c r="E49884" t="s">
        <v>102</v>
      </c>
      <c r="F49884" t="s">
        <v>486</v>
      </c>
      <c r="G49884" t="s">
        <v>471</v>
      </c>
      <c r="H49884" t="s">
        <v>447</v>
      </c>
      <c r="I49884" t="s">
        <v>450</v>
      </c>
      <c r="J49884" t="s">
        <v>13</v>
      </c>
      <c r="K49884">
        <v>3</v>
      </c>
      <c r="L49884">
        <v>0</v>
      </c>
      <c r="M49884">
        <v>1</v>
      </c>
      <c r="N49884">
        <v>1</v>
      </c>
      <c r="O49884">
        <v>1</v>
      </c>
      <c r="P49884">
        <v>0</v>
      </c>
      <c r="Q49884">
        <v>2</v>
      </c>
      <c r="R49884">
        <v>2</v>
      </c>
      <c r="S49884">
        <v>-21.64329</v>
      </c>
      <c r="T49884">
        <v>-45.289439999999999</v>
      </c>
    </row>
    <row r="49885" spans="1:20" x14ac:dyDescent="0.3">
      <c r="A49885">
        <v>236580</v>
      </c>
      <c r="B49885" s="1">
        <v>43727</v>
      </c>
      <c r="C49885" s="2">
        <v>0.64583333333333337</v>
      </c>
      <c r="D49885" t="s">
        <v>58</v>
      </c>
      <c r="E49885" t="s">
        <v>203</v>
      </c>
      <c r="F49885" t="s">
        <v>486</v>
      </c>
      <c r="G49885" t="s">
        <v>442</v>
      </c>
      <c r="H49885" t="s">
        <v>447</v>
      </c>
      <c r="I49885" t="s">
        <v>450</v>
      </c>
      <c r="J49885" t="s">
        <v>503</v>
      </c>
      <c r="K49885">
        <v>3</v>
      </c>
      <c r="L49885">
        <v>0</v>
      </c>
      <c r="M49885">
        <v>1</v>
      </c>
      <c r="N49885">
        <v>1</v>
      </c>
      <c r="O49885">
        <v>1</v>
      </c>
      <c r="P49885">
        <v>0</v>
      </c>
      <c r="Q49885">
        <v>2</v>
      </c>
      <c r="R49885">
        <v>2</v>
      </c>
      <c r="S49885">
        <v>-16.762180000000001</v>
      </c>
      <c r="T49885">
        <v>-41.492330000000003</v>
      </c>
    </row>
    <row r="49886" spans="1:20" x14ac:dyDescent="0.3">
      <c r="A49886">
        <v>237824</v>
      </c>
      <c r="B49886" s="1">
        <v>43732</v>
      </c>
      <c r="C49886" s="2">
        <v>0.86805555555555547</v>
      </c>
      <c r="D49886" t="s">
        <v>58</v>
      </c>
      <c r="E49886" t="s">
        <v>178</v>
      </c>
      <c r="F49886" t="s">
        <v>505</v>
      </c>
      <c r="G49886" t="s">
        <v>443</v>
      </c>
      <c r="H49886" t="s">
        <v>447</v>
      </c>
      <c r="I49886" t="s">
        <v>451</v>
      </c>
      <c r="J49886" t="s">
        <v>503</v>
      </c>
      <c r="K49886">
        <v>3</v>
      </c>
      <c r="L49886">
        <v>0</v>
      </c>
      <c r="M49886">
        <v>1</v>
      </c>
      <c r="N49886">
        <v>1</v>
      </c>
      <c r="O49886">
        <v>1</v>
      </c>
      <c r="P49886">
        <v>0</v>
      </c>
      <c r="Q49886">
        <v>2</v>
      </c>
      <c r="R49886">
        <v>2</v>
      </c>
      <c r="S49886">
        <v>-19.483779999999999</v>
      </c>
      <c r="T49886">
        <v>-42.553780000000003</v>
      </c>
    </row>
    <row r="49887" spans="1:20" x14ac:dyDescent="0.3">
      <c r="A49887">
        <v>238281</v>
      </c>
      <c r="B49887" s="1">
        <v>43734</v>
      </c>
      <c r="C49887" s="2">
        <v>0.72222222222222221</v>
      </c>
      <c r="D49887" t="s">
        <v>67</v>
      </c>
      <c r="E49887" t="s">
        <v>157</v>
      </c>
      <c r="F49887" t="s">
        <v>475</v>
      </c>
      <c r="G49887" t="s">
        <v>452</v>
      </c>
      <c r="H49887" t="s">
        <v>447</v>
      </c>
      <c r="I49887" t="s">
        <v>450</v>
      </c>
      <c r="J49887" t="s">
        <v>503</v>
      </c>
      <c r="K49887">
        <v>3</v>
      </c>
      <c r="L49887">
        <v>0</v>
      </c>
      <c r="M49887">
        <v>1</v>
      </c>
      <c r="N49887">
        <v>1</v>
      </c>
      <c r="O49887">
        <v>1</v>
      </c>
      <c r="P49887">
        <v>0</v>
      </c>
      <c r="Q49887">
        <v>2</v>
      </c>
      <c r="R49887">
        <v>2</v>
      </c>
      <c r="S49887">
        <v>-20.397690000000001</v>
      </c>
      <c r="T49887">
        <v>-40.671799999999998</v>
      </c>
    </row>
    <row r="49888" spans="1:20" x14ac:dyDescent="0.3">
      <c r="A49888">
        <v>239936</v>
      </c>
      <c r="B49888" s="1">
        <v>43741</v>
      </c>
      <c r="C49888" s="2">
        <v>0.84375</v>
      </c>
      <c r="D49888" t="s">
        <v>58</v>
      </c>
      <c r="E49888" t="s">
        <v>130</v>
      </c>
      <c r="F49888" t="s">
        <v>495</v>
      </c>
      <c r="G49888" t="s">
        <v>443</v>
      </c>
      <c r="H49888" t="s">
        <v>447</v>
      </c>
      <c r="I49888" t="s">
        <v>451</v>
      </c>
      <c r="J49888" t="s">
        <v>13</v>
      </c>
      <c r="K49888">
        <v>3</v>
      </c>
      <c r="L49888">
        <v>0</v>
      </c>
      <c r="M49888">
        <v>1</v>
      </c>
      <c r="N49888">
        <v>1</v>
      </c>
      <c r="O49888">
        <v>1</v>
      </c>
      <c r="P49888">
        <v>0</v>
      </c>
      <c r="Q49888">
        <v>2</v>
      </c>
      <c r="R49888">
        <v>2</v>
      </c>
      <c r="S49888">
        <v>-21.251619999999999</v>
      </c>
      <c r="T49888">
        <v>-43.671819999999997</v>
      </c>
    </row>
    <row r="49889" spans="1:20" x14ac:dyDescent="0.3">
      <c r="A49889">
        <v>245462</v>
      </c>
      <c r="B49889" s="1">
        <v>43764</v>
      </c>
      <c r="C49889" s="2">
        <v>0.70833333333333337</v>
      </c>
      <c r="D49889" t="s">
        <v>58</v>
      </c>
      <c r="E49889" t="s">
        <v>94</v>
      </c>
      <c r="F49889" t="s">
        <v>494</v>
      </c>
      <c r="G49889" t="s">
        <v>442</v>
      </c>
      <c r="H49889" t="s">
        <v>447</v>
      </c>
      <c r="I49889" t="s">
        <v>451</v>
      </c>
      <c r="J49889" t="s">
        <v>13</v>
      </c>
      <c r="K49889">
        <v>3</v>
      </c>
      <c r="L49889">
        <v>0</v>
      </c>
      <c r="M49889">
        <v>1</v>
      </c>
      <c r="N49889">
        <v>1</v>
      </c>
      <c r="O49889">
        <v>1</v>
      </c>
      <c r="P49889">
        <v>0</v>
      </c>
      <c r="Q49889">
        <v>2</v>
      </c>
      <c r="R49889">
        <v>2</v>
      </c>
      <c r="S49889">
        <v>-19.920649999999998</v>
      </c>
      <c r="T49889">
        <v>-44.033569999999997</v>
      </c>
    </row>
    <row r="49890" spans="1:20" x14ac:dyDescent="0.3">
      <c r="A49890">
        <v>247069</v>
      </c>
      <c r="B49890" s="1">
        <v>43772</v>
      </c>
      <c r="C49890" s="2">
        <v>0.77430555555555547</v>
      </c>
      <c r="D49890" t="s">
        <v>39</v>
      </c>
      <c r="E49890" t="s">
        <v>44</v>
      </c>
      <c r="F49890" t="s">
        <v>495</v>
      </c>
      <c r="G49890" t="s">
        <v>442</v>
      </c>
      <c r="H49890" t="s">
        <v>447</v>
      </c>
      <c r="I49890" t="s">
        <v>451</v>
      </c>
      <c r="J49890" t="s">
        <v>13</v>
      </c>
      <c r="K49890">
        <v>3</v>
      </c>
      <c r="L49890">
        <v>0</v>
      </c>
      <c r="M49890">
        <v>1</v>
      </c>
      <c r="N49890">
        <v>1</v>
      </c>
      <c r="O49890">
        <v>1</v>
      </c>
      <c r="P49890">
        <v>0</v>
      </c>
      <c r="Q49890">
        <v>2</v>
      </c>
      <c r="R49890">
        <v>2</v>
      </c>
      <c r="S49890">
        <v>-22.575099999999999</v>
      </c>
      <c r="T49890">
        <v>-44.11542</v>
      </c>
    </row>
    <row r="49891" spans="1:20" x14ac:dyDescent="0.3">
      <c r="A49891">
        <v>251951</v>
      </c>
      <c r="B49891" s="1">
        <v>43794</v>
      </c>
      <c r="C49891" s="2">
        <v>0.95138888888888884</v>
      </c>
      <c r="D49891" t="s">
        <v>11</v>
      </c>
      <c r="E49891" t="s">
        <v>23</v>
      </c>
      <c r="F49891" t="s">
        <v>321</v>
      </c>
      <c r="G49891" t="s">
        <v>442</v>
      </c>
      <c r="H49891" t="s">
        <v>447</v>
      </c>
      <c r="I49891" t="s">
        <v>450</v>
      </c>
      <c r="J49891" t="s">
        <v>502</v>
      </c>
      <c r="K49891">
        <v>3</v>
      </c>
      <c r="L49891">
        <v>0</v>
      </c>
      <c r="M49891">
        <v>1</v>
      </c>
      <c r="N49891">
        <v>1</v>
      </c>
      <c r="O49891">
        <v>1</v>
      </c>
      <c r="P49891">
        <v>0</v>
      </c>
      <c r="Q49891">
        <v>2</v>
      </c>
      <c r="R49891">
        <v>2</v>
      </c>
      <c r="S49891">
        <v>-22.598960000000002</v>
      </c>
      <c r="T49891">
        <v>-44.887979999999999</v>
      </c>
    </row>
    <row r="49892" spans="1:20" x14ac:dyDescent="0.3">
      <c r="A49892">
        <v>253668</v>
      </c>
      <c r="B49892" s="1">
        <v>43759</v>
      </c>
      <c r="C49892" s="2">
        <v>0.32291666666666669</v>
      </c>
      <c r="D49892" t="s">
        <v>58</v>
      </c>
      <c r="E49892" t="s">
        <v>204</v>
      </c>
      <c r="F49892" t="s">
        <v>486</v>
      </c>
      <c r="G49892" t="s">
        <v>443</v>
      </c>
      <c r="H49892" t="s">
        <v>447</v>
      </c>
      <c r="I49892" t="s">
        <v>450</v>
      </c>
      <c r="J49892" t="s">
        <v>503</v>
      </c>
      <c r="K49892">
        <v>3</v>
      </c>
      <c r="L49892">
        <v>0</v>
      </c>
      <c r="M49892">
        <v>1</v>
      </c>
      <c r="N49892">
        <v>1</v>
      </c>
      <c r="O49892">
        <v>1</v>
      </c>
      <c r="P49892">
        <v>0</v>
      </c>
      <c r="Q49892">
        <v>2</v>
      </c>
      <c r="R49892">
        <v>2</v>
      </c>
      <c r="S49892">
        <v>-17.218240000000002</v>
      </c>
      <c r="T49892">
        <v>-41.492739999999998</v>
      </c>
    </row>
    <row r="49893" spans="1:20" x14ac:dyDescent="0.3">
      <c r="A49893">
        <v>254960</v>
      </c>
      <c r="B49893" s="1">
        <v>43808</v>
      </c>
      <c r="C49893" s="2">
        <v>0.5625</v>
      </c>
      <c r="D49893" t="s">
        <v>58</v>
      </c>
      <c r="E49893" t="s">
        <v>120</v>
      </c>
      <c r="F49893" t="s">
        <v>507</v>
      </c>
      <c r="G49893" t="s">
        <v>449</v>
      </c>
      <c r="H49893" t="s">
        <v>447</v>
      </c>
      <c r="I49893" t="s">
        <v>451</v>
      </c>
      <c r="J49893" t="s">
        <v>503</v>
      </c>
      <c r="K49893">
        <v>3</v>
      </c>
      <c r="L49893">
        <v>0</v>
      </c>
      <c r="M49893">
        <v>1</v>
      </c>
      <c r="N49893">
        <v>1</v>
      </c>
      <c r="O49893">
        <v>1</v>
      </c>
      <c r="P49893">
        <v>0</v>
      </c>
      <c r="Q49893">
        <v>2</v>
      </c>
      <c r="R49893">
        <v>2</v>
      </c>
      <c r="S49893">
        <v>-20.593910000000001</v>
      </c>
      <c r="T49893">
        <v>-43.804119999999998</v>
      </c>
    </row>
    <row r="49894" spans="1:20" x14ac:dyDescent="0.3">
      <c r="A49894">
        <v>256370</v>
      </c>
      <c r="B49894" s="1">
        <v>43814</v>
      </c>
      <c r="C49894" s="2">
        <v>0.79861111111111116</v>
      </c>
      <c r="D49894" t="s">
        <v>67</v>
      </c>
      <c r="E49894" t="s">
        <v>80</v>
      </c>
      <c r="F49894" t="s">
        <v>505</v>
      </c>
      <c r="G49894" t="s">
        <v>452</v>
      </c>
      <c r="H49894" t="s">
        <v>447</v>
      </c>
      <c r="I49894" t="s">
        <v>450</v>
      </c>
      <c r="J49894" t="s">
        <v>503</v>
      </c>
      <c r="K49894">
        <v>3</v>
      </c>
      <c r="L49894">
        <v>0</v>
      </c>
      <c r="M49894">
        <v>1</v>
      </c>
      <c r="N49894">
        <v>1</v>
      </c>
      <c r="O49894">
        <v>1</v>
      </c>
      <c r="P49894">
        <v>0</v>
      </c>
      <c r="Q49894">
        <v>2</v>
      </c>
      <c r="R49894">
        <v>2</v>
      </c>
      <c r="S49894">
        <v>-20.38392</v>
      </c>
      <c r="T49894">
        <v>-40.46125</v>
      </c>
    </row>
    <row r="49895" spans="1:20" x14ac:dyDescent="0.3">
      <c r="A49895">
        <v>260181</v>
      </c>
      <c r="B49895" s="1">
        <v>43831</v>
      </c>
      <c r="C49895" s="2">
        <v>0.58333333333333337</v>
      </c>
      <c r="D49895" t="s">
        <v>39</v>
      </c>
      <c r="E49895" t="s">
        <v>87</v>
      </c>
      <c r="F49895" t="s">
        <v>505</v>
      </c>
      <c r="G49895" t="s">
        <v>452</v>
      </c>
      <c r="H49895" t="s">
        <v>447</v>
      </c>
      <c r="I49895" t="s">
        <v>450</v>
      </c>
      <c r="J49895" t="s">
        <v>503</v>
      </c>
      <c r="K49895">
        <v>3</v>
      </c>
      <c r="L49895">
        <v>0</v>
      </c>
      <c r="M49895">
        <v>1</v>
      </c>
      <c r="N49895">
        <v>1</v>
      </c>
      <c r="O49895">
        <v>1</v>
      </c>
      <c r="P49895">
        <v>0</v>
      </c>
      <c r="Q49895">
        <v>2</v>
      </c>
      <c r="R49895">
        <v>2</v>
      </c>
      <c r="S49895">
        <v>-22.954429829999999</v>
      </c>
      <c r="T49895">
        <v>-44.321930039999998</v>
      </c>
    </row>
    <row r="49896" spans="1:20" x14ac:dyDescent="0.3">
      <c r="A49896">
        <v>262099</v>
      </c>
      <c r="B49896" s="1">
        <v>43841</v>
      </c>
      <c r="C49896" s="2">
        <v>0.4375</v>
      </c>
      <c r="D49896" t="s">
        <v>11</v>
      </c>
      <c r="E49896" t="s">
        <v>274</v>
      </c>
      <c r="F49896" t="s">
        <v>509</v>
      </c>
      <c r="G49896" t="s">
        <v>442</v>
      </c>
      <c r="H49896" t="s">
        <v>447</v>
      </c>
      <c r="I49896" t="s">
        <v>450</v>
      </c>
      <c r="J49896" t="s">
        <v>13</v>
      </c>
      <c r="K49896">
        <v>3</v>
      </c>
      <c r="L49896">
        <v>0</v>
      </c>
      <c r="M49896">
        <v>1</v>
      </c>
      <c r="N49896">
        <v>1</v>
      </c>
      <c r="O49896">
        <v>1</v>
      </c>
      <c r="P49896">
        <v>0</v>
      </c>
      <c r="Q49896">
        <v>2</v>
      </c>
      <c r="R49896">
        <v>2</v>
      </c>
      <c r="S49896">
        <v>-23.32333315</v>
      </c>
      <c r="T49896">
        <v>-46.11958293</v>
      </c>
    </row>
    <row r="49897" spans="1:20" x14ac:dyDescent="0.3">
      <c r="A49897">
        <v>262186</v>
      </c>
      <c r="B49897" s="1">
        <v>43841</v>
      </c>
      <c r="C49897" s="2">
        <v>0.77083333333333337</v>
      </c>
      <c r="D49897" t="s">
        <v>58</v>
      </c>
      <c r="E49897" t="s">
        <v>94</v>
      </c>
      <c r="F49897" t="s">
        <v>505</v>
      </c>
      <c r="G49897" t="s">
        <v>452</v>
      </c>
      <c r="H49897" t="s">
        <v>447</v>
      </c>
      <c r="I49897" t="s">
        <v>450</v>
      </c>
      <c r="J49897" t="s">
        <v>13</v>
      </c>
      <c r="K49897">
        <v>3</v>
      </c>
      <c r="L49897">
        <v>0</v>
      </c>
      <c r="M49897">
        <v>1</v>
      </c>
      <c r="N49897">
        <v>1</v>
      </c>
      <c r="O49897">
        <v>1</v>
      </c>
      <c r="P49897">
        <v>0</v>
      </c>
      <c r="Q49897">
        <v>2</v>
      </c>
      <c r="R49897">
        <v>2</v>
      </c>
      <c r="S49897">
        <v>-19.883617019999999</v>
      </c>
      <c r="T49897">
        <v>-44.050393360000001</v>
      </c>
    </row>
    <row r="49898" spans="1:20" x14ac:dyDescent="0.3">
      <c r="A49898">
        <v>264292</v>
      </c>
      <c r="B49898" s="1">
        <v>43851</v>
      </c>
      <c r="C49898" s="2">
        <v>0.79166666666666663</v>
      </c>
      <c r="D49898" t="s">
        <v>67</v>
      </c>
      <c r="E49898" t="s">
        <v>78</v>
      </c>
      <c r="F49898" t="s">
        <v>479</v>
      </c>
      <c r="G49898" t="s">
        <v>442</v>
      </c>
      <c r="H49898" t="s">
        <v>447</v>
      </c>
      <c r="I49898" t="s">
        <v>451</v>
      </c>
      <c r="J49898" t="s">
        <v>503</v>
      </c>
      <c r="K49898">
        <v>3</v>
      </c>
      <c r="L49898">
        <v>0</v>
      </c>
      <c r="M49898">
        <v>1</v>
      </c>
      <c r="N49898">
        <v>1</v>
      </c>
      <c r="O49898">
        <v>1</v>
      </c>
      <c r="P49898">
        <v>0</v>
      </c>
      <c r="Q49898">
        <v>2</v>
      </c>
      <c r="R49898">
        <v>2</v>
      </c>
      <c r="S49898">
        <v>-18.594581040000001</v>
      </c>
      <c r="T49898">
        <v>-39.889708149999997</v>
      </c>
    </row>
    <row r="49899" spans="1:20" x14ac:dyDescent="0.3">
      <c r="A49899">
        <v>264731</v>
      </c>
      <c r="B49899" s="1">
        <v>43853</v>
      </c>
      <c r="C49899" s="2">
        <v>0.83333333333333337</v>
      </c>
      <c r="D49899" t="s">
        <v>58</v>
      </c>
      <c r="E49899" t="s">
        <v>247</v>
      </c>
      <c r="F49899" t="s">
        <v>321</v>
      </c>
      <c r="G49899" t="s">
        <v>442</v>
      </c>
      <c r="H49899" t="s">
        <v>447</v>
      </c>
      <c r="I49899" t="s">
        <v>451</v>
      </c>
      <c r="J49899" t="s">
        <v>503</v>
      </c>
      <c r="K49899">
        <v>3</v>
      </c>
      <c r="L49899">
        <v>0</v>
      </c>
      <c r="M49899">
        <v>1</v>
      </c>
      <c r="N49899">
        <v>1</v>
      </c>
      <c r="O49899">
        <v>1</v>
      </c>
      <c r="P49899">
        <v>0</v>
      </c>
      <c r="Q49899">
        <v>2</v>
      </c>
      <c r="R49899">
        <v>2</v>
      </c>
      <c r="S49899">
        <v>-18.376691000000001</v>
      </c>
      <c r="T49899">
        <v>-45.098636999999997</v>
      </c>
    </row>
    <row r="49900" spans="1:20" x14ac:dyDescent="0.3">
      <c r="A49900">
        <v>270345</v>
      </c>
      <c r="B49900" s="1">
        <v>43880</v>
      </c>
      <c r="C49900" s="2">
        <v>0.98611111111111116</v>
      </c>
      <c r="D49900" t="s">
        <v>58</v>
      </c>
      <c r="E49900" t="s">
        <v>316</v>
      </c>
      <c r="F49900" t="s">
        <v>321</v>
      </c>
      <c r="G49900" t="s">
        <v>443</v>
      </c>
      <c r="H49900" t="s">
        <v>447</v>
      </c>
      <c r="I49900" t="s">
        <v>450</v>
      </c>
      <c r="J49900" t="s">
        <v>503</v>
      </c>
      <c r="K49900">
        <v>3</v>
      </c>
      <c r="L49900">
        <v>0</v>
      </c>
      <c r="M49900">
        <v>1</v>
      </c>
      <c r="N49900">
        <v>1</v>
      </c>
      <c r="O49900">
        <v>1</v>
      </c>
      <c r="P49900">
        <v>0</v>
      </c>
      <c r="Q49900">
        <v>2</v>
      </c>
      <c r="R49900">
        <v>2</v>
      </c>
      <c r="S49900">
        <v>-18.119654000000001</v>
      </c>
      <c r="T49900">
        <v>-41.694023000000001</v>
      </c>
    </row>
    <row r="49901" spans="1:20" x14ac:dyDescent="0.3">
      <c r="A49901">
        <v>274268</v>
      </c>
      <c r="B49901" s="1">
        <v>43899</v>
      </c>
      <c r="C49901" s="2">
        <v>0.44444444444444442</v>
      </c>
      <c r="D49901" t="s">
        <v>11</v>
      </c>
      <c r="E49901" t="s">
        <v>261</v>
      </c>
      <c r="F49901" t="s">
        <v>505</v>
      </c>
      <c r="G49901" t="s">
        <v>443</v>
      </c>
      <c r="H49901" t="s">
        <v>447</v>
      </c>
      <c r="I49901" t="s">
        <v>451</v>
      </c>
      <c r="J49901" t="s">
        <v>503</v>
      </c>
      <c r="K49901">
        <v>3</v>
      </c>
      <c r="L49901">
        <v>0</v>
      </c>
      <c r="M49901">
        <v>1</v>
      </c>
      <c r="N49901">
        <v>1</v>
      </c>
      <c r="O49901">
        <v>1</v>
      </c>
      <c r="P49901">
        <v>0</v>
      </c>
      <c r="Q49901">
        <v>2</v>
      </c>
      <c r="R49901">
        <v>2</v>
      </c>
      <c r="S49901">
        <v>-22.01436301</v>
      </c>
      <c r="T49901">
        <v>-49.909158040000001</v>
      </c>
    </row>
    <row r="49902" spans="1:20" x14ac:dyDescent="0.3">
      <c r="A49902">
        <v>286270</v>
      </c>
      <c r="B49902" s="1">
        <v>43976</v>
      </c>
      <c r="C49902" s="2">
        <v>0.56944444444444442</v>
      </c>
      <c r="D49902" t="s">
        <v>39</v>
      </c>
      <c r="E49902" t="s">
        <v>50</v>
      </c>
      <c r="F49902" t="s">
        <v>505</v>
      </c>
      <c r="G49902" t="s">
        <v>449</v>
      </c>
      <c r="H49902" t="s">
        <v>447</v>
      </c>
      <c r="I49902" t="s">
        <v>450</v>
      </c>
      <c r="J49902" t="s">
        <v>503</v>
      </c>
      <c r="K49902">
        <v>3</v>
      </c>
      <c r="L49902">
        <v>0</v>
      </c>
      <c r="M49902">
        <v>1</v>
      </c>
      <c r="N49902">
        <v>1</v>
      </c>
      <c r="O49902">
        <v>1</v>
      </c>
      <c r="P49902">
        <v>0</v>
      </c>
      <c r="Q49902">
        <v>2</v>
      </c>
      <c r="R49902">
        <v>2</v>
      </c>
      <c r="S49902">
        <v>-22.489074590000001</v>
      </c>
      <c r="T49902">
        <v>-44.55546717</v>
      </c>
    </row>
    <row r="49903" spans="1:20" x14ac:dyDescent="0.3">
      <c r="A49903">
        <v>287842</v>
      </c>
      <c r="B49903" s="1">
        <v>43984</v>
      </c>
      <c r="C49903" s="2">
        <v>0.80555555555555547</v>
      </c>
      <c r="D49903" t="s">
        <v>58</v>
      </c>
      <c r="E49903" t="s">
        <v>59</v>
      </c>
      <c r="F49903" t="s">
        <v>505</v>
      </c>
      <c r="G49903" t="s">
        <v>452</v>
      </c>
      <c r="H49903" t="s">
        <v>447</v>
      </c>
      <c r="I49903" t="s">
        <v>450</v>
      </c>
      <c r="J49903" t="s">
        <v>503</v>
      </c>
      <c r="K49903">
        <v>3</v>
      </c>
      <c r="L49903">
        <v>0</v>
      </c>
      <c r="M49903">
        <v>1</v>
      </c>
      <c r="N49903">
        <v>1</v>
      </c>
      <c r="O49903">
        <v>1</v>
      </c>
      <c r="P49903">
        <v>0</v>
      </c>
      <c r="Q49903">
        <v>2</v>
      </c>
      <c r="R49903">
        <v>2</v>
      </c>
      <c r="S49903">
        <v>-18.873906999999999</v>
      </c>
      <c r="T49903">
        <v>-41.966366000000001</v>
      </c>
    </row>
    <row r="49904" spans="1:20" x14ac:dyDescent="0.3">
      <c r="A49904">
        <v>288569</v>
      </c>
      <c r="B49904" s="1">
        <v>43988</v>
      </c>
      <c r="C49904" s="2">
        <v>0.6875</v>
      </c>
      <c r="D49904" t="s">
        <v>58</v>
      </c>
      <c r="E49904" t="s">
        <v>279</v>
      </c>
      <c r="F49904" t="s">
        <v>505</v>
      </c>
      <c r="G49904" t="s">
        <v>442</v>
      </c>
      <c r="H49904" t="s">
        <v>447</v>
      </c>
      <c r="I49904" t="s">
        <v>451</v>
      </c>
      <c r="J49904" t="s">
        <v>503</v>
      </c>
      <c r="K49904">
        <v>3</v>
      </c>
      <c r="L49904">
        <v>0</v>
      </c>
      <c r="M49904">
        <v>1</v>
      </c>
      <c r="N49904">
        <v>1</v>
      </c>
      <c r="O49904">
        <v>1</v>
      </c>
      <c r="P49904">
        <v>0</v>
      </c>
      <c r="Q49904">
        <v>2</v>
      </c>
      <c r="R49904">
        <v>2</v>
      </c>
      <c r="S49904">
        <v>-20.610196089999999</v>
      </c>
      <c r="T49904">
        <v>-42.210310630000002</v>
      </c>
    </row>
    <row r="49905" spans="1:20" x14ac:dyDescent="0.3">
      <c r="A49905">
        <v>297853</v>
      </c>
      <c r="B49905" s="1">
        <v>44010</v>
      </c>
      <c r="C49905" s="2">
        <v>0.15277777777777776</v>
      </c>
      <c r="D49905" t="s">
        <v>58</v>
      </c>
      <c r="E49905" t="s">
        <v>64</v>
      </c>
      <c r="F49905" t="s">
        <v>485</v>
      </c>
      <c r="G49905" t="s">
        <v>443</v>
      </c>
      <c r="H49905" t="s">
        <v>447</v>
      </c>
      <c r="I49905" t="s">
        <v>450</v>
      </c>
      <c r="J49905" t="s">
        <v>503</v>
      </c>
      <c r="K49905">
        <v>3</v>
      </c>
      <c r="L49905">
        <v>0</v>
      </c>
      <c r="M49905">
        <v>1</v>
      </c>
      <c r="N49905">
        <v>1</v>
      </c>
      <c r="O49905">
        <v>1</v>
      </c>
      <c r="P49905">
        <v>0</v>
      </c>
      <c r="Q49905">
        <v>2</v>
      </c>
      <c r="R49905">
        <v>2</v>
      </c>
      <c r="S49905">
        <v>-15.807975600000001</v>
      </c>
      <c r="T49905">
        <v>-41.372386200000001</v>
      </c>
    </row>
    <row r="49906" spans="1:20" x14ac:dyDescent="0.3">
      <c r="A49906">
        <v>298665</v>
      </c>
      <c r="B49906" s="1">
        <v>44043</v>
      </c>
      <c r="C49906" s="2">
        <v>0.96527777777777779</v>
      </c>
      <c r="D49906" t="s">
        <v>67</v>
      </c>
      <c r="E49906" t="s">
        <v>68</v>
      </c>
      <c r="F49906" t="s">
        <v>321</v>
      </c>
      <c r="G49906" t="s">
        <v>452</v>
      </c>
      <c r="H49906" t="s">
        <v>447</v>
      </c>
      <c r="I49906" t="s">
        <v>451</v>
      </c>
      <c r="J49906" t="s">
        <v>502</v>
      </c>
      <c r="K49906">
        <v>3</v>
      </c>
      <c r="L49906">
        <v>0</v>
      </c>
      <c r="M49906">
        <v>1</v>
      </c>
      <c r="N49906">
        <v>1</v>
      </c>
      <c r="O49906">
        <v>1</v>
      </c>
      <c r="P49906">
        <v>0</v>
      </c>
      <c r="Q49906">
        <v>2</v>
      </c>
      <c r="R49906">
        <v>2</v>
      </c>
      <c r="S49906">
        <v>-19.369909979999999</v>
      </c>
      <c r="T49906">
        <v>-40.065607180000001</v>
      </c>
    </row>
    <row r="49907" spans="1:20" x14ac:dyDescent="0.3">
      <c r="A49907">
        <v>303500</v>
      </c>
      <c r="B49907" s="1">
        <v>44068</v>
      </c>
      <c r="C49907" s="2">
        <v>0.25694444444444448</v>
      </c>
      <c r="D49907" t="s">
        <v>67</v>
      </c>
      <c r="E49907" t="s">
        <v>78</v>
      </c>
      <c r="F49907" t="s">
        <v>494</v>
      </c>
      <c r="G49907" t="s">
        <v>442</v>
      </c>
      <c r="H49907" t="s">
        <v>447</v>
      </c>
      <c r="I49907" t="s">
        <v>450</v>
      </c>
      <c r="J49907" t="s">
        <v>503</v>
      </c>
      <c r="K49907">
        <v>3</v>
      </c>
      <c r="L49907">
        <v>0</v>
      </c>
      <c r="M49907">
        <v>1</v>
      </c>
      <c r="N49907">
        <v>1</v>
      </c>
      <c r="O49907">
        <v>1</v>
      </c>
      <c r="P49907">
        <v>0</v>
      </c>
      <c r="Q49907">
        <v>2</v>
      </c>
      <c r="R49907">
        <v>2</v>
      </c>
      <c r="S49907">
        <v>-18.70428583</v>
      </c>
      <c r="T49907">
        <v>-39.870659830000001</v>
      </c>
    </row>
    <row r="49908" spans="1:20" x14ac:dyDescent="0.3">
      <c r="A49908">
        <v>307789</v>
      </c>
      <c r="B49908" s="1">
        <v>44087</v>
      </c>
      <c r="C49908" s="2">
        <v>0.92361111111111116</v>
      </c>
      <c r="D49908" t="s">
        <v>67</v>
      </c>
      <c r="E49908" t="s">
        <v>78</v>
      </c>
      <c r="F49908" t="s">
        <v>494</v>
      </c>
      <c r="G49908" t="s">
        <v>442</v>
      </c>
      <c r="H49908" t="s">
        <v>447</v>
      </c>
      <c r="I49908" t="s">
        <v>450</v>
      </c>
      <c r="J49908" t="s">
        <v>503</v>
      </c>
      <c r="K49908">
        <v>3</v>
      </c>
      <c r="L49908">
        <v>0</v>
      </c>
      <c r="M49908">
        <v>1</v>
      </c>
      <c r="N49908">
        <v>1</v>
      </c>
      <c r="O49908">
        <v>1</v>
      </c>
      <c r="P49908">
        <v>0</v>
      </c>
      <c r="Q49908">
        <v>2</v>
      </c>
      <c r="R49908">
        <v>2</v>
      </c>
      <c r="S49908">
        <v>-18.70428583</v>
      </c>
      <c r="T49908">
        <v>-39.870659830000001</v>
      </c>
    </row>
    <row r="49909" spans="1:20" x14ac:dyDescent="0.3">
      <c r="A49909">
        <v>309519</v>
      </c>
      <c r="B49909" s="1">
        <v>44096</v>
      </c>
      <c r="C49909" s="2">
        <v>0.36805555555555558</v>
      </c>
      <c r="D49909" t="s">
        <v>67</v>
      </c>
      <c r="E49909" t="s">
        <v>70</v>
      </c>
      <c r="F49909" t="s">
        <v>494</v>
      </c>
      <c r="G49909" t="s">
        <v>442</v>
      </c>
      <c r="H49909" t="s">
        <v>447</v>
      </c>
      <c r="I49909" t="s">
        <v>450</v>
      </c>
      <c r="J49909" t="s">
        <v>13</v>
      </c>
      <c r="K49909">
        <v>3</v>
      </c>
      <c r="L49909">
        <v>0</v>
      </c>
      <c r="M49909">
        <v>1</v>
      </c>
      <c r="N49909">
        <v>1</v>
      </c>
      <c r="O49909">
        <v>1</v>
      </c>
      <c r="P49909">
        <v>0</v>
      </c>
      <c r="Q49909">
        <v>2</v>
      </c>
      <c r="R49909">
        <v>2</v>
      </c>
      <c r="S49909">
        <v>-20.25253451</v>
      </c>
      <c r="T49909">
        <v>-40.287809369999998</v>
      </c>
    </row>
    <row r="49910" spans="1:20" x14ac:dyDescent="0.3">
      <c r="A49910">
        <v>313365</v>
      </c>
      <c r="B49910" s="1">
        <v>44114</v>
      </c>
      <c r="C49910" s="2">
        <v>4.1666666666666664E-2</v>
      </c>
      <c r="D49910" t="s">
        <v>58</v>
      </c>
      <c r="E49910" t="s">
        <v>279</v>
      </c>
      <c r="F49910" t="s">
        <v>505</v>
      </c>
      <c r="G49910" t="s">
        <v>442</v>
      </c>
      <c r="H49910" t="s">
        <v>447</v>
      </c>
      <c r="I49910" t="s">
        <v>450</v>
      </c>
      <c r="J49910" t="s">
        <v>503</v>
      </c>
      <c r="K49910">
        <v>3</v>
      </c>
      <c r="L49910">
        <v>0</v>
      </c>
      <c r="M49910">
        <v>1</v>
      </c>
      <c r="N49910">
        <v>1</v>
      </c>
      <c r="O49910">
        <v>1</v>
      </c>
      <c r="P49910">
        <v>0</v>
      </c>
      <c r="Q49910">
        <v>2</v>
      </c>
      <c r="R49910">
        <v>2</v>
      </c>
      <c r="S49910">
        <v>-20.638650949999999</v>
      </c>
      <c r="T49910">
        <v>-42.23648111</v>
      </c>
    </row>
    <row r="49911" spans="1:20" x14ac:dyDescent="0.3">
      <c r="A49911">
        <v>313632</v>
      </c>
      <c r="B49911" s="1">
        <v>44114</v>
      </c>
      <c r="C49911" s="2">
        <v>0.79861111111111116</v>
      </c>
      <c r="D49911" t="s">
        <v>58</v>
      </c>
      <c r="E49911" t="s">
        <v>92</v>
      </c>
      <c r="F49911" t="s">
        <v>505</v>
      </c>
      <c r="G49911" t="s">
        <v>443</v>
      </c>
      <c r="H49911" t="s">
        <v>447</v>
      </c>
      <c r="I49911" t="s">
        <v>450</v>
      </c>
      <c r="J49911" t="s">
        <v>503</v>
      </c>
      <c r="K49911">
        <v>3</v>
      </c>
      <c r="L49911">
        <v>0</v>
      </c>
      <c r="M49911">
        <v>1</v>
      </c>
      <c r="N49911">
        <v>1</v>
      </c>
      <c r="O49911">
        <v>1</v>
      </c>
      <c r="P49911">
        <v>0</v>
      </c>
      <c r="Q49911">
        <v>2</v>
      </c>
      <c r="R49911">
        <v>2</v>
      </c>
      <c r="S49911">
        <v>-19.847654039999998</v>
      </c>
      <c r="T49911">
        <v>-43.205663950000002</v>
      </c>
    </row>
    <row r="49912" spans="1:20" x14ac:dyDescent="0.3">
      <c r="A49912">
        <v>320049</v>
      </c>
      <c r="B49912" s="1">
        <v>44143</v>
      </c>
      <c r="C49912" s="2">
        <v>0.77083333333333337</v>
      </c>
      <c r="D49912" t="s">
        <v>58</v>
      </c>
      <c r="E49912" t="s">
        <v>132</v>
      </c>
      <c r="F49912" t="s">
        <v>485</v>
      </c>
      <c r="G49912" t="s">
        <v>442</v>
      </c>
      <c r="H49912" t="s">
        <v>447</v>
      </c>
      <c r="I49912" t="s">
        <v>450</v>
      </c>
      <c r="J49912" t="s">
        <v>13</v>
      </c>
      <c r="K49912">
        <v>3</v>
      </c>
      <c r="L49912">
        <v>0</v>
      </c>
      <c r="M49912">
        <v>1</v>
      </c>
      <c r="N49912">
        <v>1</v>
      </c>
      <c r="O49912">
        <v>1</v>
      </c>
      <c r="P49912">
        <v>0</v>
      </c>
      <c r="Q49912">
        <v>2</v>
      </c>
      <c r="R49912">
        <v>2</v>
      </c>
      <c r="S49912">
        <v>-18.797260210000001</v>
      </c>
      <c r="T49912">
        <v>-48.23648214</v>
      </c>
    </row>
    <row r="49913" spans="1:20" x14ac:dyDescent="0.3">
      <c r="A49913">
        <v>320851</v>
      </c>
      <c r="B49913" s="1">
        <v>44147</v>
      </c>
      <c r="C49913" s="2">
        <v>0.59375</v>
      </c>
      <c r="D49913" t="s">
        <v>39</v>
      </c>
      <c r="E49913" t="s">
        <v>87</v>
      </c>
      <c r="F49913" t="s">
        <v>505</v>
      </c>
      <c r="G49913" t="s">
        <v>442</v>
      </c>
      <c r="H49913" t="s">
        <v>447</v>
      </c>
      <c r="I49913" t="s">
        <v>450</v>
      </c>
      <c r="J49913" t="s">
        <v>503</v>
      </c>
      <c r="K49913">
        <v>3</v>
      </c>
      <c r="L49913">
        <v>0</v>
      </c>
      <c r="M49913">
        <v>1</v>
      </c>
      <c r="N49913">
        <v>1</v>
      </c>
      <c r="O49913">
        <v>1</v>
      </c>
      <c r="P49913">
        <v>0</v>
      </c>
      <c r="Q49913">
        <v>2</v>
      </c>
      <c r="R49913">
        <v>2</v>
      </c>
      <c r="S49913">
        <v>-22.928947050000001</v>
      </c>
      <c r="T49913">
        <v>-44.378799979999997</v>
      </c>
    </row>
    <row r="49914" spans="1:20" x14ac:dyDescent="0.3">
      <c r="A49914">
        <v>100826</v>
      </c>
      <c r="B49914" s="1">
        <v>43104</v>
      </c>
      <c r="C49914" s="2">
        <v>0.39583333333333331</v>
      </c>
      <c r="D49914" t="s">
        <v>67</v>
      </c>
      <c r="E49914" t="s">
        <v>134</v>
      </c>
      <c r="F49914" t="s">
        <v>486</v>
      </c>
      <c r="G49914" t="s">
        <v>442</v>
      </c>
      <c r="H49914" t="s">
        <v>447</v>
      </c>
      <c r="I49914" t="s">
        <v>450</v>
      </c>
      <c r="J49914" t="s">
        <v>503</v>
      </c>
      <c r="K49914">
        <v>3</v>
      </c>
      <c r="L49914">
        <v>0</v>
      </c>
      <c r="M49914">
        <v>1</v>
      </c>
      <c r="N49914">
        <v>1</v>
      </c>
      <c r="O49914">
        <v>1</v>
      </c>
      <c r="P49914">
        <v>0</v>
      </c>
      <c r="Q49914">
        <v>2</v>
      </c>
      <c r="R49914">
        <v>2</v>
      </c>
      <c r="S49914">
        <v>-19.498311439999998</v>
      </c>
      <c r="T49914">
        <v>-40.639629360000001</v>
      </c>
    </row>
    <row r="49915" spans="1:20" x14ac:dyDescent="0.3">
      <c r="A49915">
        <v>115833</v>
      </c>
      <c r="B49915" s="1">
        <v>43163</v>
      </c>
      <c r="C49915" s="2">
        <v>0.79166666666666663</v>
      </c>
      <c r="D49915" t="s">
        <v>11</v>
      </c>
      <c r="E49915" t="s">
        <v>31</v>
      </c>
      <c r="F49915" t="s">
        <v>486</v>
      </c>
      <c r="G49915" t="s">
        <v>442</v>
      </c>
      <c r="H49915" t="s">
        <v>447</v>
      </c>
      <c r="I49915" t="s">
        <v>451</v>
      </c>
      <c r="J49915" t="s">
        <v>13</v>
      </c>
      <c r="K49915">
        <v>3</v>
      </c>
      <c r="L49915">
        <v>0</v>
      </c>
      <c r="M49915">
        <v>1</v>
      </c>
      <c r="N49915">
        <v>1</v>
      </c>
      <c r="O49915">
        <v>1</v>
      </c>
      <c r="P49915">
        <v>0</v>
      </c>
      <c r="Q49915">
        <v>2</v>
      </c>
      <c r="R49915">
        <v>2</v>
      </c>
      <c r="S49915">
        <v>-22.747081999999999</v>
      </c>
      <c r="T49915">
        <v>-45.099730999999998</v>
      </c>
    </row>
    <row r="49916" spans="1:20" x14ac:dyDescent="0.3">
      <c r="A49916">
        <v>120371</v>
      </c>
      <c r="B49916" s="1">
        <v>43182</v>
      </c>
      <c r="C49916" s="2">
        <v>0.70833333333333337</v>
      </c>
      <c r="D49916" t="s">
        <v>39</v>
      </c>
      <c r="E49916" t="s">
        <v>46</v>
      </c>
      <c r="F49916" t="s">
        <v>505</v>
      </c>
      <c r="G49916" t="s">
        <v>442</v>
      </c>
      <c r="H49916" t="s">
        <v>447</v>
      </c>
      <c r="I49916" t="s">
        <v>451</v>
      </c>
      <c r="J49916" t="s">
        <v>503</v>
      </c>
      <c r="K49916">
        <v>3</v>
      </c>
      <c r="L49916">
        <v>0</v>
      </c>
      <c r="M49916">
        <v>1</v>
      </c>
      <c r="N49916">
        <v>1</v>
      </c>
      <c r="O49916">
        <v>1</v>
      </c>
      <c r="P49916">
        <v>0</v>
      </c>
      <c r="Q49916">
        <v>2</v>
      </c>
      <c r="R49916">
        <v>2</v>
      </c>
      <c r="S49916">
        <v>-21.944560599999999</v>
      </c>
      <c r="T49916">
        <v>-42.723115</v>
      </c>
    </row>
    <row r="49917" spans="1:20" x14ac:dyDescent="0.3">
      <c r="A49917">
        <v>123525</v>
      </c>
      <c r="B49917" s="1">
        <v>43195</v>
      </c>
      <c r="C49917" s="2">
        <v>0.70486111111111116</v>
      </c>
      <c r="D49917" t="s">
        <v>58</v>
      </c>
      <c r="E49917" t="s">
        <v>168</v>
      </c>
      <c r="F49917" t="s">
        <v>486</v>
      </c>
      <c r="G49917" t="s">
        <v>442</v>
      </c>
      <c r="H49917" t="s">
        <v>447</v>
      </c>
      <c r="I49917" t="s">
        <v>450</v>
      </c>
      <c r="J49917" t="s">
        <v>503</v>
      </c>
      <c r="K49917">
        <v>3</v>
      </c>
      <c r="L49917">
        <v>0</v>
      </c>
      <c r="M49917">
        <v>1</v>
      </c>
      <c r="N49917">
        <v>1</v>
      </c>
      <c r="O49917">
        <v>1</v>
      </c>
      <c r="P49917">
        <v>0</v>
      </c>
      <c r="Q49917">
        <v>2</v>
      </c>
      <c r="R49917">
        <v>2</v>
      </c>
      <c r="S49917">
        <v>-19.890999999999998</v>
      </c>
      <c r="T49917">
        <v>-44.808999999999997</v>
      </c>
    </row>
    <row r="49918" spans="1:20" x14ac:dyDescent="0.3">
      <c r="A49918">
        <v>127190</v>
      </c>
      <c r="B49918" s="1">
        <v>43201</v>
      </c>
      <c r="C49918" s="2">
        <v>0.72222222222222221</v>
      </c>
      <c r="D49918" t="s">
        <v>67</v>
      </c>
      <c r="E49918" t="s">
        <v>70</v>
      </c>
      <c r="F49918" t="s">
        <v>475</v>
      </c>
      <c r="G49918" t="s">
        <v>453</v>
      </c>
      <c r="H49918" t="s">
        <v>447</v>
      </c>
      <c r="I49918" t="s">
        <v>450</v>
      </c>
      <c r="J49918" t="s">
        <v>13</v>
      </c>
      <c r="K49918">
        <v>3</v>
      </c>
      <c r="L49918">
        <v>0</v>
      </c>
      <c r="M49918">
        <v>1</v>
      </c>
      <c r="N49918">
        <v>1</v>
      </c>
      <c r="O49918">
        <v>1</v>
      </c>
      <c r="P49918">
        <v>0</v>
      </c>
      <c r="Q49918">
        <v>2</v>
      </c>
      <c r="R49918">
        <v>2</v>
      </c>
      <c r="S49918">
        <v>-20.24303235</v>
      </c>
      <c r="T49918">
        <v>-40.281372070000003</v>
      </c>
    </row>
    <row r="49919" spans="1:20" x14ac:dyDescent="0.3">
      <c r="A49919">
        <v>128686</v>
      </c>
      <c r="B49919" s="1">
        <v>43208</v>
      </c>
      <c r="C49919" s="2">
        <v>0.41666666666666669</v>
      </c>
      <c r="D49919" t="s">
        <v>39</v>
      </c>
      <c r="E49919" t="s">
        <v>52</v>
      </c>
      <c r="F49919" t="s">
        <v>475</v>
      </c>
      <c r="G49919" t="s">
        <v>443</v>
      </c>
      <c r="H49919" t="s">
        <v>447</v>
      </c>
      <c r="I49919" t="s">
        <v>450</v>
      </c>
      <c r="J49919" t="s">
        <v>503</v>
      </c>
      <c r="K49919">
        <v>3</v>
      </c>
      <c r="L49919">
        <v>0</v>
      </c>
      <c r="M49919">
        <v>1</v>
      </c>
      <c r="N49919">
        <v>1</v>
      </c>
      <c r="O49919">
        <v>1</v>
      </c>
      <c r="P49919">
        <v>0</v>
      </c>
      <c r="Q49919">
        <v>2</v>
      </c>
      <c r="R49919">
        <v>2</v>
      </c>
      <c r="S49919">
        <v>-22.39452313</v>
      </c>
      <c r="T49919">
        <v>-42.952766420000003</v>
      </c>
    </row>
    <row r="49920" spans="1:20" x14ac:dyDescent="0.3">
      <c r="A49920">
        <v>129139</v>
      </c>
      <c r="B49920" s="1">
        <v>43210</v>
      </c>
      <c r="C49920" s="2">
        <v>0.82638888888888884</v>
      </c>
      <c r="D49920" t="s">
        <v>67</v>
      </c>
      <c r="E49920" t="s">
        <v>68</v>
      </c>
      <c r="F49920" t="s">
        <v>494</v>
      </c>
      <c r="G49920" t="s">
        <v>449</v>
      </c>
      <c r="H49920" t="s">
        <v>447</v>
      </c>
      <c r="I49920" t="s">
        <v>450</v>
      </c>
      <c r="J49920" t="s">
        <v>502</v>
      </c>
      <c r="K49920">
        <v>3</v>
      </c>
      <c r="L49920">
        <v>0</v>
      </c>
      <c r="M49920">
        <v>1</v>
      </c>
      <c r="N49920">
        <v>1</v>
      </c>
      <c r="O49920">
        <v>1</v>
      </c>
      <c r="P49920">
        <v>0</v>
      </c>
      <c r="Q49920">
        <v>2</v>
      </c>
      <c r="R49920">
        <v>2</v>
      </c>
      <c r="S49920">
        <v>-19.355850100000001</v>
      </c>
      <c r="T49920">
        <v>-40.06429017</v>
      </c>
    </row>
    <row r="49921" spans="1:20" x14ac:dyDescent="0.3">
      <c r="A49921">
        <v>132992</v>
      </c>
      <c r="B49921" s="1">
        <v>43193</v>
      </c>
      <c r="C49921" s="2">
        <v>0.75</v>
      </c>
      <c r="D49921" t="s">
        <v>39</v>
      </c>
      <c r="E49921" t="s">
        <v>207</v>
      </c>
      <c r="F49921" t="s">
        <v>505</v>
      </c>
      <c r="G49921" t="s">
        <v>452</v>
      </c>
      <c r="H49921" t="s">
        <v>447</v>
      </c>
      <c r="I49921" t="s">
        <v>450</v>
      </c>
      <c r="J49921" t="s">
        <v>503</v>
      </c>
      <c r="K49921">
        <v>3</v>
      </c>
      <c r="L49921">
        <v>0</v>
      </c>
      <c r="M49921">
        <v>1</v>
      </c>
      <c r="N49921">
        <v>1</v>
      </c>
      <c r="O49921">
        <v>1</v>
      </c>
      <c r="P49921">
        <v>0</v>
      </c>
      <c r="Q49921">
        <v>2</v>
      </c>
      <c r="R49921">
        <v>2</v>
      </c>
      <c r="S49921">
        <v>-21.718554999999999</v>
      </c>
      <c r="T49921">
        <v>-41.101275999999999</v>
      </c>
    </row>
    <row r="49922" spans="1:20" x14ac:dyDescent="0.3">
      <c r="A49922">
        <v>134228</v>
      </c>
      <c r="B49922" s="1">
        <v>43234</v>
      </c>
      <c r="C49922" s="2">
        <v>0.30555555555555552</v>
      </c>
      <c r="D49922" t="s">
        <v>67</v>
      </c>
      <c r="E49922" t="s">
        <v>86</v>
      </c>
      <c r="F49922" t="s">
        <v>494</v>
      </c>
      <c r="G49922" t="s">
        <v>442</v>
      </c>
      <c r="H49922" t="s">
        <v>447</v>
      </c>
      <c r="I49922" t="s">
        <v>450</v>
      </c>
      <c r="J49922" t="s">
        <v>503</v>
      </c>
      <c r="K49922">
        <v>3</v>
      </c>
      <c r="L49922">
        <v>0</v>
      </c>
      <c r="M49922">
        <v>1</v>
      </c>
      <c r="N49922">
        <v>1</v>
      </c>
      <c r="O49922">
        <v>1</v>
      </c>
      <c r="P49922">
        <v>0</v>
      </c>
      <c r="Q49922">
        <v>2</v>
      </c>
      <c r="R49922">
        <v>2</v>
      </c>
      <c r="S49922">
        <v>-19.822674679999999</v>
      </c>
      <c r="T49922">
        <v>-40.370091500000001</v>
      </c>
    </row>
    <row r="49923" spans="1:20" x14ac:dyDescent="0.3">
      <c r="A49923">
        <v>138438</v>
      </c>
      <c r="B49923" s="1">
        <v>43258</v>
      </c>
      <c r="C49923" s="2">
        <v>0.5625</v>
      </c>
      <c r="D49923" t="s">
        <v>11</v>
      </c>
      <c r="E49923" t="s">
        <v>26</v>
      </c>
      <c r="F49923" t="s">
        <v>468</v>
      </c>
      <c r="G49923" t="s">
        <v>229</v>
      </c>
      <c r="H49923" t="s">
        <v>447</v>
      </c>
      <c r="I49923" t="s">
        <v>451</v>
      </c>
      <c r="J49923" t="s">
        <v>13</v>
      </c>
      <c r="K49923">
        <v>3</v>
      </c>
      <c r="L49923">
        <v>0</v>
      </c>
      <c r="M49923">
        <v>1</v>
      </c>
      <c r="N49923">
        <v>1</v>
      </c>
      <c r="O49923">
        <v>1</v>
      </c>
      <c r="P49923">
        <v>0</v>
      </c>
      <c r="Q49923">
        <v>2</v>
      </c>
      <c r="R49923">
        <v>2</v>
      </c>
      <c r="S49923">
        <v>-23.038872000000001</v>
      </c>
      <c r="T49923">
        <v>-45.560974000000002</v>
      </c>
    </row>
    <row r="49924" spans="1:20" x14ac:dyDescent="0.3">
      <c r="A49924">
        <v>142204</v>
      </c>
      <c r="B49924" s="1">
        <v>43275</v>
      </c>
      <c r="C49924" s="2">
        <v>0.30902777777777779</v>
      </c>
      <c r="D49924" t="s">
        <v>58</v>
      </c>
      <c r="E49924" t="s">
        <v>165</v>
      </c>
      <c r="F49924" t="s">
        <v>489</v>
      </c>
      <c r="G49924" t="s">
        <v>454</v>
      </c>
      <c r="H49924" t="s">
        <v>447</v>
      </c>
      <c r="I49924" t="s">
        <v>450</v>
      </c>
      <c r="J49924" t="s">
        <v>503</v>
      </c>
      <c r="K49924">
        <v>3</v>
      </c>
      <c r="L49924">
        <v>0</v>
      </c>
      <c r="M49924">
        <v>1</v>
      </c>
      <c r="N49924">
        <v>1</v>
      </c>
      <c r="O49924">
        <v>1</v>
      </c>
      <c r="P49924">
        <v>0</v>
      </c>
      <c r="Q49924">
        <v>2</v>
      </c>
      <c r="R49924">
        <v>2</v>
      </c>
      <c r="S49924">
        <v>-19.575525280000001</v>
      </c>
      <c r="T49924">
        <v>-46.535903930000003</v>
      </c>
    </row>
    <row r="49925" spans="1:20" x14ac:dyDescent="0.3">
      <c r="A49925">
        <v>147899</v>
      </c>
      <c r="B49925" s="1">
        <v>43301</v>
      </c>
      <c r="C49925" s="2">
        <v>0.8125</v>
      </c>
      <c r="D49925" t="s">
        <v>11</v>
      </c>
      <c r="E49925" t="s">
        <v>18</v>
      </c>
      <c r="F49925" t="s">
        <v>494</v>
      </c>
      <c r="G49925" t="s">
        <v>442</v>
      </c>
      <c r="H49925" t="s">
        <v>447</v>
      </c>
      <c r="I49925" t="s">
        <v>450</v>
      </c>
      <c r="J49925" t="s">
        <v>13</v>
      </c>
      <c r="K49925">
        <v>3</v>
      </c>
      <c r="L49925">
        <v>0</v>
      </c>
      <c r="M49925">
        <v>1</v>
      </c>
      <c r="N49925">
        <v>1</v>
      </c>
      <c r="O49925">
        <v>1</v>
      </c>
      <c r="P49925">
        <v>0</v>
      </c>
      <c r="Q49925">
        <v>2</v>
      </c>
      <c r="R49925">
        <v>2</v>
      </c>
      <c r="S49925">
        <v>-23.60956075</v>
      </c>
      <c r="T49925">
        <v>-46.771137709999998</v>
      </c>
    </row>
    <row r="49926" spans="1:20" x14ac:dyDescent="0.3">
      <c r="A49926">
        <v>153872</v>
      </c>
      <c r="B49926" s="1">
        <v>43330</v>
      </c>
      <c r="C49926" s="2">
        <v>0.6875</v>
      </c>
      <c r="D49926" t="s">
        <v>39</v>
      </c>
      <c r="E49926" t="s">
        <v>41</v>
      </c>
      <c r="F49926" t="s">
        <v>505</v>
      </c>
      <c r="G49926" t="s">
        <v>442</v>
      </c>
      <c r="H49926" t="s">
        <v>447</v>
      </c>
      <c r="I49926" t="s">
        <v>450</v>
      </c>
      <c r="J49926" t="s">
        <v>13</v>
      </c>
      <c r="K49926">
        <v>3</v>
      </c>
      <c r="L49926">
        <v>0</v>
      </c>
      <c r="M49926">
        <v>1</v>
      </c>
      <c r="N49926">
        <v>1</v>
      </c>
      <c r="O49926">
        <v>1</v>
      </c>
      <c r="P49926">
        <v>0</v>
      </c>
      <c r="Q49926">
        <v>2</v>
      </c>
      <c r="R49926">
        <v>2</v>
      </c>
      <c r="S49926">
        <v>-22.745977140000001</v>
      </c>
      <c r="T49926">
        <v>-43.446620109999998</v>
      </c>
    </row>
    <row r="49927" spans="1:20" x14ac:dyDescent="0.3">
      <c r="A49927">
        <v>157840</v>
      </c>
      <c r="B49927" s="1">
        <v>43350</v>
      </c>
      <c r="C49927" s="2">
        <v>0.16666666666666666</v>
      </c>
      <c r="D49927" t="s">
        <v>58</v>
      </c>
      <c r="E49927" t="s">
        <v>180</v>
      </c>
      <c r="F49927" t="s">
        <v>321</v>
      </c>
      <c r="G49927" t="s">
        <v>443</v>
      </c>
      <c r="H49927" t="s">
        <v>447</v>
      </c>
      <c r="I49927" t="s">
        <v>450</v>
      </c>
      <c r="J49927" t="s">
        <v>503</v>
      </c>
      <c r="K49927">
        <v>3</v>
      </c>
      <c r="L49927">
        <v>0</v>
      </c>
      <c r="M49927">
        <v>1</v>
      </c>
      <c r="N49927">
        <v>1</v>
      </c>
      <c r="O49927">
        <v>1</v>
      </c>
      <c r="P49927">
        <v>0</v>
      </c>
      <c r="Q49927">
        <v>2</v>
      </c>
      <c r="R49927">
        <v>2</v>
      </c>
      <c r="S49927">
        <v>-19.304744110000001</v>
      </c>
      <c r="T49927">
        <v>-42.384953500000002</v>
      </c>
    </row>
    <row r="49928" spans="1:20" x14ac:dyDescent="0.3">
      <c r="A49928">
        <v>158905</v>
      </c>
      <c r="B49928" s="1">
        <v>43318</v>
      </c>
      <c r="C49928" s="2">
        <v>0.79513888888888884</v>
      </c>
      <c r="D49928" t="s">
        <v>11</v>
      </c>
      <c r="E49928" t="s">
        <v>310</v>
      </c>
      <c r="F49928" t="s">
        <v>505</v>
      </c>
      <c r="G49928" t="s">
        <v>443</v>
      </c>
      <c r="H49928" t="s">
        <v>447</v>
      </c>
      <c r="I49928" t="s">
        <v>451</v>
      </c>
      <c r="J49928" t="s">
        <v>503</v>
      </c>
      <c r="K49928">
        <v>3</v>
      </c>
      <c r="L49928">
        <v>0</v>
      </c>
      <c r="M49928">
        <v>1</v>
      </c>
      <c r="N49928">
        <v>1</v>
      </c>
      <c r="O49928">
        <v>1</v>
      </c>
      <c r="P49928">
        <v>0</v>
      </c>
      <c r="Q49928">
        <v>2</v>
      </c>
      <c r="R49928">
        <v>2</v>
      </c>
      <c r="S49928">
        <v>-20.643708100000001</v>
      </c>
      <c r="T49928">
        <v>-49.33959961</v>
      </c>
    </row>
    <row r="49929" spans="1:20" x14ac:dyDescent="0.3">
      <c r="A49929">
        <v>165254</v>
      </c>
      <c r="B49929" s="1">
        <v>43386</v>
      </c>
      <c r="C49929" s="2">
        <v>0.77083333333333337</v>
      </c>
      <c r="D49929" t="s">
        <v>11</v>
      </c>
      <c r="E49929" t="s">
        <v>25</v>
      </c>
      <c r="F49929" t="s">
        <v>494</v>
      </c>
      <c r="G49929" t="s">
        <v>442</v>
      </c>
      <c r="H49929" t="s">
        <v>447</v>
      </c>
      <c r="I49929" t="s">
        <v>451</v>
      </c>
      <c r="J49929" t="s">
        <v>502</v>
      </c>
      <c r="K49929">
        <v>3</v>
      </c>
      <c r="L49929">
        <v>0</v>
      </c>
      <c r="M49929">
        <v>1</v>
      </c>
      <c r="N49929">
        <v>1</v>
      </c>
      <c r="O49929">
        <v>1</v>
      </c>
      <c r="P49929">
        <v>0</v>
      </c>
      <c r="Q49929">
        <v>2</v>
      </c>
      <c r="R49929">
        <v>2</v>
      </c>
      <c r="S49929">
        <v>-23.509573060000001</v>
      </c>
      <c r="T49929">
        <v>-46.57280445</v>
      </c>
    </row>
    <row r="49930" spans="1:20" x14ac:dyDescent="0.3">
      <c r="A49930">
        <v>165392</v>
      </c>
      <c r="B49930" s="1">
        <v>43387</v>
      </c>
      <c r="C49930" s="2">
        <v>0.55555555555555558</v>
      </c>
      <c r="D49930" t="s">
        <v>39</v>
      </c>
      <c r="E49930" t="s">
        <v>74</v>
      </c>
      <c r="F49930" t="s">
        <v>485</v>
      </c>
      <c r="G49930" t="s">
        <v>449</v>
      </c>
      <c r="H49930" t="s">
        <v>447</v>
      </c>
      <c r="I49930" t="s">
        <v>451</v>
      </c>
      <c r="J49930" t="s">
        <v>503</v>
      </c>
      <c r="K49930">
        <v>3</v>
      </c>
      <c r="L49930">
        <v>0</v>
      </c>
      <c r="M49930">
        <v>1</v>
      </c>
      <c r="N49930">
        <v>1</v>
      </c>
      <c r="O49930">
        <v>1</v>
      </c>
      <c r="P49930">
        <v>0</v>
      </c>
      <c r="Q49930">
        <v>2</v>
      </c>
      <c r="R49930">
        <v>2</v>
      </c>
      <c r="S49930">
        <v>-21.749085999999998</v>
      </c>
      <c r="T49930">
        <v>-41.336326999999997</v>
      </c>
    </row>
    <row r="49931" spans="1:20" x14ac:dyDescent="0.3">
      <c r="A49931">
        <v>167876</v>
      </c>
      <c r="B49931" s="1">
        <v>43399</v>
      </c>
      <c r="C49931" s="2">
        <v>0.79166666666666663</v>
      </c>
      <c r="D49931" t="s">
        <v>39</v>
      </c>
      <c r="E49931" t="s">
        <v>167</v>
      </c>
      <c r="F49931" t="s">
        <v>505</v>
      </c>
      <c r="G49931" t="s">
        <v>443</v>
      </c>
      <c r="H49931" t="s">
        <v>447</v>
      </c>
      <c r="I49931" t="s">
        <v>451</v>
      </c>
      <c r="J49931" t="s">
        <v>503</v>
      </c>
      <c r="K49931">
        <v>3</v>
      </c>
      <c r="L49931">
        <v>0</v>
      </c>
      <c r="M49931">
        <v>1</v>
      </c>
      <c r="N49931">
        <v>1</v>
      </c>
      <c r="O49931">
        <v>1</v>
      </c>
      <c r="P49931">
        <v>0</v>
      </c>
      <c r="Q49931">
        <v>2</v>
      </c>
      <c r="R49931">
        <v>2</v>
      </c>
      <c r="S49931">
        <v>-22.320119999999999</v>
      </c>
      <c r="T49931">
        <v>-43.529716000000001</v>
      </c>
    </row>
    <row r="49932" spans="1:20" x14ac:dyDescent="0.3">
      <c r="A49932">
        <v>169844</v>
      </c>
      <c r="B49932" s="1">
        <v>43410</v>
      </c>
      <c r="C49932" s="2">
        <v>5.2083333333333336E-2</v>
      </c>
      <c r="D49932" t="s">
        <v>39</v>
      </c>
      <c r="E49932" t="s">
        <v>277</v>
      </c>
      <c r="F49932" t="s">
        <v>467</v>
      </c>
      <c r="G49932" t="s">
        <v>449</v>
      </c>
      <c r="H49932" t="s">
        <v>447</v>
      </c>
      <c r="I49932" t="s">
        <v>450</v>
      </c>
      <c r="J49932" t="s">
        <v>13</v>
      </c>
      <c r="K49932">
        <v>3</v>
      </c>
      <c r="L49932">
        <v>0</v>
      </c>
      <c r="M49932">
        <v>1</v>
      </c>
      <c r="N49932">
        <v>1</v>
      </c>
      <c r="O49932">
        <v>1</v>
      </c>
      <c r="P49932">
        <v>0</v>
      </c>
      <c r="Q49932">
        <v>2</v>
      </c>
      <c r="R49932">
        <v>2</v>
      </c>
      <c r="S49932">
        <v>-22.586435479999999</v>
      </c>
      <c r="T49932">
        <v>-44.017753599999999</v>
      </c>
    </row>
    <row r="49933" spans="1:20" x14ac:dyDescent="0.3">
      <c r="A49933">
        <v>179404</v>
      </c>
      <c r="B49933" s="1">
        <v>43454</v>
      </c>
      <c r="C49933" s="2">
        <v>0.28472222222222221</v>
      </c>
      <c r="D49933" t="s">
        <v>39</v>
      </c>
      <c r="E49933" t="s">
        <v>90</v>
      </c>
      <c r="F49933" t="s">
        <v>321</v>
      </c>
      <c r="G49933" t="s">
        <v>442</v>
      </c>
      <c r="H49933" t="s">
        <v>447</v>
      </c>
      <c r="I49933" t="s">
        <v>450</v>
      </c>
      <c r="J49933" t="s">
        <v>13</v>
      </c>
      <c r="K49933">
        <v>3</v>
      </c>
      <c r="L49933">
        <v>0</v>
      </c>
      <c r="M49933">
        <v>1</v>
      </c>
      <c r="N49933">
        <v>1</v>
      </c>
      <c r="O49933">
        <v>1</v>
      </c>
      <c r="P49933">
        <v>0</v>
      </c>
      <c r="Q49933">
        <v>2</v>
      </c>
      <c r="R49933">
        <v>2</v>
      </c>
      <c r="S49933">
        <v>-22.694230999999998</v>
      </c>
      <c r="T49933">
        <v>-42.55912</v>
      </c>
    </row>
    <row r="49934" spans="1:20" x14ac:dyDescent="0.3">
      <c r="A49934">
        <v>185766</v>
      </c>
      <c r="B49934" s="1">
        <v>43482</v>
      </c>
      <c r="C49934" s="2">
        <v>0.62847222222222221</v>
      </c>
      <c r="D49934" t="s">
        <v>67</v>
      </c>
      <c r="E49934" t="s">
        <v>70</v>
      </c>
      <c r="F49934" t="s">
        <v>494</v>
      </c>
      <c r="G49934" t="s">
        <v>442</v>
      </c>
      <c r="H49934" t="s">
        <v>447</v>
      </c>
      <c r="I49934" t="s">
        <v>451</v>
      </c>
      <c r="J49934" t="s">
        <v>502</v>
      </c>
      <c r="K49934">
        <v>3</v>
      </c>
      <c r="L49934">
        <v>0</v>
      </c>
      <c r="M49934">
        <v>1</v>
      </c>
      <c r="N49934">
        <v>1</v>
      </c>
      <c r="O49934">
        <v>1</v>
      </c>
      <c r="P49934">
        <v>0</v>
      </c>
      <c r="Q49934">
        <v>2</v>
      </c>
      <c r="R49934">
        <v>2</v>
      </c>
      <c r="S49934">
        <v>-20.23090492</v>
      </c>
      <c r="T49934">
        <v>-40.273192250000001</v>
      </c>
    </row>
    <row r="49935" spans="1:20" x14ac:dyDescent="0.3">
      <c r="A49935">
        <v>187707</v>
      </c>
      <c r="B49935" s="1">
        <v>43492</v>
      </c>
      <c r="C49935" s="2">
        <v>0.375</v>
      </c>
      <c r="D49935" t="s">
        <v>67</v>
      </c>
      <c r="E49935" t="s">
        <v>70</v>
      </c>
      <c r="F49935" t="s">
        <v>505</v>
      </c>
      <c r="G49935" t="s">
        <v>449</v>
      </c>
      <c r="H49935" t="s">
        <v>447</v>
      </c>
      <c r="I49935" t="s">
        <v>450</v>
      </c>
      <c r="J49935" t="s">
        <v>13</v>
      </c>
      <c r="K49935">
        <v>3</v>
      </c>
      <c r="L49935">
        <v>0</v>
      </c>
      <c r="M49935">
        <v>1</v>
      </c>
      <c r="N49935">
        <v>1</v>
      </c>
      <c r="O49935">
        <v>1</v>
      </c>
      <c r="P49935">
        <v>0</v>
      </c>
      <c r="Q49935">
        <v>2</v>
      </c>
      <c r="R49935">
        <v>2</v>
      </c>
      <c r="S49935">
        <v>-20.209019999999999</v>
      </c>
      <c r="T49935">
        <v>-40.315689999999996</v>
      </c>
    </row>
    <row r="49936" spans="1:20" x14ac:dyDescent="0.3">
      <c r="A49936">
        <v>191693</v>
      </c>
      <c r="B49936" s="1">
        <v>43512</v>
      </c>
      <c r="C49936" s="2">
        <v>0.5625</v>
      </c>
      <c r="D49936" t="s">
        <v>58</v>
      </c>
      <c r="E49936" t="s">
        <v>204</v>
      </c>
      <c r="F49936" t="s">
        <v>495</v>
      </c>
      <c r="G49936" t="s">
        <v>449</v>
      </c>
      <c r="H49936" t="s">
        <v>447</v>
      </c>
      <c r="I49936" t="s">
        <v>451</v>
      </c>
      <c r="J49936" t="s">
        <v>503</v>
      </c>
      <c r="K49936">
        <v>3</v>
      </c>
      <c r="L49936">
        <v>0</v>
      </c>
      <c r="M49936">
        <v>1</v>
      </c>
      <c r="N49936">
        <v>1</v>
      </c>
      <c r="O49936">
        <v>1</v>
      </c>
      <c r="P49936">
        <v>0</v>
      </c>
      <c r="Q49936">
        <v>2</v>
      </c>
      <c r="R49936">
        <v>2</v>
      </c>
      <c r="S49936">
        <v>-17.187709999999999</v>
      </c>
      <c r="T49936">
        <v>-41.48659</v>
      </c>
    </row>
    <row r="49937" spans="1:20" x14ac:dyDescent="0.3">
      <c r="A49937">
        <v>195126</v>
      </c>
      <c r="B49937" s="1">
        <v>43528</v>
      </c>
      <c r="C49937" s="2">
        <v>0.875</v>
      </c>
      <c r="D49937" t="s">
        <v>11</v>
      </c>
      <c r="E49937" t="s">
        <v>32</v>
      </c>
      <c r="F49937" t="s">
        <v>495</v>
      </c>
      <c r="G49937" t="s">
        <v>452</v>
      </c>
      <c r="H49937" t="s">
        <v>447</v>
      </c>
      <c r="I49937" t="s">
        <v>450</v>
      </c>
      <c r="J49937" t="s">
        <v>13</v>
      </c>
      <c r="K49937">
        <v>3</v>
      </c>
      <c r="L49937">
        <v>0</v>
      </c>
      <c r="M49937">
        <v>1</v>
      </c>
      <c r="N49937">
        <v>1</v>
      </c>
      <c r="O49937">
        <v>1</v>
      </c>
      <c r="P49937">
        <v>0</v>
      </c>
      <c r="Q49937">
        <v>2</v>
      </c>
      <c r="R49937">
        <v>2</v>
      </c>
      <c r="S49937">
        <v>-24.229620000000001</v>
      </c>
      <c r="T49937">
        <v>-47.361429999999999</v>
      </c>
    </row>
    <row r="49938" spans="1:20" x14ac:dyDescent="0.3">
      <c r="A49938">
        <v>196357</v>
      </c>
      <c r="B49938" s="1">
        <v>43535</v>
      </c>
      <c r="C49938" s="2">
        <v>0.50347222222222221</v>
      </c>
      <c r="D49938" t="s">
        <v>11</v>
      </c>
      <c r="E49938" t="s">
        <v>144</v>
      </c>
      <c r="F49938" t="s">
        <v>505</v>
      </c>
      <c r="G49938" t="s">
        <v>449</v>
      </c>
      <c r="H49938" t="s">
        <v>447</v>
      </c>
      <c r="I49938" t="s">
        <v>450</v>
      </c>
      <c r="J49938" t="s">
        <v>503</v>
      </c>
      <c r="K49938">
        <v>3</v>
      </c>
      <c r="L49938">
        <v>0</v>
      </c>
      <c r="M49938">
        <v>1</v>
      </c>
      <c r="N49938">
        <v>1</v>
      </c>
      <c r="O49938">
        <v>1</v>
      </c>
      <c r="P49938">
        <v>0</v>
      </c>
      <c r="Q49938">
        <v>2</v>
      </c>
      <c r="R49938">
        <v>2</v>
      </c>
      <c r="S49938">
        <v>-21.52533</v>
      </c>
      <c r="T49938">
        <v>-49.781329999999997</v>
      </c>
    </row>
    <row r="49939" spans="1:20" x14ac:dyDescent="0.3">
      <c r="A49939">
        <v>202044</v>
      </c>
      <c r="B49939" s="1">
        <v>43563</v>
      </c>
      <c r="C49939" s="2">
        <v>0.27777777777777779</v>
      </c>
      <c r="D49939" t="s">
        <v>58</v>
      </c>
      <c r="E49939" t="s">
        <v>344</v>
      </c>
      <c r="F49939" t="s">
        <v>475</v>
      </c>
      <c r="G49939" t="s">
        <v>449</v>
      </c>
      <c r="H49939" t="s">
        <v>447</v>
      </c>
      <c r="I49939" t="s">
        <v>451</v>
      </c>
      <c r="J49939" t="s">
        <v>503</v>
      </c>
      <c r="K49939">
        <v>3</v>
      </c>
      <c r="L49939">
        <v>0</v>
      </c>
      <c r="M49939">
        <v>1</v>
      </c>
      <c r="N49939">
        <v>1</v>
      </c>
      <c r="O49939">
        <v>1</v>
      </c>
      <c r="P49939">
        <v>0</v>
      </c>
      <c r="Q49939">
        <v>2</v>
      </c>
      <c r="R49939">
        <v>2</v>
      </c>
      <c r="S49939">
        <v>-18.27713</v>
      </c>
      <c r="T49939">
        <v>-41.74436</v>
      </c>
    </row>
    <row r="49940" spans="1:20" x14ac:dyDescent="0.3">
      <c r="A49940">
        <v>209772</v>
      </c>
      <c r="B49940" s="1">
        <v>43601</v>
      </c>
      <c r="C49940" s="2">
        <v>0.14583333333333334</v>
      </c>
      <c r="D49940" t="s">
        <v>39</v>
      </c>
      <c r="E49940" t="s">
        <v>50</v>
      </c>
      <c r="F49940" t="s">
        <v>486</v>
      </c>
      <c r="G49940" t="s">
        <v>471</v>
      </c>
      <c r="H49940" t="s">
        <v>447</v>
      </c>
      <c r="I49940" t="s">
        <v>450</v>
      </c>
      <c r="J49940" t="s">
        <v>13</v>
      </c>
      <c r="K49940">
        <v>3</v>
      </c>
      <c r="L49940">
        <v>0</v>
      </c>
      <c r="M49940">
        <v>1</v>
      </c>
      <c r="N49940">
        <v>1</v>
      </c>
      <c r="O49940">
        <v>1</v>
      </c>
      <c r="P49940">
        <v>0</v>
      </c>
      <c r="Q49940">
        <v>2</v>
      </c>
      <c r="R49940">
        <v>2</v>
      </c>
      <c r="S49940">
        <v>-22.467980000000001</v>
      </c>
      <c r="T49940">
        <v>-44.510300000000001</v>
      </c>
    </row>
    <row r="49941" spans="1:20" x14ac:dyDescent="0.3">
      <c r="A49941">
        <v>217876</v>
      </c>
      <c r="B49941" s="1">
        <v>43641</v>
      </c>
      <c r="C49941" s="2">
        <v>0.30208333333333331</v>
      </c>
      <c r="D49941" t="s">
        <v>67</v>
      </c>
      <c r="E49941" t="s">
        <v>70</v>
      </c>
      <c r="F49941" t="s">
        <v>480</v>
      </c>
      <c r="G49941" t="s">
        <v>454</v>
      </c>
      <c r="H49941" t="s">
        <v>447</v>
      </c>
      <c r="I49941" t="s">
        <v>450</v>
      </c>
      <c r="J49941" t="s">
        <v>502</v>
      </c>
      <c r="K49941">
        <v>3</v>
      </c>
      <c r="L49941">
        <v>0</v>
      </c>
      <c r="M49941">
        <v>1</v>
      </c>
      <c r="N49941">
        <v>1</v>
      </c>
      <c r="O49941">
        <v>1</v>
      </c>
      <c r="P49941">
        <v>0</v>
      </c>
      <c r="Q49941">
        <v>2</v>
      </c>
      <c r="R49941">
        <v>2</v>
      </c>
      <c r="S49941">
        <v>-20.217379999999999</v>
      </c>
      <c r="T49941">
        <v>-40.270150000000001</v>
      </c>
    </row>
    <row r="49942" spans="1:20" x14ac:dyDescent="0.3">
      <c r="A49942">
        <v>229963</v>
      </c>
      <c r="B49942" s="1">
        <v>43697</v>
      </c>
      <c r="C49942" s="2">
        <v>0.55555555555555558</v>
      </c>
      <c r="D49942" t="s">
        <v>39</v>
      </c>
      <c r="E49942" t="s">
        <v>52</v>
      </c>
      <c r="F49942" t="s">
        <v>505</v>
      </c>
      <c r="G49942" t="s">
        <v>452</v>
      </c>
      <c r="H49942" t="s">
        <v>447</v>
      </c>
      <c r="I49942" t="s">
        <v>450</v>
      </c>
      <c r="J49942" t="s">
        <v>503</v>
      </c>
      <c r="K49942">
        <v>3</v>
      </c>
      <c r="L49942">
        <v>0</v>
      </c>
      <c r="M49942">
        <v>1</v>
      </c>
      <c r="N49942">
        <v>1</v>
      </c>
      <c r="O49942">
        <v>1</v>
      </c>
      <c r="P49942">
        <v>0</v>
      </c>
      <c r="Q49942">
        <v>2</v>
      </c>
      <c r="R49942">
        <v>2</v>
      </c>
      <c r="S49942">
        <v>-22.145610000000001</v>
      </c>
      <c r="T49942">
        <v>-42.79363</v>
      </c>
    </row>
    <row r="49943" spans="1:20" x14ac:dyDescent="0.3">
      <c r="A49943">
        <v>237783</v>
      </c>
      <c r="B49943" s="1">
        <v>43732</v>
      </c>
      <c r="C49943" s="2">
        <v>0.79166666666666663</v>
      </c>
      <c r="D49943" t="s">
        <v>11</v>
      </c>
      <c r="E49943" t="s">
        <v>17</v>
      </c>
      <c r="F49943" t="s">
        <v>494</v>
      </c>
      <c r="G49943" t="s">
        <v>449</v>
      </c>
      <c r="H49943" t="s">
        <v>447</v>
      </c>
      <c r="I49943" t="s">
        <v>450</v>
      </c>
      <c r="J49943" t="s">
        <v>502</v>
      </c>
      <c r="K49943">
        <v>3</v>
      </c>
      <c r="L49943">
        <v>0</v>
      </c>
      <c r="M49943">
        <v>1</v>
      </c>
      <c r="N49943">
        <v>1</v>
      </c>
      <c r="O49943">
        <v>1</v>
      </c>
      <c r="P49943">
        <v>0</v>
      </c>
      <c r="Q49943">
        <v>2</v>
      </c>
      <c r="R49943">
        <v>2</v>
      </c>
      <c r="S49943">
        <v>-23.454239999999999</v>
      </c>
      <c r="T49943">
        <v>-46.47119</v>
      </c>
    </row>
    <row r="49944" spans="1:20" x14ac:dyDescent="0.3">
      <c r="A49944">
        <v>241054</v>
      </c>
      <c r="B49944" s="1">
        <v>43746</v>
      </c>
      <c r="C49944" s="2">
        <v>0.60416666666666663</v>
      </c>
      <c r="D49944" t="s">
        <v>11</v>
      </c>
      <c r="E49944" t="s">
        <v>34</v>
      </c>
      <c r="F49944" t="s">
        <v>497</v>
      </c>
      <c r="G49944" t="s">
        <v>442</v>
      </c>
      <c r="H49944" t="s">
        <v>447</v>
      </c>
      <c r="I49944" t="s">
        <v>451</v>
      </c>
      <c r="J49944" t="s">
        <v>13</v>
      </c>
      <c r="K49944">
        <v>3</v>
      </c>
      <c r="L49944">
        <v>0</v>
      </c>
      <c r="M49944">
        <v>1</v>
      </c>
      <c r="N49944">
        <v>1</v>
      </c>
      <c r="O49944">
        <v>1</v>
      </c>
      <c r="P49944">
        <v>0</v>
      </c>
      <c r="Q49944">
        <v>2</v>
      </c>
      <c r="R49944">
        <v>2</v>
      </c>
      <c r="S49944">
        <v>-24.72175</v>
      </c>
      <c r="T49944">
        <v>-48.081780000000002</v>
      </c>
    </row>
    <row r="49945" spans="1:20" x14ac:dyDescent="0.3">
      <c r="A49945">
        <v>247277</v>
      </c>
      <c r="B49945" s="1">
        <v>43774</v>
      </c>
      <c r="C49945" s="2">
        <v>0.28125</v>
      </c>
      <c r="D49945" t="s">
        <v>11</v>
      </c>
      <c r="E49945" t="s">
        <v>18</v>
      </c>
      <c r="F49945" t="s">
        <v>495</v>
      </c>
      <c r="G49945" t="s">
        <v>442</v>
      </c>
      <c r="H49945" t="s">
        <v>447</v>
      </c>
      <c r="I49945" t="s">
        <v>451</v>
      </c>
      <c r="J49945" t="s">
        <v>13</v>
      </c>
      <c r="K49945">
        <v>3</v>
      </c>
      <c r="L49945">
        <v>0</v>
      </c>
      <c r="M49945">
        <v>1</v>
      </c>
      <c r="N49945">
        <v>1</v>
      </c>
      <c r="O49945">
        <v>1</v>
      </c>
      <c r="P49945">
        <v>0</v>
      </c>
      <c r="Q49945">
        <v>2</v>
      </c>
      <c r="R49945">
        <v>2</v>
      </c>
      <c r="S49945">
        <v>-23.634450000000001</v>
      </c>
      <c r="T49945">
        <v>-46.824190000000002</v>
      </c>
    </row>
    <row r="49946" spans="1:20" x14ac:dyDescent="0.3">
      <c r="A49946">
        <v>248465</v>
      </c>
      <c r="B49946" s="1">
        <v>43779</v>
      </c>
      <c r="C49946" s="2">
        <v>0.63888888888888895</v>
      </c>
      <c r="D49946" t="s">
        <v>11</v>
      </c>
      <c r="E49946" t="s">
        <v>83</v>
      </c>
      <c r="F49946" t="s">
        <v>495</v>
      </c>
      <c r="G49946" t="s">
        <v>452</v>
      </c>
      <c r="H49946" t="s">
        <v>447</v>
      </c>
      <c r="I49946" t="s">
        <v>451</v>
      </c>
      <c r="J49946" t="s">
        <v>503</v>
      </c>
      <c r="K49946">
        <v>3</v>
      </c>
      <c r="L49946">
        <v>0</v>
      </c>
      <c r="M49946">
        <v>1</v>
      </c>
      <c r="N49946">
        <v>1</v>
      </c>
      <c r="O49946">
        <v>1</v>
      </c>
      <c r="P49946">
        <v>0</v>
      </c>
      <c r="Q49946">
        <v>2</v>
      </c>
      <c r="R49946">
        <v>2</v>
      </c>
      <c r="S49946">
        <v>-23.419709999999998</v>
      </c>
      <c r="T49946">
        <v>-45.042870000000001</v>
      </c>
    </row>
    <row r="49947" spans="1:20" x14ac:dyDescent="0.3">
      <c r="A49947">
        <v>248843</v>
      </c>
      <c r="B49947" s="1">
        <v>43780</v>
      </c>
      <c r="C49947" s="2">
        <v>0.70763888888888893</v>
      </c>
      <c r="D49947" t="s">
        <v>58</v>
      </c>
      <c r="E49947" t="s">
        <v>163</v>
      </c>
      <c r="F49947" t="s">
        <v>505</v>
      </c>
      <c r="G49947" t="s">
        <v>442</v>
      </c>
      <c r="H49947" t="s">
        <v>447</v>
      </c>
      <c r="I49947" t="s">
        <v>451</v>
      </c>
      <c r="J49947" t="s">
        <v>503</v>
      </c>
      <c r="K49947">
        <v>3</v>
      </c>
      <c r="L49947">
        <v>0</v>
      </c>
      <c r="M49947">
        <v>1</v>
      </c>
      <c r="N49947">
        <v>1</v>
      </c>
      <c r="O49947">
        <v>1</v>
      </c>
      <c r="P49947">
        <v>0</v>
      </c>
      <c r="Q49947">
        <v>2</v>
      </c>
      <c r="R49947">
        <v>2</v>
      </c>
      <c r="S49947">
        <v>-19.152429999999999</v>
      </c>
      <c r="T49947">
        <v>-48.961640000000003</v>
      </c>
    </row>
    <row r="49948" spans="1:20" x14ac:dyDescent="0.3">
      <c r="A49948">
        <v>249420</v>
      </c>
      <c r="B49948" s="1">
        <v>43783</v>
      </c>
      <c r="C49948" s="2">
        <v>0.59375</v>
      </c>
      <c r="D49948" t="s">
        <v>11</v>
      </c>
      <c r="E49948" t="s">
        <v>20</v>
      </c>
      <c r="F49948" t="s">
        <v>475</v>
      </c>
      <c r="G49948" t="s">
        <v>442</v>
      </c>
      <c r="H49948" t="s">
        <v>447</v>
      </c>
      <c r="I49948" t="s">
        <v>450</v>
      </c>
      <c r="J49948" t="s">
        <v>13</v>
      </c>
      <c r="K49948">
        <v>3</v>
      </c>
      <c r="L49948">
        <v>0</v>
      </c>
      <c r="M49948">
        <v>1</v>
      </c>
      <c r="N49948">
        <v>1</v>
      </c>
      <c r="O49948">
        <v>1</v>
      </c>
      <c r="P49948">
        <v>0</v>
      </c>
      <c r="Q49948">
        <v>2</v>
      </c>
      <c r="R49948">
        <v>2</v>
      </c>
      <c r="S49948">
        <v>-22.8689</v>
      </c>
      <c r="T49948">
        <v>-45.243760000000002</v>
      </c>
    </row>
    <row r="49949" spans="1:20" x14ac:dyDescent="0.3">
      <c r="A49949">
        <v>252320</v>
      </c>
      <c r="B49949" s="1">
        <v>43796</v>
      </c>
      <c r="C49949" s="2">
        <v>0.97916666666666663</v>
      </c>
      <c r="D49949" t="s">
        <v>11</v>
      </c>
      <c r="E49949" t="s">
        <v>22</v>
      </c>
      <c r="F49949" t="s">
        <v>321</v>
      </c>
      <c r="G49949" t="s">
        <v>442</v>
      </c>
      <c r="H49949" t="s">
        <v>447</v>
      </c>
      <c r="I49949" t="s">
        <v>451</v>
      </c>
      <c r="J49949" t="s">
        <v>13</v>
      </c>
      <c r="K49949">
        <v>3</v>
      </c>
      <c r="L49949">
        <v>0</v>
      </c>
      <c r="M49949">
        <v>1</v>
      </c>
      <c r="N49949">
        <v>1</v>
      </c>
      <c r="O49949">
        <v>1</v>
      </c>
      <c r="P49949">
        <v>0</v>
      </c>
      <c r="Q49949">
        <v>2</v>
      </c>
      <c r="R49949">
        <v>2</v>
      </c>
      <c r="S49949">
        <v>-23.213360000000002</v>
      </c>
      <c r="T49949">
        <v>-45.893059999999998</v>
      </c>
    </row>
    <row r="49950" spans="1:20" x14ac:dyDescent="0.3">
      <c r="A49950">
        <v>252485</v>
      </c>
      <c r="B49950" s="1">
        <v>43797</v>
      </c>
      <c r="C49950" s="2">
        <v>0.71180555555555547</v>
      </c>
      <c r="D49950" t="s">
        <v>58</v>
      </c>
      <c r="E49950" t="s">
        <v>113</v>
      </c>
      <c r="F49950" t="s">
        <v>486</v>
      </c>
      <c r="G49950" t="s">
        <v>444</v>
      </c>
      <c r="H49950" t="s">
        <v>447</v>
      </c>
      <c r="I49950" t="s">
        <v>450</v>
      </c>
      <c r="J49950" t="s">
        <v>13</v>
      </c>
      <c r="K49950">
        <v>3</v>
      </c>
      <c r="L49950">
        <v>0</v>
      </c>
      <c r="M49950">
        <v>1</v>
      </c>
      <c r="N49950">
        <v>1</v>
      </c>
      <c r="O49950">
        <v>1</v>
      </c>
      <c r="P49950">
        <v>0</v>
      </c>
      <c r="Q49950">
        <v>2</v>
      </c>
      <c r="R49950">
        <v>2</v>
      </c>
      <c r="S49950">
        <v>-22.817440000000001</v>
      </c>
      <c r="T49950">
        <v>-46.2943</v>
      </c>
    </row>
    <row r="49951" spans="1:20" x14ac:dyDescent="0.3">
      <c r="A49951">
        <v>252754</v>
      </c>
      <c r="B49951" s="1">
        <v>43798</v>
      </c>
      <c r="C49951" s="2">
        <v>0.875</v>
      </c>
      <c r="D49951" t="s">
        <v>11</v>
      </c>
      <c r="E49951" t="s">
        <v>267</v>
      </c>
      <c r="F49951" t="s">
        <v>505</v>
      </c>
      <c r="G49951" t="s">
        <v>443</v>
      </c>
      <c r="H49951" t="s">
        <v>447</v>
      </c>
      <c r="I49951" t="s">
        <v>450</v>
      </c>
      <c r="J49951" t="s">
        <v>503</v>
      </c>
      <c r="K49951">
        <v>3</v>
      </c>
      <c r="L49951">
        <v>0</v>
      </c>
      <c r="M49951">
        <v>1</v>
      </c>
      <c r="N49951">
        <v>1</v>
      </c>
      <c r="O49951">
        <v>1</v>
      </c>
      <c r="P49951">
        <v>0</v>
      </c>
      <c r="Q49951">
        <v>2</v>
      </c>
      <c r="R49951">
        <v>2</v>
      </c>
      <c r="S49951">
        <v>-22.366589999999999</v>
      </c>
      <c r="T49951">
        <v>-49.883420000000001</v>
      </c>
    </row>
    <row r="49952" spans="1:20" x14ac:dyDescent="0.3">
      <c r="A49952">
        <v>254896</v>
      </c>
      <c r="B49952" s="1">
        <v>43808</v>
      </c>
      <c r="C49952" s="2">
        <v>0.30208333333333331</v>
      </c>
      <c r="D49952" t="s">
        <v>67</v>
      </c>
      <c r="E49952" t="s">
        <v>72</v>
      </c>
      <c r="F49952" t="s">
        <v>491</v>
      </c>
      <c r="G49952" t="s">
        <v>454</v>
      </c>
      <c r="H49952" t="s">
        <v>447</v>
      </c>
      <c r="I49952" t="s">
        <v>451</v>
      </c>
      <c r="J49952" t="s">
        <v>13</v>
      </c>
      <c r="K49952">
        <v>3</v>
      </c>
      <c r="L49952">
        <v>0</v>
      </c>
      <c r="M49952">
        <v>1</v>
      </c>
      <c r="N49952">
        <v>1</v>
      </c>
      <c r="O49952">
        <v>1</v>
      </c>
      <c r="P49952">
        <v>0</v>
      </c>
      <c r="Q49952">
        <v>2</v>
      </c>
      <c r="R49952">
        <v>2</v>
      </c>
      <c r="S49952">
        <v>-20.340070000000001</v>
      </c>
      <c r="T49952">
        <v>-40.394509999999997</v>
      </c>
    </row>
    <row r="49953" spans="1:20" x14ac:dyDescent="0.3">
      <c r="A49953">
        <v>254974</v>
      </c>
      <c r="B49953" s="1">
        <v>43808</v>
      </c>
      <c r="C49953" s="2">
        <v>0.65625</v>
      </c>
      <c r="D49953" t="s">
        <v>58</v>
      </c>
      <c r="E49953" t="s">
        <v>323</v>
      </c>
      <c r="F49953" t="s">
        <v>494</v>
      </c>
      <c r="G49953" t="s">
        <v>443</v>
      </c>
      <c r="H49953" t="s">
        <v>447</v>
      </c>
      <c r="I49953" t="s">
        <v>450</v>
      </c>
      <c r="J49953" t="s">
        <v>503</v>
      </c>
      <c r="K49953">
        <v>3</v>
      </c>
      <c r="L49953">
        <v>0</v>
      </c>
      <c r="M49953">
        <v>1</v>
      </c>
      <c r="N49953">
        <v>1</v>
      </c>
      <c r="O49953">
        <v>1</v>
      </c>
      <c r="P49953">
        <v>0</v>
      </c>
      <c r="Q49953">
        <v>2</v>
      </c>
      <c r="R49953">
        <v>2</v>
      </c>
      <c r="S49953">
        <v>-19.688939999999999</v>
      </c>
      <c r="T49953">
        <v>-48.984839999999998</v>
      </c>
    </row>
    <row r="49954" spans="1:20" x14ac:dyDescent="0.3">
      <c r="A49954">
        <v>255051</v>
      </c>
      <c r="B49954" s="1">
        <v>43808</v>
      </c>
      <c r="C49954" s="2">
        <v>0.97916666666666663</v>
      </c>
      <c r="D49954" t="s">
        <v>58</v>
      </c>
      <c r="E49954" t="s">
        <v>95</v>
      </c>
      <c r="F49954" t="s">
        <v>488</v>
      </c>
      <c r="G49954" t="s">
        <v>452</v>
      </c>
      <c r="H49954" t="s">
        <v>447</v>
      </c>
      <c r="I49954" t="s">
        <v>450</v>
      </c>
      <c r="J49954" t="s">
        <v>13</v>
      </c>
      <c r="K49954">
        <v>3</v>
      </c>
      <c r="L49954">
        <v>0</v>
      </c>
      <c r="M49954">
        <v>1</v>
      </c>
      <c r="N49954">
        <v>1</v>
      </c>
      <c r="O49954">
        <v>1</v>
      </c>
      <c r="P49954">
        <v>0</v>
      </c>
      <c r="Q49954">
        <v>2</v>
      </c>
      <c r="R49954">
        <v>2</v>
      </c>
      <c r="S49954">
        <v>-19.788319999999999</v>
      </c>
      <c r="T49954">
        <v>-43.731760000000001</v>
      </c>
    </row>
    <row r="49955" spans="1:20" x14ac:dyDescent="0.3">
      <c r="A49955">
        <v>255265</v>
      </c>
      <c r="B49955" s="1">
        <v>43810</v>
      </c>
      <c r="C49955" s="2">
        <v>0.25</v>
      </c>
      <c r="D49955" t="s">
        <v>58</v>
      </c>
      <c r="E49955" t="s">
        <v>124</v>
      </c>
      <c r="F49955" t="s">
        <v>494</v>
      </c>
      <c r="G49955" t="s">
        <v>442</v>
      </c>
      <c r="H49955" t="s">
        <v>447</v>
      </c>
      <c r="I49955" t="s">
        <v>450</v>
      </c>
      <c r="J49955" t="s">
        <v>13</v>
      </c>
      <c r="K49955">
        <v>3</v>
      </c>
      <c r="L49955">
        <v>0</v>
      </c>
      <c r="M49955">
        <v>1</v>
      </c>
      <c r="N49955">
        <v>1</v>
      </c>
      <c r="O49955">
        <v>1</v>
      </c>
      <c r="P49955">
        <v>0</v>
      </c>
      <c r="Q49955">
        <v>2</v>
      </c>
      <c r="R49955">
        <v>2</v>
      </c>
      <c r="S49955">
        <v>-19.823509999999999</v>
      </c>
      <c r="T49955">
        <v>-44.084389999999999</v>
      </c>
    </row>
    <row r="49956" spans="1:20" x14ac:dyDescent="0.3">
      <c r="A49956">
        <v>258989</v>
      </c>
      <c r="B49956" s="1">
        <v>43825</v>
      </c>
      <c r="C49956" s="2">
        <v>0.63194444444444442</v>
      </c>
      <c r="D49956" t="s">
        <v>58</v>
      </c>
      <c r="E49956" t="s">
        <v>226</v>
      </c>
      <c r="F49956" t="s">
        <v>505</v>
      </c>
      <c r="G49956" t="s">
        <v>442</v>
      </c>
      <c r="H49956" t="s">
        <v>447</v>
      </c>
      <c r="I49956" t="s">
        <v>451</v>
      </c>
      <c r="J49956" t="s">
        <v>503</v>
      </c>
      <c r="K49956">
        <v>3</v>
      </c>
      <c r="L49956">
        <v>0</v>
      </c>
      <c r="M49956">
        <v>1</v>
      </c>
      <c r="N49956">
        <v>1</v>
      </c>
      <c r="O49956">
        <v>1</v>
      </c>
      <c r="P49956">
        <v>0</v>
      </c>
      <c r="Q49956">
        <v>2</v>
      </c>
      <c r="R49956">
        <v>2</v>
      </c>
      <c r="S49956">
        <v>-19.071429999999999</v>
      </c>
      <c r="T49956">
        <v>-42.176229999999997</v>
      </c>
    </row>
    <row r="49957" spans="1:20" x14ac:dyDescent="0.3">
      <c r="A49957">
        <v>259077</v>
      </c>
      <c r="B49957" s="1">
        <v>43807</v>
      </c>
      <c r="C49957" s="2">
        <v>0.84722222222222221</v>
      </c>
      <c r="D49957" t="s">
        <v>39</v>
      </c>
      <c r="E49957" t="s">
        <v>74</v>
      </c>
      <c r="F49957" t="s">
        <v>499</v>
      </c>
      <c r="G49957" t="s">
        <v>442</v>
      </c>
      <c r="H49957" t="s">
        <v>447</v>
      </c>
      <c r="I49957" t="s">
        <v>451</v>
      </c>
      <c r="J49957" t="s">
        <v>503</v>
      </c>
      <c r="K49957">
        <v>3</v>
      </c>
      <c r="L49957">
        <v>0</v>
      </c>
      <c r="M49957">
        <v>1</v>
      </c>
      <c r="N49957">
        <v>1</v>
      </c>
      <c r="O49957">
        <v>1</v>
      </c>
      <c r="P49957">
        <v>0</v>
      </c>
      <c r="Q49957">
        <v>2</v>
      </c>
      <c r="R49957">
        <v>2</v>
      </c>
      <c r="S49957">
        <v>-21.836860000000001</v>
      </c>
      <c r="T49957">
        <v>-41.428660000000001</v>
      </c>
    </row>
    <row r="49958" spans="1:20" x14ac:dyDescent="0.3">
      <c r="A49958">
        <v>274167</v>
      </c>
      <c r="B49958" s="1">
        <v>43898</v>
      </c>
      <c r="C49958" s="2">
        <v>0.91666666666666663</v>
      </c>
      <c r="D49958" t="s">
        <v>39</v>
      </c>
      <c r="E49958" t="s">
        <v>77</v>
      </c>
      <c r="F49958" t="s">
        <v>321</v>
      </c>
      <c r="G49958" t="s">
        <v>442</v>
      </c>
      <c r="H49958" t="s">
        <v>447</v>
      </c>
      <c r="I49958" t="s">
        <v>451</v>
      </c>
      <c r="J49958" t="s">
        <v>13</v>
      </c>
      <c r="K49958">
        <v>3</v>
      </c>
      <c r="L49958">
        <v>0</v>
      </c>
      <c r="M49958">
        <v>1</v>
      </c>
      <c r="N49958">
        <v>1</v>
      </c>
      <c r="O49958">
        <v>1</v>
      </c>
      <c r="P49958">
        <v>0</v>
      </c>
      <c r="Q49958">
        <v>2</v>
      </c>
      <c r="R49958">
        <v>2</v>
      </c>
      <c r="S49958">
        <v>-22.759337469999998</v>
      </c>
      <c r="T49958">
        <v>-42.843212749999999</v>
      </c>
    </row>
    <row r="49959" spans="1:20" x14ac:dyDescent="0.3">
      <c r="A49959">
        <v>274214</v>
      </c>
      <c r="B49959" s="1">
        <v>43899</v>
      </c>
      <c r="C49959" s="2">
        <v>0.27083333333333331</v>
      </c>
      <c r="D49959" t="s">
        <v>58</v>
      </c>
      <c r="E49959" t="s">
        <v>94</v>
      </c>
      <c r="F49959" t="s">
        <v>494</v>
      </c>
      <c r="G49959" t="s">
        <v>442</v>
      </c>
      <c r="H49959" t="s">
        <v>447</v>
      </c>
      <c r="I49959" t="s">
        <v>450</v>
      </c>
      <c r="J49959" t="s">
        <v>13</v>
      </c>
      <c r="K49959">
        <v>3</v>
      </c>
      <c r="L49959">
        <v>0</v>
      </c>
      <c r="M49959">
        <v>1</v>
      </c>
      <c r="N49959">
        <v>1</v>
      </c>
      <c r="O49959">
        <v>1</v>
      </c>
      <c r="P49959">
        <v>0</v>
      </c>
      <c r="Q49959">
        <v>2</v>
      </c>
      <c r="R49959">
        <v>2</v>
      </c>
      <c r="S49959">
        <v>-19.8754469</v>
      </c>
      <c r="T49959">
        <v>-44.05345586</v>
      </c>
    </row>
    <row r="49960" spans="1:20" x14ac:dyDescent="0.3">
      <c r="A49960">
        <v>275014</v>
      </c>
      <c r="B49960" s="1">
        <v>43903</v>
      </c>
      <c r="C49960" s="2">
        <v>0.22916666666666666</v>
      </c>
      <c r="D49960" t="s">
        <v>58</v>
      </c>
      <c r="E49960" t="s">
        <v>91</v>
      </c>
      <c r="F49960" t="s">
        <v>467</v>
      </c>
      <c r="G49960" t="s">
        <v>510</v>
      </c>
      <c r="H49960" t="s">
        <v>447</v>
      </c>
      <c r="I49960" t="s">
        <v>451</v>
      </c>
      <c r="J49960" t="s">
        <v>502</v>
      </c>
      <c r="K49960">
        <v>3</v>
      </c>
      <c r="L49960">
        <v>0</v>
      </c>
      <c r="M49960">
        <v>1</v>
      </c>
      <c r="N49960">
        <v>1</v>
      </c>
      <c r="O49960">
        <v>1</v>
      </c>
      <c r="P49960">
        <v>0</v>
      </c>
      <c r="Q49960">
        <v>2</v>
      </c>
      <c r="R49960">
        <v>2</v>
      </c>
      <c r="S49960">
        <v>-19.975626989999999</v>
      </c>
      <c r="T49960">
        <v>-44.197750999999997</v>
      </c>
    </row>
    <row r="49961" spans="1:20" x14ac:dyDescent="0.3">
      <c r="A49961">
        <v>277187</v>
      </c>
      <c r="B49961" s="1">
        <v>43915</v>
      </c>
      <c r="C49961" s="2">
        <v>0.82638888888888884</v>
      </c>
      <c r="D49961" t="s">
        <v>58</v>
      </c>
      <c r="E49961" t="s">
        <v>254</v>
      </c>
      <c r="F49961" t="s">
        <v>505</v>
      </c>
      <c r="G49961" t="s">
        <v>452</v>
      </c>
      <c r="H49961" t="s">
        <v>447</v>
      </c>
      <c r="I49961" t="s">
        <v>450</v>
      </c>
      <c r="J49961" t="s">
        <v>503</v>
      </c>
      <c r="K49961">
        <v>3</v>
      </c>
      <c r="L49961">
        <v>0</v>
      </c>
      <c r="M49961">
        <v>1</v>
      </c>
      <c r="N49961">
        <v>1</v>
      </c>
      <c r="O49961">
        <v>1</v>
      </c>
      <c r="P49961">
        <v>0</v>
      </c>
      <c r="Q49961">
        <v>2</v>
      </c>
      <c r="R49961">
        <v>2</v>
      </c>
      <c r="S49961">
        <v>-20.230585009999999</v>
      </c>
      <c r="T49961">
        <v>-43.969051039999997</v>
      </c>
    </row>
    <row r="49962" spans="1:20" x14ac:dyDescent="0.3">
      <c r="A49962">
        <v>282676</v>
      </c>
      <c r="B49962" s="1">
        <v>43954</v>
      </c>
      <c r="C49962" s="2">
        <v>0.73958333333333337</v>
      </c>
      <c r="D49962" t="s">
        <v>58</v>
      </c>
      <c r="E49962" t="s">
        <v>193</v>
      </c>
      <c r="F49962" t="s">
        <v>505</v>
      </c>
      <c r="G49962" t="s">
        <v>452</v>
      </c>
      <c r="H49962" t="s">
        <v>447</v>
      </c>
      <c r="I49962" t="s">
        <v>451</v>
      </c>
      <c r="J49962" t="s">
        <v>502</v>
      </c>
      <c r="K49962">
        <v>3</v>
      </c>
      <c r="L49962">
        <v>0</v>
      </c>
      <c r="M49962">
        <v>1</v>
      </c>
      <c r="N49962">
        <v>1</v>
      </c>
      <c r="O49962">
        <v>1</v>
      </c>
      <c r="P49962">
        <v>0</v>
      </c>
      <c r="Q49962">
        <v>2</v>
      </c>
      <c r="R49962">
        <v>2</v>
      </c>
      <c r="S49962">
        <v>-18.596717949999999</v>
      </c>
      <c r="T49962">
        <v>-41.925472599999999</v>
      </c>
    </row>
    <row r="49963" spans="1:20" x14ac:dyDescent="0.3">
      <c r="A49963">
        <v>282703</v>
      </c>
      <c r="B49963" s="1">
        <v>43954</v>
      </c>
      <c r="C49963" s="2">
        <v>0.94791666666666663</v>
      </c>
      <c r="D49963" t="s">
        <v>67</v>
      </c>
      <c r="E49963" t="s">
        <v>68</v>
      </c>
      <c r="F49963" t="s">
        <v>505</v>
      </c>
      <c r="G49963" t="s">
        <v>443</v>
      </c>
      <c r="H49963" t="s">
        <v>447</v>
      </c>
      <c r="I49963" t="s">
        <v>450</v>
      </c>
      <c r="J49963" t="s">
        <v>503</v>
      </c>
      <c r="K49963">
        <v>3</v>
      </c>
      <c r="L49963">
        <v>0</v>
      </c>
      <c r="M49963">
        <v>1</v>
      </c>
      <c r="N49963">
        <v>1</v>
      </c>
      <c r="O49963">
        <v>1</v>
      </c>
      <c r="P49963">
        <v>0</v>
      </c>
      <c r="Q49963">
        <v>2</v>
      </c>
      <c r="R49963">
        <v>2</v>
      </c>
      <c r="S49963">
        <v>-19.396190829999998</v>
      </c>
      <c r="T49963">
        <v>-40.06435871</v>
      </c>
    </row>
    <row r="49964" spans="1:20" x14ac:dyDescent="0.3">
      <c r="A49964">
        <v>284560</v>
      </c>
      <c r="B49964" s="1">
        <v>43966</v>
      </c>
      <c r="C49964" s="2">
        <v>0.50694444444444442</v>
      </c>
      <c r="D49964" t="s">
        <v>58</v>
      </c>
      <c r="E49964" t="s">
        <v>106</v>
      </c>
      <c r="F49964" t="s">
        <v>475</v>
      </c>
      <c r="G49964" t="s">
        <v>442</v>
      </c>
      <c r="H49964" t="s">
        <v>447</v>
      </c>
      <c r="I49964" t="s">
        <v>451</v>
      </c>
      <c r="J49964" t="s">
        <v>13</v>
      </c>
      <c r="K49964">
        <v>3</v>
      </c>
      <c r="L49964">
        <v>0</v>
      </c>
      <c r="M49964">
        <v>1</v>
      </c>
      <c r="N49964">
        <v>1</v>
      </c>
      <c r="O49964">
        <v>1</v>
      </c>
      <c r="P49964">
        <v>0</v>
      </c>
      <c r="Q49964">
        <v>2</v>
      </c>
      <c r="R49964">
        <v>2</v>
      </c>
      <c r="S49964">
        <v>-20.07970735</v>
      </c>
      <c r="T49964">
        <v>-44.3059516</v>
      </c>
    </row>
    <row r="49965" spans="1:20" x14ac:dyDescent="0.3">
      <c r="A49965">
        <v>287074</v>
      </c>
      <c r="B49965" s="1">
        <v>43980</v>
      </c>
      <c r="C49965" s="2">
        <v>0.79166666666666663</v>
      </c>
      <c r="D49965" t="s">
        <v>39</v>
      </c>
      <c r="E49965" t="s">
        <v>41</v>
      </c>
      <c r="F49965" t="s">
        <v>467</v>
      </c>
      <c r="G49965" t="s">
        <v>510</v>
      </c>
      <c r="H49965" t="s">
        <v>447</v>
      </c>
      <c r="I49965" t="s">
        <v>451</v>
      </c>
      <c r="J49965" t="s">
        <v>13</v>
      </c>
      <c r="K49965">
        <v>3</v>
      </c>
      <c r="L49965">
        <v>0</v>
      </c>
      <c r="M49965">
        <v>1</v>
      </c>
      <c r="N49965">
        <v>1</v>
      </c>
      <c r="O49965">
        <v>1</v>
      </c>
      <c r="P49965">
        <v>0</v>
      </c>
      <c r="Q49965">
        <v>2</v>
      </c>
      <c r="R49965">
        <v>2</v>
      </c>
      <c r="S49965">
        <v>-22.671852699999999</v>
      </c>
      <c r="T49965">
        <v>-43.376485709999997</v>
      </c>
    </row>
    <row r="49966" spans="1:20" x14ac:dyDescent="0.3">
      <c r="A49966">
        <v>288700</v>
      </c>
      <c r="B49966" s="1">
        <v>43989</v>
      </c>
      <c r="C49966" s="2">
        <v>0.68055555555555547</v>
      </c>
      <c r="D49966" t="s">
        <v>67</v>
      </c>
      <c r="E49966" t="s">
        <v>216</v>
      </c>
      <c r="F49966" t="s">
        <v>495</v>
      </c>
      <c r="G49966" t="s">
        <v>452</v>
      </c>
      <c r="H49966" t="s">
        <v>447</v>
      </c>
      <c r="I49966" t="s">
        <v>450</v>
      </c>
      <c r="J49966" t="s">
        <v>503</v>
      </c>
      <c r="K49966">
        <v>3</v>
      </c>
      <c r="L49966">
        <v>0</v>
      </c>
      <c r="M49966">
        <v>1</v>
      </c>
      <c r="N49966">
        <v>1</v>
      </c>
      <c r="O49966">
        <v>1</v>
      </c>
      <c r="P49966">
        <v>0</v>
      </c>
      <c r="Q49966">
        <v>2</v>
      </c>
      <c r="R49966">
        <v>2</v>
      </c>
      <c r="S49966">
        <v>-20.868360970000001</v>
      </c>
      <c r="T49966">
        <v>-41.258544020000002</v>
      </c>
    </row>
    <row r="49967" spans="1:20" x14ac:dyDescent="0.3">
      <c r="A49967">
        <v>289237</v>
      </c>
      <c r="B49967" s="1">
        <v>43992</v>
      </c>
      <c r="C49967" s="2">
        <v>0.5625</v>
      </c>
      <c r="D49967" t="s">
        <v>39</v>
      </c>
      <c r="E49967" t="s">
        <v>74</v>
      </c>
      <c r="F49967" t="s">
        <v>505</v>
      </c>
      <c r="G49967" t="s">
        <v>452</v>
      </c>
      <c r="H49967" t="s">
        <v>447</v>
      </c>
      <c r="I49967" t="s">
        <v>450</v>
      </c>
      <c r="J49967" t="s">
        <v>503</v>
      </c>
      <c r="K49967">
        <v>3</v>
      </c>
      <c r="L49967">
        <v>0</v>
      </c>
      <c r="M49967">
        <v>1</v>
      </c>
      <c r="N49967">
        <v>1</v>
      </c>
      <c r="O49967">
        <v>1</v>
      </c>
      <c r="P49967">
        <v>0</v>
      </c>
      <c r="Q49967">
        <v>2</v>
      </c>
      <c r="R49967">
        <v>2</v>
      </c>
      <c r="S49967">
        <v>-21.696021009999999</v>
      </c>
      <c r="T49967">
        <v>-41.310174670000002</v>
      </c>
    </row>
    <row r="49968" spans="1:20" x14ac:dyDescent="0.3">
      <c r="A49968">
        <v>291198</v>
      </c>
      <c r="B49968" s="1">
        <v>44003</v>
      </c>
      <c r="C49968" s="2">
        <v>0.49305555555555558</v>
      </c>
      <c r="D49968" t="s">
        <v>39</v>
      </c>
      <c r="E49968" t="s">
        <v>44</v>
      </c>
      <c r="F49968" t="s">
        <v>505</v>
      </c>
      <c r="G49968" t="s">
        <v>452</v>
      </c>
      <c r="H49968" t="s">
        <v>447</v>
      </c>
      <c r="I49968" t="s">
        <v>451</v>
      </c>
      <c r="J49968" t="s">
        <v>503</v>
      </c>
      <c r="K49968">
        <v>3</v>
      </c>
      <c r="L49968">
        <v>0</v>
      </c>
      <c r="M49968">
        <v>1</v>
      </c>
      <c r="N49968">
        <v>1</v>
      </c>
      <c r="O49968">
        <v>1</v>
      </c>
      <c r="P49968">
        <v>0</v>
      </c>
      <c r="Q49968">
        <v>2</v>
      </c>
      <c r="R49968">
        <v>2</v>
      </c>
      <c r="S49968">
        <v>-22.527173999999999</v>
      </c>
      <c r="T49968">
        <v>-44.116318</v>
      </c>
    </row>
    <row r="49969" spans="1:20" x14ac:dyDescent="0.3">
      <c r="A49969">
        <v>291804</v>
      </c>
      <c r="B49969" s="1">
        <v>44007</v>
      </c>
      <c r="C49969" s="2">
        <v>0.125</v>
      </c>
      <c r="D49969" t="s">
        <v>58</v>
      </c>
      <c r="E49969" t="s">
        <v>91</v>
      </c>
      <c r="F49969" t="s">
        <v>321</v>
      </c>
      <c r="G49969" t="s">
        <v>442</v>
      </c>
      <c r="H49969" t="s">
        <v>447</v>
      </c>
      <c r="I49969" t="s">
        <v>451</v>
      </c>
      <c r="J49969" t="s">
        <v>502</v>
      </c>
      <c r="K49969">
        <v>3</v>
      </c>
      <c r="L49969">
        <v>0</v>
      </c>
      <c r="M49969">
        <v>1</v>
      </c>
      <c r="N49969">
        <v>1</v>
      </c>
      <c r="O49969">
        <v>1</v>
      </c>
      <c r="P49969">
        <v>0</v>
      </c>
      <c r="Q49969">
        <v>2</v>
      </c>
      <c r="R49969">
        <v>2</v>
      </c>
      <c r="S49969">
        <v>-20.017926509999999</v>
      </c>
      <c r="T49969">
        <v>-44.2261448</v>
      </c>
    </row>
    <row r="49970" spans="1:20" x14ac:dyDescent="0.3">
      <c r="A49970">
        <v>291972</v>
      </c>
      <c r="B49970" s="1">
        <v>44008</v>
      </c>
      <c r="C49970" s="2">
        <v>0.11805555555555557</v>
      </c>
      <c r="D49970" t="s">
        <v>58</v>
      </c>
      <c r="E49970" t="s">
        <v>100</v>
      </c>
      <c r="F49970" t="s">
        <v>505</v>
      </c>
      <c r="G49970" t="s">
        <v>442</v>
      </c>
      <c r="H49970" t="s">
        <v>447</v>
      </c>
      <c r="I49970" t="s">
        <v>450</v>
      </c>
      <c r="J49970" t="s">
        <v>13</v>
      </c>
      <c r="K49970">
        <v>3</v>
      </c>
      <c r="L49970">
        <v>0</v>
      </c>
      <c r="M49970">
        <v>1</v>
      </c>
      <c r="N49970">
        <v>1</v>
      </c>
      <c r="O49970">
        <v>1</v>
      </c>
      <c r="P49970">
        <v>0</v>
      </c>
      <c r="Q49970">
        <v>2</v>
      </c>
      <c r="R49970">
        <v>2</v>
      </c>
      <c r="S49970">
        <v>-22.20885986</v>
      </c>
      <c r="T49970">
        <v>-45.865313229999998</v>
      </c>
    </row>
    <row r="49971" spans="1:20" x14ac:dyDescent="0.3">
      <c r="A49971">
        <v>294497</v>
      </c>
      <c r="B49971" s="1">
        <v>44022</v>
      </c>
      <c r="C49971" s="2">
        <v>0.25</v>
      </c>
      <c r="D49971" t="s">
        <v>39</v>
      </c>
      <c r="E49971" t="s">
        <v>40</v>
      </c>
      <c r="F49971" t="s">
        <v>505</v>
      </c>
      <c r="G49971" t="s">
        <v>443</v>
      </c>
      <c r="H49971" t="s">
        <v>447</v>
      </c>
      <c r="I49971" t="s">
        <v>451</v>
      </c>
      <c r="J49971" t="s">
        <v>13</v>
      </c>
      <c r="K49971">
        <v>3</v>
      </c>
      <c r="L49971">
        <v>0</v>
      </c>
      <c r="M49971">
        <v>1</v>
      </c>
      <c r="N49971">
        <v>1</v>
      </c>
      <c r="O49971">
        <v>1</v>
      </c>
      <c r="P49971">
        <v>0</v>
      </c>
      <c r="Q49971">
        <v>2</v>
      </c>
      <c r="R49971">
        <v>2</v>
      </c>
      <c r="S49971">
        <v>-22.807953000000001</v>
      </c>
      <c r="T49971">
        <v>-43.289124000000001</v>
      </c>
    </row>
    <row r="49972" spans="1:20" x14ac:dyDescent="0.3">
      <c r="A49972">
        <v>294990</v>
      </c>
      <c r="B49972" s="1">
        <v>44024</v>
      </c>
      <c r="C49972" s="2">
        <v>0.375</v>
      </c>
      <c r="D49972" t="s">
        <v>58</v>
      </c>
      <c r="E49972" t="s">
        <v>179</v>
      </c>
      <c r="F49972" t="s">
        <v>505</v>
      </c>
      <c r="G49972" t="s">
        <v>449</v>
      </c>
      <c r="H49972" t="s">
        <v>447</v>
      </c>
      <c r="I49972" t="s">
        <v>451</v>
      </c>
      <c r="J49972" t="s">
        <v>503</v>
      </c>
      <c r="K49972">
        <v>3</v>
      </c>
      <c r="L49972">
        <v>0</v>
      </c>
      <c r="M49972">
        <v>1</v>
      </c>
      <c r="N49972">
        <v>1</v>
      </c>
      <c r="O49972">
        <v>1</v>
      </c>
      <c r="P49972">
        <v>0</v>
      </c>
      <c r="Q49972">
        <v>2</v>
      </c>
      <c r="R49972">
        <v>2</v>
      </c>
      <c r="S49972">
        <v>-19.748412869999999</v>
      </c>
      <c r="T49972">
        <v>-43.024125750000003</v>
      </c>
    </row>
    <row r="49973" spans="1:20" x14ac:dyDescent="0.3">
      <c r="A49973">
        <v>295055</v>
      </c>
      <c r="B49973" s="1">
        <v>44024</v>
      </c>
      <c r="C49973" s="2">
        <v>0.71527777777777779</v>
      </c>
      <c r="D49973" t="s">
        <v>39</v>
      </c>
      <c r="E49973" t="s">
        <v>76</v>
      </c>
      <c r="F49973" t="s">
        <v>505</v>
      </c>
      <c r="G49973" t="s">
        <v>449</v>
      </c>
      <c r="H49973" t="s">
        <v>447</v>
      </c>
      <c r="I49973" t="s">
        <v>450</v>
      </c>
      <c r="J49973" t="s">
        <v>13</v>
      </c>
      <c r="K49973">
        <v>3</v>
      </c>
      <c r="L49973">
        <v>0</v>
      </c>
      <c r="M49973">
        <v>1</v>
      </c>
      <c r="N49973">
        <v>1</v>
      </c>
      <c r="O49973">
        <v>1</v>
      </c>
      <c r="P49973">
        <v>0</v>
      </c>
      <c r="Q49973">
        <v>2</v>
      </c>
      <c r="R49973">
        <v>2</v>
      </c>
      <c r="S49973">
        <v>-22.878923</v>
      </c>
      <c r="T49973">
        <v>-43.110675999999998</v>
      </c>
    </row>
    <row r="49974" spans="1:20" x14ac:dyDescent="0.3">
      <c r="A49974">
        <v>299950</v>
      </c>
      <c r="B49974" s="1">
        <v>44050</v>
      </c>
      <c r="C49974" s="2">
        <v>0.59027777777777779</v>
      </c>
      <c r="D49974" t="s">
        <v>58</v>
      </c>
      <c r="E49974" t="s">
        <v>132</v>
      </c>
      <c r="F49974" t="s">
        <v>494</v>
      </c>
      <c r="G49974" t="s">
        <v>442</v>
      </c>
      <c r="H49974" t="s">
        <v>447</v>
      </c>
      <c r="I49974" t="s">
        <v>451</v>
      </c>
      <c r="J49974" t="s">
        <v>13</v>
      </c>
      <c r="K49974">
        <v>3</v>
      </c>
      <c r="L49974">
        <v>0</v>
      </c>
      <c r="M49974">
        <v>1</v>
      </c>
      <c r="N49974">
        <v>1</v>
      </c>
      <c r="O49974">
        <v>1</v>
      </c>
      <c r="P49974">
        <v>0</v>
      </c>
      <c r="Q49974">
        <v>2</v>
      </c>
      <c r="R49974">
        <v>2</v>
      </c>
      <c r="S49974">
        <v>-18.893222919999999</v>
      </c>
      <c r="T49974">
        <v>-48.251910209999998</v>
      </c>
    </row>
    <row r="49975" spans="1:20" x14ac:dyDescent="0.3">
      <c r="A49975">
        <v>301270</v>
      </c>
      <c r="B49975" s="1">
        <v>44056</v>
      </c>
      <c r="C49975" s="2">
        <v>0.80902777777777779</v>
      </c>
      <c r="D49975" t="s">
        <v>58</v>
      </c>
      <c r="E49975" t="s">
        <v>94</v>
      </c>
      <c r="F49975" t="s">
        <v>494</v>
      </c>
      <c r="G49975" t="s">
        <v>442</v>
      </c>
      <c r="H49975" t="s">
        <v>447</v>
      </c>
      <c r="I49975" t="s">
        <v>451</v>
      </c>
      <c r="J49975" t="s">
        <v>13</v>
      </c>
      <c r="K49975">
        <v>3</v>
      </c>
      <c r="L49975">
        <v>0</v>
      </c>
      <c r="M49975">
        <v>1</v>
      </c>
      <c r="N49975">
        <v>1</v>
      </c>
      <c r="O49975">
        <v>1</v>
      </c>
      <c r="P49975">
        <v>0</v>
      </c>
      <c r="Q49975">
        <v>2</v>
      </c>
      <c r="R49975">
        <v>2</v>
      </c>
      <c r="S49975">
        <v>-19.86874894</v>
      </c>
      <c r="T49975">
        <v>-44.059621970000002</v>
      </c>
    </row>
    <row r="49976" spans="1:20" x14ac:dyDescent="0.3">
      <c r="A49976">
        <v>304169</v>
      </c>
      <c r="B49976" s="1">
        <v>44071</v>
      </c>
      <c r="C49976" s="2">
        <v>0.75</v>
      </c>
      <c r="D49976" t="s">
        <v>39</v>
      </c>
      <c r="E49976" t="s">
        <v>187</v>
      </c>
      <c r="F49976" t="s">
        <v>505</v>
      </c>
      <c r="G49976" t="s">
        <v>452</v>
      </c>
      <c r="H49976" t="s">
        <v>447</v>
      </c>
      <c r="I49976" t="s">
        <v>451</v>
      </c>
      <c r="J49976" t="s">
        <v>13</v>
      </c>
      <c r="K49976">
        <v>3</v>
      </c>
      <c r="L49976">
        <v>0</v>
      </c>
      <c r="M49976">
        <v>1</v>
      </c>
      <c r="N49976">
        <v>1</v>
      </c>
      <c r="O49976">
        <v>1</v>
      </c>
      <c r="P49976">
        <v>0</v>
      </c>
      <c r="Q49976">
        <v>2</v>
      </c>
      <c r="R49976">
        <v>2</v>
      </c>
      <c r="S49976">
        <v>-22.93391858</v>
      </c>
      <c r="T49976">
        <v>-43.989997899999999</v>
      </c>
    </row>
    <row r="49977" spans="1:20" x14ac:dyDescent="0.3">
      <c r="A49977">
        <v>308556</v>
      </c>
      <c r="B49977" s="1">
        <v>44091</v>
      </c>
      <c r="C49977" s="2">
        <v>0.93819444444444444</v>
      </c>
      <c r="D49977" t="s">
        <v>58</v>
      </c>
      <c r="E49977" t="s">
        <v>99</v>
      </c>
      <c r="F49977" t="s">
        <v>467</v>
      </c>
      <c r="G49977" t="s">
        <v>510</v>
      </c>
      <c r="H49977" t="s">
        <v>447</v>
      </c>
      <c r="I49977" t="s">
        <v>450</v>
      </c>
      <c r="J49977" t="s">
        <v>13</v>
      </c>
      <c r="K49977">
        <v>3</v>
      </c>
      <c r="L49977">
        <v>0</v>
      </c>
      <c r="M49977">
        <v>1</v>
      </c>
      <c r="N49977">
        <v>1</v>
      </c>
      <c r="O49977">
        <v>1</v>
      </c>
      <c r="P49977">
        <v>0</v>
      </c>
      <c r="Q49977">
        <v>2</v>
      </c>
      <c r="R49977">
        <v>2</v>
      </c>
      <c r="S49977">
        <v>-22.244293800000001</v>
      </c>
      <c r="T49977">
        <v>-45.883571979999999</v>
      </c>
    </row>
    <row r="49978" spans="1:20" x14ac:dyDescent="0.3">
      <c r="A49978">
        <v>311259</v>
      </c>
      <c r="B49978" s="1">
        <v>44078</v>
      </c>
      <c r="C49978" s="2">
        <v>0.76736111111111116</v>
      </c>
      <c r="D49978" t="s">
        <v>67</v>
      </c>
      <c r="E49978" t="s">
        <v>72</v>
      </c>
      <c r="F49978" t="s">
        <v>486</v>
      </c>
      <c r="G49978" t="s">
        <v>442</v>
      </c>
      <c r="H49978" t="s">
        <v>447</v>
      </c>
      <c r="I49978" t="s">
        <v>450</v>
      </c>
      <c r="J49978" t="s">
        <v>13</v>
      </c>
      <c r="K49978">
        <v>3</v>
      </c>
      <c r="L49978">
        <v>0</v>
      </c>
      <c r="M49978">
        <v>1</v>
      </c>
      <c r="N49978">
        <v>1</v>
      </c>
      <c r="O49978">
        <v>1</v>
      </c>
      <c r="P49978">
        <v>0</v>
      </c>
      <c r="Q49978">
        <v>2</v>
      </c>
      <c r="R49978">
        <v>2</v>
      </c>
      <c r="S49978">
        <v>-20.336093269999999</v>
      </c>
      <c r="T49978">
        <v>-40.378127839999998</v>
      </c>
    </row>
    <row r="49979" spans="1:20" x14ac:dyDescent="0.3">
      <c r="A49979">
        <v>318889</v>
      </c>
      <c r="B49979" s="1">
        <v>44138</v>
      </c>
      <c r="C49979" s="2">
        <v>0.28472222222222221</v>
      </c>
      <c r="D49979" t="s">
        <v>11</v>
      </c>
      <c r="E49979" t="s">
        <v>273</v>
      </c>
      <c r="F49979" t="s">
        <v>486</v>
      </c>
      <c r="G49979" t="s">
        <v>442</v>
      </c>
      <c r="H49979" t="s">
        <v>447</v>
      </c>
      <c r="I49979" t="s">
        <v>451</v>
      </c>
      <c r="J49979" t="s">
        <v>13</v>
      </c>
      <c r="K49979">
        <v>3</v>
      </c>
      <c r="L49979">
        <v>0</v>
      </c>
      <c r="M49979">
        <v>1</v>
      </c>
      <c r="N49979">
        <v>1</v>
      </c>
      <c r="O49979">
        <v>1</v>
      </c>
      <c r="P49979">
        <v>0</v>
      </c>
      <c r="Q49979">
        <v>2</v>
      </c>
      <c r="R49979">
        <v>2</v>
      </c>
      <c r="S49979">
        <v>-24.92563316</v>
      </c>
      <c r="T49979">
        <v>-48.26567292</v>
      </c>
    </row>
    <row r="49980" spans="1:20" x14ac:dyDescent="0.3">
      <c r="A49980">
        <v>325297</v>
      </c>
      <c r="B49980" s="1">
        <v>44168</v>
      </c>
      <c r="C49980" s="2">
        <v>0.36805555555555558</v>
      </c>
      <c r="D49980" t="s">
        <v>58</v>
      </c>
      <c r="E49980" t="s">
        <v>59</v>
      </c>
      <c r="F49980" t="s">
        <v>505</v>
      </c>
      <c r="G49980" t="s">
        <v>442</v>
      </c>
      <c r="H49980" t="s">
        <v>447</v>
      </c>
      <c r="I49980" t="s">
        <v>450</v>
      </c>
      <c r="J49980" t="s">
        <v>13</v>
      </c>
      <c r="K49980">
        <v>3</v>
      </c>
      <c r="L49980">
        <v>0</v>
      </c>
      <c r="M49980">
        <v>1</v>
      </c>
      <c r="N49980">
        <v>1</v>
      </c>
      <c r="O49980">
        <v>1</v>
      </c>
      <c r="P49980">
        <v>0</v>
      </c>
      <c r="Q49980">
        <v>2</v>
      </c>
      <c r="R49980">
        <v>2</v>
      </c>
      <c r="S49980">
        <v>-18.873906999999999</v>
      </c>
      <c r="T49980">
        <v>-41.966366000000001</v>
      </c>
    </row>
    <row r="49981" spans="1:20" x14ac:dyDescent="0.3">
      <c r="A49981">
        <v>327664</v>
      </c>
      <c r="B49981" s="1">
        <v>44178</v>
      </c>
      <c r="C49981" s="2">
        <v>0.70833333333333337</v>
      </c>
      <c r="D49981" t="s">
        <v>39</v>
      </c>
      <c r="E49981" t="s">
        <v>74</v>
      </c>
      <c r="F49981" t="s">
        <v>486</v>
      </c>
      <c r="G49981" t="s">
        <v>452</v>
      </c>
      <c r="H49981" t="s">
        <v>447</v>
      </c>
      <c r="I49981" t="s">
        <v>450</v>
      </c>
      <c r="J49981" t="s">
        <v>503</v>
      </c>
      <c r="K49981">
        <v>3</v>
      </c>
      <c r="L49981">
        <v>0</v>
      </c>
      <c r="M49981">
        <v>1</v>
      </c>
      <c r="N49981">
        <v>1</v>
      </c>
      <c r="O49981">
        <v>1</v>
      </c>
      <c r="P49981">
        <v>0</v>
      </c>
      <c r="Q49981">
        <v>2</v>
      </c>
      <c r="R49981">
        <v>2</v>
      </c>
      <c r="S49981">
        <v>-21.726557880000001</v>
      </c>
      <c r="T49981">
        <v>-41.321335189999999</v>
      </c>
    </row>
    <row r="49982" spans="1:20" x14ac:dyDescent="0.3">
      <c r="A49982">
        <v>355733</v>
      </c>
      <c r="B49982" s="1">
        <v>44183</v>
      </c>
      <c r="C49982" s="2">
        <v>0.64583333333333337</v>
      </c>
      <c r="D49982" t="s">
        <v>58</v>
      </c>
      <c r="E49982" t="s">
        <v>296</v>
      </c>
      <c r="F49982" t="s">
        <v>486</v>
      </c>
      <c r="G49982" t="s">
        <v>445</v>
      </c>
      <c r="H49982" t="s">
        <v>447</v>
      </c>
      <c r="I49982" t="s">
        <v>451</v>
      </c>
      <c r="J49982" t="s">
        <v>13</v>
      </c>
      <c r="K49982">
        <v>3</v>
      </c>
      <c r="L49982">
        <v>0</v>
      </c>
      <c r="M49982">
        <v>1</v>
      </c>
      <c r="N49982">
        <v>1</v>
      </c>
      <c r="O49982">
        <v>1</v>
      </c>
      <c r="P49982">
        <v>0</v>
      </c>
      <c r="Q49982">
        <v>2</v>
      </c>
      <c r="R49982">
        <v>2</v>
      </c>
      <c r="S49982">
        <v>-21.287135079999999</v>
      </c>
      <c r="T49982">
        <v>-43.575210570000003</v>
      </c>
    </row>
    <row r="49983" spans="1:20" x14ac:dyDescent="0.3">
      <c r="A49983">
        <v>360466</v>
      </c>
      <c r="B49983" s="1">
        <v>43904</v>
      </c>
      <c r="C49983" s="2">
        <v>0.61111111111111105</v>
      </c>
      <c r="D49983" t="s">
        <v>39</v>
      </c>
      <c r="E49983" t="s">
        <v>184</v>
      </c>
      <c r="F49983" t="s">
        <v>505</v>
      </c>
      <c r="G49983" t="s">
        <v>229</v>
      </c>
      <c r="H49983" t="s">
        <v>447</v>
      </c>
      <c r="I49983" t="s">
        <v>451</v>
      </c>
      <c r="J49983" t="s">
        <v>13</v>
      </c>
      <c r="K49983">
        <v>3</v>
      </c>
      <c r="L49983">
        <v>0</v>
      </c>
      <c r="M49983">
        <v>1</v>
      </c>
      <c r="N49983">
        <v>1</v>
      </c>
      <c r="O49983">
        <v>1</v>
      </c>
      <c r="P49983">
        <v>0</v>
      </c>
      <c r="Q49983">
        <v>2</v>
      </c>
      <c r="R49983">
        <v>2</v>
      </c>
      <c r="S49983">
        <v>-22.638519179999999</v>
      </c>
      <c r="T49983">
        <v>-42.464103940000001</v>
      </c>
    </row>
    <row r="49984" spans="1:20" x14ac:dyDescent="0.3">
      <c r="A49984">
        <v>103885</v>
      </c>
      <c r="B49984" s="1">
        <v>43116</v>
      </c>
      <c r="C49984" s="2">
        <v>0.30555555555555552</v>
      </c>
      <c r="D49984" t="s">
        <v>39</v>
      </c>
      <c r="E49984" t="s">
        <v>42</v>
      </c>
      <c r="F49984" t="s">
        <v>494</v>
      </c>
      <c r="G49984" t="s">
        <v>449</v>
      </c>
      <c r="H49984" t="s">
        <v>447</v>
      </c>
      <c r="I49984" t="s">
        <v>451</v>
      </c>
      <c r="J49984" t="s">
        <v>13</v>
      </c>
      <c r="K49984">
        <v>3</v>
      </c>
      <c r="L49984">
        <v>0</v>
      </c>
      <c r="M49984">
        <v>1</v>
      </c>
      <c r="N49984">
        <v>1</v>
      </c>
      <c r="O49984">
        <v>1</v>
      </c>
      <c r="P49984">
        <v>0</v>
      </c>
      <c r="Q49984">
        <v>2</v>
      </c>
      <c r="R49984">
        <v>2</v>
      </c>
      <c r="S49984">
        <v>-22.647062999999999</v>
      </c>
      <c r="T49984">
        <v>-43.225062999999999</v>
      </c>
    </row>
    <row r="49985" spans="1:20" x14ac:dyDescent="0.3">
      <c r="A49985">
        <v>104903</v>
      </c>
      <c r="B49985" s="1">
        <v>43120</v>
      </c>
      <c r="C49985" s="2">
        <v>0.68055555555555547</v>
      </c>
      <c r="D49985" t="s">
        <v>58</v>
      </c>
      <c r="E49985" t="s">
        <v>179</v>
      </c>
      <c r="F49985" t="s">
        <v>505</v>
      </c>
      <c r="G49985" t="s">
        <v>449</v>
      </c>
      <c r="H49985" t="s">
        <v>447</v>
      </c>
      <c r="I49985" t="s">
        <v>450</v>
      </c>
      <c r="J49985" t="s">
        <v>503</v>
      </c>
      <c r="K49985">
        <v>3</v>
      </c>
      <c r="L49985">
        <v>0</v>
      </c>
      <c r="M49985">
        <v>1</v>
      </c>
      <c r="N49985">
        <v>1</v>
      </c>
      <c r="O49985">
        <v>1</v>
      </c>
      <c r="P49985">
        <v>0</v>
      </c>
      <c r="Q49985">
        <v>2</v>
      </c>
      <c r="R49985">
        <v>2</v>
      </c>
      <c r="S49985">
        <v>-19.750475000000002</v>
      </c>
      <c r="T49985">
        <v>-43.037864999999996</v>
      </c>
    </row>
    <row r="49986" spans="1:20" x14ac:dyDescent="0.3">
      <c r="A49986">
        <v>108050</v>
      </c>
      <c r="B49986" s="1">
        <v>43133</v>
      </c>
      <c r="C49986" s="2">
        <v>0.45833333333333331</v>
      </c>
      <c r="D49986" t="s">
        <v>39</v>
      </c>
      <c r="E49986" t="s">
        <v>74</v>
      </c>
      <c r="F49986" t="s">
        <v>505</v>
      </c>
      <c r="G49986" t="s">
        <v>452</v>
      </c>
      <c r="H49986" t="s">
        <v>447</v>
      </c>
      <c r="I49986" t="s">
        <v>451</v>
      </c>
      <c r="J49986" t="s">
        <v>503</v>
      </c>
      <c r="K49986">
        <v>3</v>
      </c>
      <c r="L49986">
        <v>0</v>
      </c>
      <c r="M49986">
        <v>1</v>
      </c>
      <c r="N49986">
        <v>1</v>
      </c>
      <c r="O49986">
        <v>1</v>
      </c>
      <c r="P49986">
        <v>0</v>
      </c>
      <c r="Q49986">
        <v>2</v>
      </c>
      <c r="R49986">
        <v>2</v>
      </c>
      <c r="S49986">
        <v>-21.742021999999999</v>
      </c>
      <c r="T49986">
        <v>-41.330212000000003</v>
      </c>
    </row>
    <row r="49987" spans="1:20" x14ac:dyDescent="0.3">
      <c r="A49987">
        <v>110586</v>
      </c>
      <c r="B49987" s="1">
        <v>43142</v>
      </c>
      <c r="C49987" s="2">
        <v>0.6875</v>
      </c>
      <c r="D49987" t="s">
        <v>11</v>
      </c>
      <c r="E49987" t="s">
        <v>177</v>
      </c>
      <c r="F49987" t="s">
        <v>494</v>
      </c>
      <c r="G49987" t="s">
        <v>449</v>
      </c>
      <c r="H49987" t="s">
        <v>447</v>
      </c>
      <c r="I49987" t="s">
        <v>451</v>
      </c>
      <c r="J49987" t="s">
        <v>13</v>
      </c>
      <c r="K49987">
        <v>3</v>
      </c>
      <c r="L49987">
        <v>0</v>
      </c>
      <c r="M49987">
        <v>1</v>
      </c>
      <c r="N49987">
        <v>1</v>
      </c>
      <c r="O49987">
        <v>1</v>
      </c>
      <c r="P49987">
        <v>0</v>
      </c>
      <c r="Q49987">
        <v>2</v>
      </c>
      <c r="R49987">
        <v>2</v>
      </c>
      <c r="S49987">
        <v>-22.996984000000001</v>
      </c>
      <c r="T49987">
        <v>-46.516323</v>
      </c>
    </row>
    <row r="49988" spans="1:20" x14ac:dyDescent="0.3">
      <c r="A49988">
        <v>110669</v>
      </c>
      <c r="B49988" s="1">
        <v>43142</v>
      </c>
      <c r="C49988" s="2">
        <v>0.875</v>
      </c>
      <c r="D49988" t="s">
        <v>58</v>
      </c>
      <c r="E49988" t="s">
        <v>135</v>
      </c>
      <c r="F49988" t="s">
        <v>475</v>
      </c>
      <c r="G49988" t="s">
        <v>442</v>
      </c>
      <c r="H49988" t="s">
        <v>447</v>
      </c>
      <c r="I49988" t="s">
        <v>451</v>
      </c>
      <c r="J49988" t="s">
        <v>13</v>
      </c>
      <c r="K49988">
        <v>3</v>
      </c>
      <c r="L49988">
        <v>0</v>
      </c>
      <c r="M49988">
        <v>1</v>
      </c>
      <c r="N49988">
        <v>1</v>
      </c>
      <c r="O49988">
        <v>1</v>
      </c>
      <c r="P49988">
        <v>0</v>
      </c>
      <c r="Q49988">
        <v>2</v>
      </c>
      <c r="R49988">
        <v>2</v>
      </c>
      <c r="S49988">
        <v>-18.87</v>
      </c>
      <c r="T49988">
        <v>-49.063800000000001</v>
      </c>
    </row>
    <row r="49989" spans="1:20" x14ac:dyDescent="0.3">
      <c r="A49989">
        <v>121320</v>
      </c>
      <c r="B49989" s="1">
        <v>43183</v>
      </c>
      <c r="C49989" s="2">
        <v>0.35138888888888892</v>
      </c>
      <c r="D49989" t="s">
        <v>58</v>
      </c>
      <c r="E49989" t="s">
        <v>95</v>
      </c>
      <c r="F49989" t="s">
        <v>505</v>
      </c>
      <c r="G49989" t="s">
        <v>443</v>
      </c>
      <c r="H49989" t="s">
        <v>447</v>
      </c>
      <c r="I49989" t="s">
        <v>450</v>
      </c>
      <c r="J49989" t="s">
        <v>13</v>
      </c>
      <c r="K49989">
        <v>3</v>
      </c>
      <c r="L49989">
        <v>0</v>
      </c>
      <c r="M49989">
        <v>1</v>
      </c>
      <c r="N49989">
        <v>1</v>
      </c>
      <c r="O49989">
        <v>1</v>
      </c>
      <c r="P49989">
        <v>0</v>
      </c>
      <c r="Q49989">
        <v>2</v>
      </c>
      <c r="R49989">
        <v>2</v>
      </c>
      <c r="S49989">
        <v>-19.83647642</v>
      </c>
      <c r="T49989">
        <v>-43.835449220000001</v>
      </c>
    </row>
    <row r="49990" spans="1:20" x14ac:dyDescent="0.3">
      <c r="A49990">
        <v>122192</v>
      </c>
      <c r="B49990" s="1">
        <v>43189</v>
      </c>
      <c r="C49990" s="2">
        <v>0.92708333333333337</v>
      </c>
      <c r="D49990" t="s">
        <v>39</v>
      </c>
      <c r="E49990" t="s">
        <v>74</v>
      </c>
      <c r="F49990" t="s">
        <v>505</v>
      </c>
      <c r="G49990" t="s">
        <v>442</v>
      </c>
      <c r="H49990" t="s">
        <v>447</v>
      </c>
      <c r="I49990" t="s">
        <v>450</v>
      </c>
      <c r="J49990" t="s">
        <v>503</v>
      </c>
      <c r="K49990">
        <v>3</v>
      </c>
      <c r="L49990">
        <v>0</v>
      </c>
      <c r="M49990">
        <v>1</v>
      </c>
      <c r="N49990">
        <v>1</v>
      </c>
      <c r="O49990">
        <v>1</v>
      </c>
      <c r="P49990">
        <v>0</v>
      </c>
      <c r="Q49990">
        <v>2</v>
      </c>
      <c r="R49990">
        <v>2</v>
      </c>
      <c r="S49990">
        <v>-21.776250999999998</v>
      </c>
      <c r="T49990">
        <v>-41.365344999999998</v>
      </c>
    </row>
    <row r="49991" spans="1:20" x14ac:dyDescent="0.3">
      <c r="A49991">
        <v>127920</v>
      </c>
      <c r="B49991" s="1">
        <v>43205</v>
      </c>
      <c r="C49991" s="2">
        <v>6.9444444444444441E-3</v>
      </c>
      <c r="D49991" t="s">
        <v>67</v>
      </c>
      <c r="E49991" t="s">
        <v>209</v>
      </c>
      <c r="F49991" t="s">
        <v>495</v>
      </c>
      <c r="G49991" t="s">
        <v>443</v>
      </c>
      <c r="H49991" t="s">
        <v>447</v>
      </c>
      <c r="I49991" t="s">
        <v>450</v>
      </c>
      <c r="J49991" t="s">
        <v>503</v>
      </c>
      <c r="K49991">
        <v>3</v>
      </c>
      <c r="L49991">
        <v>0</v>
      </c>
      <c r="M49991">
        <v>1</v>
      </c>
      <c r="N49991">
        <v>1</v>
      </c>
      <c r="O49991">
        <v>1</v>
      </c>
      <c r="P49991">
        <v>0</v>
      </c>
      <c r="Q49991">
        <v>2</v>
      </c>
      <c r="R49991">
        <v>2</v>
      </c>
      <c r="S49991">
        <v>-20.837836620000001</v>
      </c>
      <c r="T49991">
        <v>-41.165642740000003</v>
      </c>
    </row>
    <row r="49992" spans="1:20" x14ac:dyDescent="0.3">
      <c r="A49992">
        <v>136442</v>
      </c>
      <c r="B49992" s="1">
        <v>43221</v>
      </c>
      <c r="C49992" s="2">
        <v>0.76388888888888884</v>
      </c>
      <c r="D49992" t="s">
        <v>39</v>
      </c>
      <c r="E49992" t="s">
        <v>41</v>
      </c>
      <c r="F49992" t="s">
        <v>494</v>
      </c>
      <c r="G49992" t="s">
        <v>442</v>
      </c>
      <c r="H49992" t="s">
        <v>447</v>
      </c>
      <c r="I49992" t="s">
        <v>451</v>
      </c>
      <c r="J49992" t="s">
        <v>13</v>
      </c>
      <c r="K49992">
        <v>3</v>
      </c>
      <c r="L49992">
        <v>0</v>
      </c>
      <c r="M49992">
        <v>1</v>
      </c>
      <c r="N49992">
        <v>1</v>
      </c>
      <c r="O49992">
        <v>1</v>
      </c>
      <c r="P49992">
        <v>0</v>
      </c>
      <c r="Q49992">
        <v>2</v>
      </c>
      <c r="R49992">
        <v>2</v>
      </c>
      <c r="S49992">
        <v>-22.737616079999999</v>
      </c>
      <c r="T49992">
        <v>-43.536790609999997</v>
      </c>
    </row>
    <row r="49993" spans="1:20" x14ac:dyDescent="0.3">
      <c r="A49993">
        <v>141062</v>
      </c>
      <c r="B49993" s="1">
        <v>43269</v>
      </c>
      <c r="C49993" s="2">
        <v>0.74652777777777779</v>
      </c>
      <c r="D49993" t="s">
        <v>58</v>
      </c>
      <c r="E49993" t="s">
        <v>124</v>
      </c>
      <c r="F49993" t="s">
        <v>494</v>
      </c>
      <c r="G49993" t="s">
        <v>442</v>
      </c>
      <c r="H49993" t="s">
        <v>447</v>
      </c>
      <c r="I49993" t="s">
        <v>451</v>
      </c>
      <c r="J49993" t="s">
        <v>13</v>
      </c>
      <c r="K49993">
        <v>3</v>
      </c>
      <c r="L49993">
        <v>0</v>
      </c>
      <c r="M49993">
        <v>1</v>
      </c>
      <c r="N49993">
        <v>1</v>
      </c>
      <c r="O49993">
        <v>1</v>
      </c>
      <c r="P49993">
        <v>0</v>
      </c>
      <c r="Q49993">
        <v>2</v>
      </c>
      <c r="R49993">
        <v>2</v>
      </c>
      <c r="S49993">
        <v>-19.835100000000001</v>
      </c>
      <c r="T49993">
        <v>-44.08</v>
      </c>
    </row>
    <row r="49994" spans="1:20" x14ac:dyDescent="0.3">
      <c r="A49994">
        <v>141391</v>
      </c>
      <c r="B49994" s="1">
        <v>43271</v>
      </c>
      <c r="C49994" s="2">
        <v>0.33333333333333331</v>
      </c>
      <c r="D49994" t="s">
        <v>58</v>
      </c>
      <c r="E49994" t="s">
        <v>239</v>
      </c>
      <c r="F49994" t="s">
        <v>494</v>
      </c>
      <c r="G49994" t="s">
        <v>445</v>
      </c>
      <c r="H49994" t="s">
        <v>447</v>
      </c>
      <c r="I49994" t="s">
        <v>451</v>
      </c>
      <c r="J49994" t="s">
        <v>13</v>
      </c>
      <c r="K49994">
        <v>3</v>
      </c>
      <c r="L49994">
        <v>0</v>
      </c>
      <c r="M49994">
        <v>1</v>
      </c>
      <c r="N49994">
        <v>1</v>
      </c>
      <c r="O49994">
        <v>1</v>
      </c>
      <c r="P49994">
        <v>0</v>
      </c>
      <c r="Q49994">
        <v>2</v>
      </c>
      <c r="R49994">
        <v>2</v>
      </c>
      <c r="S49994">
        <v>-22.524899999999999</v>
      </c>
      <c r="T49994">
        <v>-46.024799999999999</v>
      </c>
    </row>
    <row r="49995" spans="1:20" x14ac:dyDescent="0.3">
      <c r="A49995">
        <v>148321</v>
      </c>
      <c r="B49995" s="1">
        <v>43303</v>
      </c>
      <c r="C49995" s="2">
        <v>0.70833333333333337</v>
      </c>
      <c r="D49995" t="s">
        <v>58</v>
      </c>
      <c r="E49995" t="s">
        <v>181</v>
      </c>
      <c r="F49995" t="s">
        <v>505</v>
      </c>
      <c r="G49995" t="s">
        <v>442</v>
      </c>
      <c r="H49995" t="s">
        <v>447</v>
      </c>
      <c r="I49995" t="s">
        <v>451</v>
      </c>
      <c r="J49995" t="s">
        <v>13</v>
      </c>
      <c r="K49995">
        <v>3</v>
      </c>
      <c r="L49995">
        <v>0</v>
      </c>
      <c r="M49995">
        <v>1</v>
      </c>
      <c r="N49995">
        <v>1</v>
      </c>
      <c r="O49995">
        <v>1</v>
      </c>
      <c r="P49995">
        <v>0</v>
      </c>
      <c r="Q49995">
        <v>2</v>
      </c>
      <c r="R49995">
        <v>2</v>
      </c>
      <c r="S49995">
        <v>-22.07874524</v>
      </c>
      <c r="T49995">
        <v>-45.701456669999999</v>
      </c>
    </row>
    <row r="49996" spans="1:20" x14ac:dyDescent="0.3">
      <c r="A49996">
        <v>150806</v>
      </c>
      <c r="B49996" s="1">
        <v>43289</v>
      </c>
      <c r="C49996" s="2">
        <v>0.4375</v>
      </c>
      <c r="D49996" t="s">
        <v>11</v>
      </c>
      <c r="E49996" t="s">
        <v>26</v>
      </c>
      <c r="F49996" t="s">
        <v>494</v>
      </c>
      <c r="G49996" t="s">
        <v>442</v>
      </c>
      <c r="H49996" t="s">
        <v>447</v>
      </c>
      <c r="I49996" t="s">
        <v>451</v>
      </c>
      <c r="J49996" t="s">
        <v>13</v>
      </c>
      <c r="K49996">
        <v>3</v>
      </c>
      <c r="L49996">
        <v>0</v>
      </c>
      <c r="M49996">
        <v>1</v>
      </c>
      <c r="N49996">
        <v>1</v>
      </c>
      <c r="O49996">
        <v>1</v>
      </c>
      <c r="P49996">
        <v>0</v>
      </c>
      <c r="Q49996">
        <v>2</v>
      </c>
      <c r="R49996">
        <v>2</v>
      </c>
      <c r="S49996">
        <v>-23.017949999999999</v>
      </c>
      <c r="T49996">
        <v>-45.530147999999997</v>
      </c>
    </row>
    <row r="49997" spans="1:20" x14ac:dyDescent="0.3">
      <c r="A49997">
        <v>152203</v>
      </c>
      <c r="B49997" s="1">
        <v>43322</v>
      </c>
      <c r="C49997" s="2">
        <v>0.95833333333333337</v>
      </c>
      <c r="D49997" t="s">
        <v>39</v>
      </c>
      <c r="E49997" t="s">
        <v>42</v>
      </c>
      <c r="F49997" t="s">
        <v>494</v>
      </c>
      <c r="G49997" t="s">
        <v>442</v>
      </c>
      <c r="H49997" t="s">
        <v>447</v>
      </c>
      <c r="I49997" t="s">
        <v>451</v>
      </c>
      <c r="J49997" t="s">
        <v>502</v>
      </c>
      <c r="K49997">
        <v>3</v>
      </c>
      <c r="L49997">
        <v>0</v>
      </c>
      <c r="M49997">
        <v>1</v>
      </c>
      <c r="N49997">
        <v>1</v>
      </c>
      <c r="O49997">
        <v>1</v>
      </c>
      <c r="P49997">
        <v>0</v>
      </c>
      <c r="Q49997">
        <v>2</v>
      </c>
      <c r="R49997">
        <v>2</v>
      </c>
      <c r="S49997">
        <v>-22.705809729999999</v>
      </c>
      <c r="T49997">
        <v>-43.290231230000003</v>
      </c>
    </row>
    <row r="49998" spans="1:20" x14ac:dyDescent="0.3">
      <c r="A49998">
        <v>152884</v>
      </c>
      <c r="B49998" s="1">
        <v>43325</v>
      </c>
      <c r="C49998" s="2">
        <v>0.79166666666666663</v>
      </c>
      <c r="D49998" t="s">
        <v>58</v>
      </c>
      <c r="E49998" t="s">
        <v>244</v>
      </c>
      <c r="F49998" t="s">
        <v>495</v>
      </c>
      <c r="G49998" t="s">
        <v>442</v>
      </c>
      <c r="H49998" t="s">
        <v>447</v>
      </c>
      <c r="I49998" t="s">
        <v>450</v>
      </c>
      <c r="J49998" t="s">
        <v>503</v>
      </c>
      <c r="K49998">
        <v>3</v>
      </c>
      <c r="L49998">
        <v>0</v>
      </c>
      <c r="M49998">
        <v>1</v>
      </c>
      <c r="N49998">
        <v>1</v>
      </c>
      <c r="O49998">
        <v>1</v>
      </c>
      <c r="P49998">
        <v>0</v>
      </c>
      <c r="Q49998">
        <v>2</v>
      </c>
      <c r="R49998">
        <v>2</v>
      </c>
      <c r="S49998">
        <v>-20.2577</v>
      </c>
      <c r="T49998">
        <v>-41.861587999999998</v>
      </c>
    </row>
    <row r="49999" spans="1:20" x14ac:dyDescent="0.3">
      <c r="A49999">
        <v>161026</v>
      </c>
      <c r="B49999" s="1">
        <v>43365</v>
      </c>
      <c r="C49999" s="2">
        <v>0.43055555555555558</v>
      </c>
      <c r="D49999" t="s">
        <v>67</v>
      </c>
      <c r="E49999" t="s">
        <v>134</v>
      </c>
      <c r="F49999" t="s">
        <v>488</v>
      </c>
      <c r="G49999" t="s">
        <v>452</v>
      </c>
      <c r="H49999" t="s">
        <v>447</v>
      </c>
      <c r="I49999" t="s">
        <v>451</v>
      </c>
      <c r="J49999" t="s">
        <v>503</v>
      </c>
      <c r="K49999">
        <v>3</v>
      </c>
      <c r="L49999">
        <v>0</v>
      </c>
      <c r="M49999">
        <v>1</v>
      </c>
      <c r="N49999">
        <v>1</v>
      </c>
      <c r="O49999">
        <v>1</v>
      </c>
      <c r="P49999">
        <v>0</v>
      </c>
      <c r="Q49999">
        <v>2</v>
      </c>
      <c r="R49999">
        <v>2</v>
      </c>
      <c r="S49999">
        <v>-19.533619040000001</v>
      </c>
      <c r="T49999">
        <v>-40.684570669999999</v>
      </c>
    </row>
    <row r="50000" spans="1:20" x14ac:dyDescent="0.3">
      <c r="A50000">
        <v>166536</v>
      </c>
      <c r="B50000" s="1">
        <v>43393</v>
      </c>
      <c r="C50000" s="2">
        <v>0.3125</v>
      </c>
      <c r="D50000" t="s">
        <v>67</v>
      </c>
      <c r="E50000" t="s">
        <v>157</v>
      </c>
      <c r="F50000" t="s">
        <v>505</v>
      </c>
      <c r="G50000" t="s">
        <v>452</v>
      </c>
      <c r="H50000" t="s">
        <v>447</v>
      </c>
      <c r="I50000" t="s">
        <v>451</v>
      </c>
      <c r="J50000" t="s">
        <v>503</v>
      </c>
      <c r="K50000">
        <v>3</v>
      </c>
      <c r="L50000">
        <v>0</v>
      </c>
      <c r="M50000">
        <v>1</v>
      </c>
      <c r="N50000">
        <v>1</v>
      </c>
      <c r="O50000">
        <v>1</v>
      </c>
      <c r="P50000">
        <v>0</v>
      </c>
      <c r="Q50000">
        <v>2</v>
      </c>
      <c r="R50000">
        <v>2</v>
      </c>
      <c r="S50000">
        <v>-20.408165100000002</v>
      </c>
      <c r="T50000">
        <v>-40.673956269999998</v>
      </c>
    </row>
    <row r="50001" spans="1:20" x14ac:dyDescent="0.3">
      <c r="A50001">
        <v>166947</v>
      </c>
      <c r="B50001" s="1">
        <v>43395</v>
      </c>
      <c r="C50001" s="2">
        <v>0.28125</v>
      </c>
      <c r="D50001" t="s">
        <v>67</v>
      </c>
      <c r="E50001" t="s">
        <v>307</v>
      </c>
      <c r="F50001" t="s">
        <v>505</v>
      </c>
      <c r="G50001" t="s">
        <v>443</v>
      </c>
      <c r="H50001" t="s">
        <v>447</v>
      </c>
      <c r="I50001" t="s">
        <v>450</v>
      </c>
      <c r="J50001" t="s">
        <v>503</v>
      </c>
      <c r="K50001">
        <v>3</v>
      </c>
      <c r="L50001">
        <v>0</v>
      </c>
      <c r="M50001">
        <v>1</v>
      </c>
      <c r="N50001">
        <v>1</v>
      </c>
      <c r="O50001">
        <v>1</v>
      </c>
      <c r="P50001">
        <v>0</v>
      </c>
      <c r="Q50001">
        <v>2</v>
      </c>
      <c r="R50001">
        <v>2</v>
      </c>
      <c r="S50001">
        <v>-21.030994079999999</v>
      </c>
      <c r="T50001">
        <v>-41.181221010000002</v>
      </c>
    </row>
    <row r="50002" spans="1:20" x14ac:dyDescent="0.3">
      <c r="A50002">
        <v>168546</v>
      </c>
      <c r="B50002" s="1">
        <v>43403</v>
      </c>
      <c r="C50002" s="2">
        <v>0.34375</v>
      </c>
      <c r="D50002" t="s">
        <v>11</v>
      </c>
      <c r="E50002" t="s">
        <v>17</v>
      </c>
      <c r="F50002" t="s">
        <v>486</v>
      </c>
      <c r="G50002" t="s">
        <v>442</v>
      </c>
      <c r="H50002" t="s">
        <v>447</v>
      </c>
      <c r="I50002" t="s">
        <v>450</v>
      </c>
      <c r="J50002" t="s">
        <v>502</v>
      </c>
      <c r="K50002">
        <v>3</v>
      </c>
      <c r="L50002">
        <v>0</v>
      </c>
      <c r="M50002">
        <v>1</v>
      </c>
      <c r="N50002">
        <v>1</v>
      </c>
      <c r="O50002">
        <v>1</v>
      </c>
      <c r="P50002">
        <v>0</v>
      </c>
      <c r="Q50002">
        <v>2</v>
      </c>
      <c r="R50002">
        <v>2</v>
      </c>
      <c r="S50002">
        <v>-23.469899389999998</v>
      </c>
      <c r="T50002">
        <v>-46.514724149999999</v>
      </c>
    </row>
    <row r="50003" spans="1:20" x14ac:dyDescent="0.3">
      <c r="A50003">
        <v>185003</v>
      </c>
      <c r="B50003" s="1">
        <v>43478</v>
      </c>
      <c r="C50003" s="2">
        <v>0.75</v>
      </c>
      <c r="D50003" t="s">
        <v>67</v>
      </c>
      <c r="E50003" t="s">
        <v>80</v>
      </c>
      <c r="F50003" t="s">
        <v>480</v>
      </c>
      <c r="G50003" t="s">
        <v>454</v>
      </c>
      <c r="H50003" t="s">
        <v>447</v>
      </c>
      <c r="I50003" t="s">
        <v>451</v>
      </c>
      <c r="J50003" t="s">
        <v>502</v>
      </c>
      <c r="K50003">
        <v>3</v>
      </c>
      <c r="L50003">
        <v>0</v>
      </c>
      <c r="M50003">
        <v>1</v>
      </c>
      <c r="N50003">
        <v>1</v>
      </c>
      <c r="O50003">
        <v>1</v>
      </c>
      <c r="P50003">
        <v>0</v>
      </c>
      <c r="Q50003">
        <v>2</v>
      </c>
      <c r="R50003">
        <v>2</v>
      </c>
      <c r="S50003">
        <v>-20.350054119999999</v>
      </c>
      <c r="T50003">
        <v>-40.413056760000003</v>
      </c>
    </row>
    <row r="50004" spans="1:20" x14ac:dyDescent="0.3">
      <c r="A50004">
        <v>186924</v>
      </c>
      <c r="B50004" s="1">
        <v>43488</v>
      </c>
      <c r="C50004" s="2">
        <v>0.38194444444444442</v>
      </c>
      <c r="D50004" t="s">
        <v>67</v>
      </c>
      <c r="E50004" t="s">
        <v>78</v>
      </c>
      <c r="F50004" t="s">
        <v>505</v>
      </c>
      <c r="G50004" t="s">
        <v>442</v>
      </c>
      <c r="H50004" t="s">
        <v>447</v>
      </c>
      <c r="I50004" t="s">
        <v>450</v>
      </c>
      <c r="J50004" t="s">
        <v>503</v>
      </c>
      <c r="K50004">
        <v>3</v>
      </c>
      <c r="L50004">
        <v>0</v>
      </c>
      <c r="M50004">
        <v>1</v>
      </c>
      <c r="N50004">
        <v>1</v>
      </c>
      <c r="O50004">
        <v>1</v>
      </c>
      <c r="P50004">
        <v>0</v>
      </c>
      <c r="Q50004">
        <v>2</v>
      </c>
      <c r="R50004">
        <v>2</v>
      </c>
      <c r="S50004">
        <v>-18.770150000000001</v>
      </c>
      <c r="T50004">
        <v>-39.86786</v>
      </c>
    </row>
    <row r="50005" spans="1:20" x14ac:dyDescent="0.3">
      <c r="A50005">
        <v>188479</v>
      </c>
      <c r="B50005" s="1">
        <v>43496</v>
      </c>
      <c r="C50005" s="2">
        <v>0.56944444444444442</v>
      </c>
      <c r="D50005" t="s">
        <v>11</v>
      </c>
      <c r="E50005" t="s">
        <v>20</v>
      </c>
      <c r="F50005" t="s">
        <v>486</v>
      </c>
      <c r="G50005" t="s">
        <v>452</v>
      </c>
      <c r="H50005" t="s">
        <v>447</v>
      </c>
      <c r="I50005" t="s">
        <v>451</v>
      </c>
      <c r="J50005" t="s">
        <v>13</v>
      </c>
      <c r="K50005">
        <v>3</v>
      </c>
      <c r="L50005">
        <v>0</v>
      </c>
      <c r="M50005">
        <v>1</v>
      </c>
      <c r="N50005">
        <v>1</v>
      </c>
      <c r="O50005">
        <v>1</v>
      </c>
      <c r="P50005">
        <v>0</v>
      </c>
      <c r="Q50005">
        <v>2</v>
      </c>
      <c r="R50005">
        <v>2</v>
      </c>
      <c r="S50005">
        <v>-22.858560000000001</v>
      </c>
      <c r="T50005">
        <v>-45.23312</v>
      </c>
    </row>
    <row r="50006" spans="1:20" x14ac:dyDescent="0.3">
      <c r="A50006">
        <v>188686</v>
      </c>
      <c r="B50006" s="1">
        <v>43497</v>
      </c>
      <c r="C50006" s="2">
        <v>0.72222222222222221</v>
      </c>
      <c r="D50006" t="s">
        <v>58</v>
      </c>
      <c r="E50006" t="s">
        <v>94</v>
      </c>
      <c r="F50006" t="s">
        <v>486</v>
      </c>
      <c r="G50006" t="s">
        <v>442</v>
      </c>
      <c r="H50006" t="s">
        <v>447</v>
      </c>
      <c r="I50006" t="s">
        <v>451</v>
      </c>
      <c r="J50006" t="s">
        <v>13</v>
      </c>
      <c r="K50006">
        <v>3</v>
      </c>
      <c r="L50006">
        <v>0</v>
      </c>
      <c r="M50006">
        <v>1</v>
      </c>
      <c r="N50006">
        <v>1</v>
      </c>
      <c r="O50006">
        <v>1</v>
      </c>
      <c r="P50006">
        <v>0</v>
      </c>
      <c r="Q50006">
        <v>2</v>
      </c>
      <c r="R50006">
        <v>2</v>
      </c>
      <c r="S50006">
        <v>-19.897099999999998</v>
      </c>
      <c r="T50006">
        <v>-44.049700000000001</v>
      </c>
    </row>
    <row r="50007" spans="1:20" x14ac:dyDescent="0.3">
      <c r="A50007">
        <v>190971</v>
      </c>
      <c r="B50007" s="1">
        <v>43508</v>
      </c>
      <c r="C50007" s="2">
        <v>0.79513888888888884</v>
      </c>
      <c r="D50007" t="s">
        <v>58</v>
      </c>
      <c r="E50007" t="s">
        <v>60</v>
      </c>
      <c r="F50007" t="s">
        <v>505</v>
      </c>
      <c r="G50007" t="s">
        <v>452</v>
      </c>
      <c r="H50007" t="s">
        <v>447</v>
      </c>
      <c r="I50007" t="s">
        <v>451</v>
      </c>
      <c r="J50007" t="s">
        <v>503</v>
      </c>
      <c r="K50007">
        <v>3</v>
      </c>
      <c r="L50007">
        <v>0</v>
      </c>
      <c r="M50007">
        <v>1</v>
      </c>
      <c r="N50007">
        <v>1</v>
      </c>
      <c r="O50007">
        <v>1</v>
      </c>
      <c r="P50007">
        <v>0</v>
      </c>
      <c r="Q50007">
        <v>2</v>
      </c>
      <c r="R50007">
        <v>2</v>
      </c>
      <c r="S50007">
        <v>-19.773779999999999</v>
      </c>
      <c r="T50007">
        <v>-42.132179999999998</v>
      </c>
    </row>
    <row r="50008" spans="1:20" x14ac:dyDescent="0.3">
      <c r="A50008">
        <v>192365</v>
      </c>
      <c r="B50008" s="1">
        <v>43515</v>
      </c>
      <c r="C50008" s="2">
        <v>0.67708333333333337</v>
      </c>
      <c r="D50008" t="s">
        <v>58</v>
      </c>
      <c r="E50008" t="s">
        <v>132</v>
      </c>
      <c r="F50008" t="s">
        <v>505</v>
      </c>
      <c r="G50008" t="s">
        <v>449</v>
      </c>
      <c r="H50008" t="s">
        <v>447</v>
      </c>
      <c r="I50008" t="s">
        <v>450</v>
      </c>
      <c r="J50008" t="s">
        <v>13</v>
      </c>
      <c r="K50008">
        <v>3</v>
      </c>
      <c r="L50008">
        <v>0</v>
      </c>
      <c r="M50008">
        <v>1</v>
      </c>
      <c r="N50008">
        <v>1</v>
      </c>
      <c r="O50008">
        <v>1</v>
      </c>
      <c r="P50008">
        <v>0</v>
      </c>
      <c r="Q50008">
        <v>2</v>
      </c>
      <c r="R50008">
        <v>2</v>
      </c>
      <c r="S50008">
        <v>-18.897400000000001</v>
      </c>
      <c r="T50008">
        <v>-48.271500000000003</v>
      </c>
    </row>
    <row r="50009" spans="1:20" x14ac:dyDescent="0.3">
      <c r="A50009">
        <v>196304</v>
      </c>
      <c r="B50009" s="1">
        <v>43535</v>
      </c>
      <c r="C50009" s="2">
        <v>0.33333333333333331</v>
      </c>
      <c r="D50009" t="s">
        <v>67</v>
      </c>
      <c r="E50009" t="s">
        <v>70</v>
      </c>
      <c r="F50009" t="s">
        <v>505</v>
      </c>
      <c r="G50009" t="s">
        <v>449</v>
      </c>
      <c r="H50009" t="s">
        <v>447</v>
      </c>
      <c r="I50009" t="s">
        <v>451</v>
      </c>
      <c r="J50009" t="s">
        <v>502</v>
      </c>
      <c r="K50009">
        <v>3</v>
      </c>
      <c r="L50009">
        <v>0</v>
      </c>
      <c r="M50009">
        <v>1</v>
      </c>
      <c r="N50009">
        <v>1</v>
      </c>
      <c r="O50009">
        <v>1</v>
      </c>
      <c r="P50009">
        <v>0</v>
      </c>
      <c r="Q50009">
        <v>2</v>
      </c>
      <c r="R50009">
        <v>2</v>
      </c>
      <c r="S50009">
        <v>-20.176030000000001</v>
      </c>
      <c r="T50009">
        <v>-40.265979999999999</v>
      </c>
    </row>
    <row r="50010" spans="1:20" x14ac:dyDescent="0.3">
      <c r="A50010">
        <v>196996</v>
      </c>
      <c r="B50010" s="1">
        <v>43538</v>
      </c>
      <c r="C50010" s="2">
        <v>0.86458333333333337</v>
      </c>
      <c r="D50010" t="s">
        <v>58</v>
      </c>
      <c r="E50010" t="s">
        <v>322</v>
      </c>
      <c r="F50010" t="s">
        <v>486</v>
      </c>
      <c r="G50010" t="s">
        <v>442</v>
      </c>
      <c r="H50010" t="s">
        <v>447</v>
      </c>
      <c r="I50010" t="s">
        <v>451</v>
      </c>
      <c r="J50010" t="s">
        <v>503</v>
      </c>
      <c r="K50010">
        <v>3</v>
      </c>
      <c r="L50010">
        <v>0</v>
      </c>
      <c r="M50010">
        <v>1</v>
      </c>
      <c r="N50010">
        <v>1</v>
      </c>
      <c r="O50010">
        <v>1</v>
      </c>
      <c r="P50010">
        <v>0</v>
      </c>
      <c r="Q50010">
        <v>2</v>
      </c>
      <c r="R50010">
        <v>2</v>
      </c>
      <c r="S50010">
        <v>-16.287030000000001</v>
      </c>
      <c r="T50010">
        <v>-42.539059999999999</v>
      </c>
    </row>
    <row r="50011" spans="1:20" x14ac:dyDescent="0.3">
      <c r="A50011">
        <v>200433</v>
      </c>
      <c r="B50011" s="1">
        <v>43555</v>
      </c>
      <c r="C50011" s="2">
        <v>0.8125</v>
      </c>
      <c r="D50011" t="s">
        <v>39</v>
      </c>
      <c r="E50011" t="s">
        <v>138</v>
      </c>
      <c r="F50011" t="s">
        <v>485</v>
      </c>
      <c r="G50011" t="s">
        <v>443</v>
      </c>
      <c r="H50011" t="s">
        <v>447</v>
      </c>
      <c r="I50011" t="s">
        <v>450</v>
      </c>
      <c r="J50011" t="s">
        <v>503</v>
      </c>
      <c r="K50011">
        <v>3</v>
      </c>
      <c r="L50011">
        <v>0</v>
      </c>
      <c r="M50011">
        <v>1</v>
      </c>
      <c r="N50011">
        <v>1</v>
      </c>
      <c r="O50011">
        <v>1</v>
      </c>
      <c r="P50011">
        <v>0</v>
      </c>
      <c r="Q50011">
        <v>2</v>
      </c>
      <c r="R50011">
        <v>2</v>
      </c>
      <c r="S50011">
        <v>-22.480260000000001</v>
      </c>
      <c r="T50011">
        <v>-44.02975</v>
      </c>
    </row>
    <row r="50012" spans="1:20" x14ac:dyDescent="0.3">
      <c r="A50012">
        <v>204513</v>
      </c>
      <c r="B50012" s="1">
        <v>43575</v>
      </c>
      <c r="C50012" s="2">
        <v>0.75</v>
      </c>
      <c r="D50012" t="s">
        <v>67</v>
      </c>
      <c r="E50012" t="s">
        <v>70</v>
      </c>
      <c r="F50012" t="s">
        <v>494</v>
      </c>
      <c r="G50012" t="s">
        <v>442</v>
      </c>
      <c r="H50012" t="s">
        <v>447</v>
      </c>
      <c r="I50012" t="s">
        <v>451</v>
      </c>
      <c r="J50012" t="s">
        <v>502</v>
      </c>
      <c r="K50012">
        <v>3</v>
      </c>
      <c r="L50012">
        <v>0</v>
      </c>
      <c r="M50012">
        <v>1</v>
      </c>
      <c r="N50012">
        <v>1</v>
      </c>
      <c r="O50012">
        <v>1</v>
      </c>
      <c r="P50012">
        <v>0</v>
      </c>
      <c r="Q50012">
        <v>2</v>
      </c>
      <c r="R50012">
        <v>2</v>
      </c>
      <c r="S50012">
        <v>-20.22456</v>
      </c>
      <c r="T50012">
        <v>-40.270229999999998</v>
      </c>
    </row>
    <row r="50013" spans="1:20" x14ac:dyDescent="0.3">
      <c r="A50013">
        <v>204893</v>
      </c>
      <c r="B50013" s="1">
        <v>43577</v>
      </c>
      <c r="C50013" s="2">
        <v>0.35416666666666669</v>
      </c>
      <c r="D50013" t="s">
        <v>58</v>
      </c>
      <c r="E50013" t="s">
        <v>124</v>
      </c>
      <c r="F50013" t="s">
        <v>505</v>
      </c>
      <c r="G50013" t="s">
        <v>452</v>
      </c>
      <c r="H50013" t="s">
        <v>447</v>
      </c>
      <c r="I50013" t="s">
        <v>450</v>
      </c>
      <c r="J50013" t="s">
        <v>13</v>
      </c>
      <c r="K50013">
        <v>3</v>
      </c>
      <c r="L50013">
        <v>0</v>
      </c>
      <c r="M50013">
        <v>1</v>
      </c>
      <c r="N50013">
        <v>1</v>
      </c>
      <c r="O50013">
        <v>1</v>
      </c>
      <c r="P50013">
        <v>0</v>
      </c>
      <c r="Q50013">
        <v>2</v>
      </c>
      <c r="R50013">
        <v>2</v>
      </c>
      <c r="S50013">
        <v>-19.829409999999999</v>
      </c>
      <c r="T50013">
        <v>-44.0837</v>
      </c>
    </row>
    <row r="50014" spans="1:20" x14ac:dyDescent="0.3">
      <c r="A50014">
        <v>206206</v>
      </c>
      <c r="B50014" s="1">
        <v>43583</v>
      </c>
      <c r="C50014" s="2">
        <v>0.97916666666666663</v>
      </c>
      <c r="D50014" t="s">
        <v>67</v>
      </c>
      <c r="E50014" t="s">
        <v>72</v>
      </c>
      <c r="F50014" t="s">
        <v>495</v>
      </c>
      <c r="G50014" t="s">
        <v>442</v>
      </c>
      <c r="H50014" t="s">
        <v>447</v>
      </c>
      <c r="I50014" t="s">
        <v>451</v>
      </c>
      <c r="J50014" t="s">
        <v>13</v>
      </c>
      <c r="K50014">
        <v>3</v>
      </c>
      <c r="L50014">
        <v>0</v>
      </c>
      <c r="M50014">
        <v>1</v>
      </c>
      <c r="N50014">
        <v>1</v>
      </c>
      <c r="O50014">
        <v>1</v>
      </c>
      <c r="P50014">
        <v>0</v>
      </c>
      <c r="Q50014">
        <v>2</v>
      </c>
      <c r="R50014">
        <v>2</v>
      </c>
      <c r="S50014">
        <v>-20.340070000000001</v>
      </c>
      <c r="T50014">
        <v>-40.394509999999997</v>
      </c>
    </row>
    <row r="50015" spans="1:20" x14ac:dyDescent="0.3">
      <c r="A50015">
        <v>206685</v>
      </c>
      <c r="B50015" s="1">
        <v>43586</v>
      </c>
      <c r="C50015" s="2">
        <v>0.79166666666666663</v>
      </c>
      <c r="D50015" t="s">
        <v>11</v>
      </c>
      <c r="E50015" t="s">
        <v>22</v>
      </c>
      <c r="F50015" t="s">
        <v>494</v>
      </c>
      <c r="G50015" t="s">
        <v>442</v>
      </c>
      <c r="H50015" t="s">
        <v>447</v>
      </c>
      <c r="I50015" t="s">
        <v>451</v>
      </c>
      <c r="J50015" t="s">
        <v>13</v>
      </c>
      <c r="K50015">
        <v>3</v>
      </c>
      <c r="L50015">
        <v>0</v>
      </c>
      <c r="M50015">
        <v>1</v>
      </c>
      <c r="N50015">
        <v>1</v>
      </c>
      <c r="O50015">
        <v>1</v>
      </c>
      <c r="P50015">
        <v>0</v>
      </c>
      <c r="Q50015">
        <v>2</v>
      </c>
      <c r="R50015">
        <v>2</v>
      </c>
      <c r="S50015">
        <v>-23.1785</v>
      </c>
      <c r="T50015">
        <v>-45.837870000000002</v>
      </c>
    </row>
    <row r="50016" spans="1:20" x14ac:dyDescent="0.3">
      <c r="A50016">
        <v>211576</v>
      </c>
      <c r="B50016" s="1">
        <v>43610</v>
      </c>
      <c r="C50016" s="2">
        <v>0.16666666666666666</v>
      </c>
      <c r="D50016" t="s">
        <v>11</v>
      </c>
      <c r="E50016" t="s">
        <v>18</v>
      </c>
      <c r="F50016" t="s">
        <v>494</v>
      </c>
      <c r="G50016" t="s">
        <v>442</v>
      </c>
      <c r="H50016" t="s">
        <v>447</v>
      </c>
      <c r="I50016" t="s">
        <v>450</v>
      </c>
      <c r="J50016" t="s">
        <v>13</v>
      </c>
      <c r="K50016">
        <v>3</v>
      </c>
      <c r="L50016">
        <v>0</v>
      </c>
      <c r="M50016">
        <v>1</v>
      </c>
      <c r="N50016">
        <v>1</v>
      </c>
      <c r="O50016">
        <v>1</v>
      </c>
      <c r="P50016">
        <v>0</v>
      </c>
      <c r="Q50016">
        <v>2</v>
      </c>
      <c r="R50016">
        <v>2</v>
      </c>
      <c r="S50016">
        <v>-23.618089999999999</v>
      </c>
      <c r="T50016">
        <v>-46.80556</v>
      </c>
    </row>
    <row r="50017" spans="1:20" x14ac:dyDescent="0.3">
      <c r="A50017">
        <v>211988</v>
      </c>
      <c r="B50017" s="1">
        <v>43605</v>
      </c>
      <c r="C50017" s="2">
        <v>0.65972222222222221</v>
      </c>
      <c r="D50017" t="s">
        <v>58</v>
      </c>
      <c r="E50017" t="s">
        <v>265</v>
      </c>
      <c r="F50017" t="s">
        <v>485</v>
      </c>
      <c r="G50017" t="s">
        <v>449</v>
      </c>
      <c r="H50017" t="s">
        <v>447</v>
      </c>
      <c r="I50017" t="s">
        <v>450</v>
      </c>
      <c r="J50017" t="s">
        <v>503</v>
      </c>
      <c r="K50017">
        <v>3</v>
      </c>
      <c r="L50017">
        <v>0</v>
      </c>
      <c r="M50017">
        <v>1</v>
      </c>
      <c r="N50017">
        <v>1</v>
      </c>
      <c r="O50017">
        <v>1</v>
      </c>
      <c r="P50017">
        <v>0</v>
      </c>
      <c r="Q50017">
        <v>2</v>
      </c>
      <c r="R50017">
        <v>2</v>
      </c>
      <c r="S50017">
        <v>-19.624580000000002</v>
      </c>
      <c r="T50017">
        <v>-46.269309999999997</v>
      </c>
    </row>
    <row r="50018" spans="1:20" x14ac:dyDescent="0.3">
      <c r="A50018">
        <v>212542</v>
      </c>
      <c r="B50018" s="1">
        <v>43615</v>
      </c>
      <c r="C50018" s="2">
        <v>0.57777777777777783</v>
      </c>
      <c r="D50018" t="s">
        <v>58</v>
      </c>
      <c r="E50018" t="s">
        <v>312</v>
      </c>
      <c r="F50018" t="s">
        <v>321</v>
      </c>
      <c r="G50018" t="s">
        <v>449</v>
      </c>
      <c r="H50018" t="s">
        <v>447</v>
      </c>
      <c r="I50018" t="s">
        <v>450</v>
      </c>
      <c r="J50018" t="s">
        <v>503</v>
      </c>
      <c r="K50018">
        <v>3</v>
      </c>
      <c r="L50018">
        <v>0</v>
      </c>
      <c r="M50018">
        <v>1</v>
      </c>
      <c r="N50018">
        <v>1</v>
      </c>
      <c r="O50018">
        <v>1</v>
      </c>
      <c r="P50018">
        <v>0</v>
      </c>
      <c r="Q50018">
        <v>2</v>
      </c>
      <c r="R50018">
        <v>2</v>
      </c>
      <c r="S50018">
        <v>-20.785399999999999</v>
      </c>
      <c r="T50018">
        <v>-42.298839999999998</v>
      </c>
    </row>
    <row r="50019" spans="1:20" x14ac:dyDescent="0.3">
      <c r="A50019">
        <v>212906</v>
      </c>
      <c r="B50019" s="1">
        <v>43617</v>
      </c>
      <c r="C50019" s="2">
        <v>0.40972222222222227</v>
      </c>
      <c r="D50019" t="s">
        <v>67</v>
      </c>
      <c r="E50019" t="s">
        <v>68</v>
      </c>
      <c r="F50019" t="s">
        <v>505</v>
      </c>
      <c r="G50019" t="s">
        <v>452</v>
      </c>
      <c r="H50019" t="s">
        <v>447</v>
      </c>
      <c r="I50019" t="s">
        <v>451</v>
      </c>
      <c r="J50019" t="s">
        <v>503</v>
      </c>
      <c r="K50019">
        <v>3</v>
      </c>
      <c r="L50019">
        <v>0</v>
      </c>
      <c r="M50019">
        <v>1</v>
      </c>
      <c r="N50019">
        <v>1</v>
      </c>
      <c r="O50019">
        <v>1</v>
      </c>
      <c r="P50019">
        <v>0</v>
      </c>
      <c r="Q50019">
        <v>2</v>
      </c>
      <c r="R50019">
        <v>2</v>
      </c>
      <c r="S50019">
        <v>-19.369910000000001</v>
      </c>
      <c r="T50019">
        <v>-40.06561</v>
      </c>
    </row>
    <row r="50020" spans="1:20" x14ac:dyDescent="0.3">
      <c r="A50020">
        <v>218090</v>
      </c>
      <c r="B50020" s="1">
        <v>43535</v>
      </c>
      <c r="C50020" s="2">
        <v>0.3263888888888889</v>
      </c>
      <c r="D50020" t="s">
        <v>58</v>
      </c>
      <c r="E50020" t="s">
        <v>188</v>
      </c>
      <c r="F50020" t="s">
        <v>321</v>
      </c>
      <c r="G50020" t="s">
        <v>443</v>
      </c>
      <c r="H50020" t="s">
        <v>447</v>
      </c>
      <c r="I50020" t="s">
        <v>451</v>
      </c>
      <c r="J50020" t="s">
        <v>503</v>
      </c>
      <c r="K50020">
        <v>3</v>
      </c>
      <c r="L50020">
        <v>0</v>
      </c>
      <c r="M50020">
        <v>1</v>
      </c>
      <c r="N50020">
        <v>1</v>
      </c>
      <c r="O50020">
        <v>1</v>
      </c>
      <c r="P50020">
        <v>0</v>
      </c>
      <c r="Q50020">
        <v>2</v>
      </c>
      <c r="R50020">
        <v>2</v>
      </c>
      <c r="S50020">
        <v>-21.498670000000001</v>
      </c>
      <c r="T50020">
        <v>-42.591990000000003</v>
      </c>
    </row>
    <row r="50021" spans="1:20" x14ac:dyDescent="0.3">
      <c r="A50021">
        <v>223282</v>
      </c>
      <c r="B50021" s="1">
        <v>43594</v>
      </c>
      <c r="C50021" s="2">
        <v>0.90625</v>
      </c>
      <c r="D50021" t="s">
        <v>39</v>
      </c>
      <c r="E50021" t="s">
        <v>42</v>
      </c>
      <c r="F50021" t="s">
        <v>468</v>
      </c>
      <c r="G50021" t="s">
        <v>449</v>
      </c>
      <c r="H50021" t="s">
        <v>447</v>
      </c>
      <c r="I50021" t="s">
        <v>450</v>
      </c>
      <c r="J50021" t="s">
        <v>502</v>
      </c>
      <c r="K50021">
        <v>3</v>
      </c>
      <c r="L50021">
        <v>0</v>
      </c>
      <c r="M50021">
        <v>1</v>
      </c>
      <c r="N50021">
        <v>1</v>
      </c>
      <c r="O50021">
        <v>1</v>
      </c>
      <c r="P50021">
        <v>0</v>
      </c>
      <c r="Q50021">
        <v>2</v>
      </c>
      <c r="R50021">
        <v>2</v>
      </c>
      <c r="S50021">
        <v>-22.628979999999999</v>
      </c>
      <c r="T50021">
        <v>-43.285800000000002</v>
      </c>
    </row>
    <row r="50022" spans="1:20" x14ac:dyDescent="0.3">
      <c r="A50022">
        <v>224101</v>
      </c>
      <c r="B50022" s="1">
        <v>43669</v>
      </c>
      <c r="C50022" s="2">
        <v>0.31944444444444448</v>
      </c>
      <c r="D50022" t="s">
        <v>58</v>
      </c>
      <c r="E50022" t="s">
        <v>137</v>
      </c>
      <c r="F50022" t="s">
        <v>485</v>
      </c>
      <c r="G50022" t="s">
        <v>449</v>
      </c>
      <c r="H50022" t="s">
        <v>447</v>
      </c>
      <c r="I50022" t="s">
        <v>450</v>
      </c>
      <c r="J50022" t="s">
        <v>503</v>
      </c>
      <c r="K50022">
        <v>3</v>
      </c>
      <c r="L50022">
        <v>0</v>
      </c>
      <c r="M50022">
        <v>1</v>
      </c>
      <c r="N50022">
        <v>1</v>
      </c>
      <c r="O50022">
        <v>1</v>
      </c>
      <c r="P50022">
        <v>0</v>
      </c>
      <c r="Q50022">
        <v>2</v>
      </c>
      <c r="R50022">
        <v>2</v>
      </c>
      <c r="S50022">
        <v>-18.95731</v>
      </c>
      <c r="T50022">
        <v>-49.709229999999998</v>
      </c>
    </row>
    <row r="50023" spans="1:20" x14ac:dyDescent="0.3">
      <c r="A50023">
        <v>224898</v>
      </c>
      <c r="B50023" s="1">
        <v>43673</v>
      </c>
      <c r="C50023" s="2">
        <v>0.23611111111111113</v>
      </c>
      <c r="D50023" t="s">
        <v>11</v>
      </c>
      <c r="E50023" t="s">
        <v>24</v>
      </c>
      <c r="F50023" t="s">
        <v>505</v>
      </c>
      <c r="G50023" t="s">
        <v>443</v>
      </c>
      <c r="H50023" t="s">
        <v>447</v>
      </c>
      <c r="I50023" t="s">
        <v>450</v>
      </c>
      <c r="J50023" t="s">
        <v>13</v>
      </c>
      <c r="K50023">
        <v>3</v>
      </c>
      <c r="L50023">
        <v>0</v>
      </c>
      <c r="M50023">
        <v>1</v>
      </c>
      <c r="N50023">
        <v>1</v>
      </c>
      <c r="O50023">
        <v>1</v>
      </c>
      <c r="P50023">
        <v>0</v>
      </c>
      <c r="Q50023">
        <v>2</v>
      </c>
      <c r="R50023">
        <v>2</v>
      </c>
      <c r="S50023">
        <v>-23.71442</v>
      </c>
      <c r="T50023">
        <v>-46.879300000000001</v>
      </c>
    </row>
    <row r="50024" spans="1:20" x14ac:dyDescent="0.3">
      <c r="A50024">
        <v>225262</v>
      </c>
      <c r="B50024" s="1">
        <v>43674</v>
      </c>
      <c r="C50024" s="2">
        <v>0.79166666666666663</v>
      </c>
      <c r="D50024" t="s">
        <v>58</v>
      </c>
      <c r="E50024" t="s">
        <v>91</v>
      </c>
      <c r="F50024" t="s">
        <v>486</v>
      </c>
      <c r="G50024" t="s">
        <v>442</v>
      </c>
      <c r="H50024" t="s">
        <v>447</v>
      </c>
      <c r="I50024" t="s">
        <v>450</v>
      </c>
      <c r="J50024" t="s">
        <v>13</v>
      </c>
      <c r="K50024">
        <v>3</v>
      </c>
      <c r="L50024">
        <v>0</v>
      </c>
      <c r="M50024">
        <v>1</v>
      </c>
      <c r="N50024">
        <v>1</v>
      </c>
      <c r="O50024">
        <v>1</v>
      </c>
      <c r="P50024">
        <v>0</v>
      </c>
      <c r="Q50024">
        <v>2</v>
      </c>
      <c r="R50024">
        <v>2</v>
      </c>
      <c r="S50024">
        <v>-19.962050000000001</v>
      </c>
      <c r="T50024">
        <v>-44.163130000000002</v>
      </c>
    </row>
    <row r="50025" spans="1:20" x14ac:dyDescent="0.3">
      <c r="A50025">
        <v>227007</v>
      </c>
      <c r="B50025" s="1">
        <v>43683</v>
      </c>
      <c r="C50025" s="2">
        <v>0.36805555555555558</v>
      </c>
      <c r="D50025" t="s">
        <v>11</v>
      </c>
      <c r="E50025" t="s">
        <v>18</v>
      </c>
      <c r="F50025" t="s">
        <v>486</v>
      </c>
      <c r="G50025" t="s">
        <v>449</v>
      </c>
      <c r="H50025" t="s">
        <v>447</v>
      </c>
      <c r="I50025" t="s">
        <v>451</v>
      </c>
      <c r="J50025" t="s">
        <v>13</v>
      </c>
      <c r="K50025">
        <v>3</v>
      </c>
      <c r="L50025">
        <v>0</v>
      </c>
      <c r="M50025">
        <v>1</v>
      </c>
      <c r="N50025">
        <v>1</v>
      </c>
      <c r="O50025">
        <v>1</v>
      </c>
      <c r="P50025">
        <v>0</v>
      </c>
      <c r="Q50025">
        <v>2</v>
      </c>
      <c r="R50025">
        <v>2</v>
      </c>
      <c r="S50025">
        <v>-23.617999999999999</v>
      </c>
      <c r="T50025">
        <v>-46.796779999999998</v>
      </c>
    </row>
    <row r="50026" spans="1:20" x14ac:dyDescent="0.3">
      <c r="A50026">
        <v>228915</v>
      </c>
      <c r="B50026" s="1">
        <v>43692</v>
      </c>
      <c r="C50026" s="2">
        <v>0.57291666666666663</v>
      </c>
      <c r="D50026" t="s">
        <v>39</v>
      </c>
      <c r="E50026" t="s">
        <v>138</v>
      </c>
      <c r="F50026" t="s">
        <v>505</v>
      </c>
      <c r="G50026" t="s">
        <v>452</v>
      </c>
      <c r="H50026" t="s">
        <v>447</v>
      </c>
      <c r="I50026" t="s">
        <v>450</v>
      </c>
      <c r="J50026" t="s">
        <v>503</v>
      </c>
      <c r="K50026">
        <v>3</v>
      </c>
      <c r="L50026">
        <v>0</v>
      </c>
      <c r="M50026">
        <v>1</v>
      </c>
      <c r="N50026">
        <v>1</v>
      </c>
      <c r="O50026">
        <v>1</v>
      </c>
      <c r="P50026">
        <v>0</v>
      </c>
      <c r="Q50026">
        <v>2</v>
      </c>
      <c r="R50026">
        <v>2</v>
      </c>
      <c r="S50026">
        <v>-22.48115</v>
      </c>
      <c r="T50026">
        <v>-44.063420000000001</v>
      </c>
    </row>
    <row r="50027" spans="1:20" x14ac:dyDescent="0.3">
      <c r="A50027">
        <v>233616</v>
      </c>
      <c r="B50027" s="1">
        <v>43714</v>
      </c>
      <c r="C50027" s="2">
        <v>0.73958333333333337</v>
      </c>
      <c r="D50027" t="s">
        <v>58</v>
      </c>
      <c r="E50027" t="s">
        <v>254</v>
      </c>
      <c r="F50027" t="s">
        <v>505</v>
      </c>
      <c r="G50027" t="s">
        <v>452</v>
      </c>
      <c r="H50027" t="s">
        <v>447</v>
      </c>
      <c r="I50027" t="s">
        <v>451</v>
      </c>
      <c r="J50027" t="s">
        <v>13</v>
      </c>
      <c r="K50027">
        <v>3</v>
      </c>
      <c r="L50027">
        <v>0</v>
      </c>
      <c r="M50027">
        <v>1</v>
      </c>
      <c r="N50027">
        <v>1</v>
      </c>
      <c r="O50027">
        <v>1</v>
      </c>
      <c r="P50027">
        <v>0</v>
      </c>
      <c r="Q50027">
        <v>2</v>
      </c>
      <c r="R50027">
        <v>2</v>
      </c>
      <c r="S50027">
        <v>-20.221789999999999</v>
      </c>
      <c r="T50027">
        <v>-43.971159999999998</v>
      </c>
    </row>
    <row r="50028" spans="1:20" x14ac:dyDescent="0.3">
      <c r="A50028">
        <v>235915</v>
      </c>
      <c r="B50028" s="1">
        <v>43724</v>
      </c>
      <c r="C50028" s="2">
        <v>0.55208333333333337</v>
      </c>
      <c r="D50028" t="s">
        <v>58</v>
      </c>
      <c r="E50028" t="s">
        <v>128</v>
      </c>
      <c r="F50028" t="s">
        <v>494</v>
      </c>
      <c r="G50028" t="s">
        <v>442</v>
      </c>
      <c r="H50028" t="s">
        <v>447</v>
      </c>
      <c r="I50028" t="s">
        <v>450</v>
      </c>
      <c r="J50028" t="s">
        <v>13</v>
      </c>
      <c r="K50028">
        <v>3</v>
      </c>
      <c r="L50028">
        <v>0</v>
      </c>
      <c r="M50028">
        <v>1</v>
      </c>
      <c r="N50028">
        <v>1</v>
      </c>
      <c r="O50028">
        <v>1</v>
      </c>
      <c r="P50028">
        <v>0</v>
      </c>
      <c r="Q50028">
        <v>2</v>
      </c>
      <c r="R50028">
        <v>2</v>
      </c>
      <c r="S50028">
        <v>-19.662590000000002</v>
      </c>
      <c r="T50028">
        <v>-44.196869999999997</v>
      </c>
    </row>
    <row r="50029" spans="1:20" x14ac:dyDescent="0.3">
      <c r="A50029">
        <v>238402</v>
      </c>
      <c r="B50029" s="1">
        <v>43735</v>
      </c>
      <c r="C50029" s="2">
        <v>0.37152777777777773</v>
      </c>
      <c r="D50029" t="s">
        <v>58</v>
      </c>
      <c r="E50029" t="s">
        <v>111</v>
      </c>
      <c r="F50029" t="s">
        <v>505</v>
      </c>
      <c r="G50029" t="s">
        <v>449</v>
      </c>
      <c r="H50029" t="s">
        <v>447</v>
      </c>
      <c r="I50029" t="s">
        <v>451</v>
      </c>
      <c r="J50029" t="s">
        <v>503</v>
      </c>
      <c r="K50029">
        <v>3</v>
      </c>
      <c r="L50029">
        <v>0</v>
      </c>
      <c r="M50029">
        <v>1</v>
      </c>
      <c r="N50029">
        <v>1</v>
      </c>
      <c r="O50029">
        <v>1</v>
      </c>
      <c r="P50029">
        <v>0</v>
      </c>
      <c r="Q50029">
        <v>2</v>
      </c>
      <c r="R50029">
        <v>2</v>
      </c>
      <c r="S50029">
        <v>-20.077380000000002</v>
      </c>
      <c r="T50029">
        <v>-44.304340000000003</v>
      </c>
    </row>
    <row r="50030" spans="1:20" x14ac:dyDescent="0.3">
      <c r="A50030">
        <v>238496</v>
      </c>
      <c r="B50030" s="1">
        <v>43735</v>
      </c>
      <c r="C50030" s="2">
        <v>0.72916666666666663</v>
      </c>
      <c r="D50030" t="s">
        <v>58</v>
      </c>
      <c r="E50030" t="s">
        <v>123</v>
      </c>
      <c r="F50030" t="s">
        <v>505</v>
      </c>
      <c r="G50030" t="s">
        <v>443</v>
      </c>
      <c r="H50030" t="s">
        <v>447</v>
      </c>
      <c r="I50030" t="s">
        <v>450</v>
      </c>
      <c r="J50030" t="s">
        <v>503</v>
      </c>
      <c r="K50030">
        <v>3</v>
      </c>
      <c r="L50030">
        <v>0</v>
      </c>
      <c r="M50030">
        <v>1</v>
      </c>
      <c r="N50030">
        <v>1</v>
      </c>
      <c r="O50030">
        <v>1</v>
      </c>
      <c r="P50030">
        <v>0</v>
      </c>
      <c r="Q50030">
        <v>2</v>
      </c>
      <c r="R50030">
        <v>2</v>
      </c>
      <c r="S50030">
        <v>-17.736190000000001</v>
      </c>
      <c r="T50030">
        <v>-46.193350000000002</v>
      </c>
    </row>
    <row r="50031" spans="1:20" x14ac:dyDescent="0.3">
      <c r="A50031">
        <v>240019</v>
      </c>
      <c r="B50031" s="1">
        <v>43742</v>
      </c>
      <c r="C50031" s="2">
        <v>0.37013888888888885</v>
      </c>
      <c r="D50031" t="s">
        <v>11</v>
      </c>
      <c r="E50031" t="s">
        <v>22</v>
      </c>
      <c r="F50031" t="s">
        <v>494</v>
      </c>
      <c r="G50031" t="s">
        <v>442</v>
      </c>
      <c r="H50031" t="s">
        <v>447</v>
      </c>
      <c r="I50031" t="s">
        <v>451</v>
      </c>
      <c r="J50031" t="s">
        <v>502</v>
      </c>
      <c r="K50031">
        <v>3</v>
      </c>
      <c r="L50031">
        <v>0</v>
      </c>
      <c r="M50031">
        <v>1</v>
      </c>
      <c r="N50031">
        <v>1</v>
      </c>
      <c r="O50031">
        <v>1</v>
      </c>
      <c r="P50031">
        <v>0</v>
      </c>
      <c r="Q50031">
        <v>2</v>
      </c>
      <c r="R50031">
        <v>2</v>
      </c>
      <c r="S50031">
        <v>-23.200669999999999</v>
      </c>
      <c r="T50031">
        <v>-45.8795</v>
      </c>
    </row>
    <row r="50032" spans="1:20" x14ac:dyDescent="0.3">
      <c r="A50032">
        <v>242748</v>
      </c>
      <c r="B50032" s="1">
        <v>43754</v>
      </c>
      <c r="C50032" s="2">
        <v>0.38541666666666669</v>
      </c>
      <c r="D50032" t="s">
        <v>58</v>
      </c>
      <c r="E50032" t="s">
        <v>132</v>
      </c>
      <c r="F50032" t="s">
        <v>467</v>
      </c>
      <c r="G50032" t="s">
        <v>471</v>
      </c>
      <c r="H50032" t="s">
        <v>447</v>
      </c>
      <c r="I50032" t="s">
        <v>450</v>
      </c>
      <c r="J50032" t="s">
        <v>503</v>
      </c>
      <c r="K50032">
        <v>3</v>
      </c>
      <c r="L50032">
        <v>0</v>
      </c>
      <c r="M50032">
        <v>1</v>
      </c>
      <c r="N50032">
        <v>1</v>
      </c>
      <c r="O50032">
        <v>1</v>
      </c>
      <c r="P50032">
        <v>0</v>
      </c>
      <c r="Q50032">
        <v>2</v>
      </c>
      <c r="R50032">
        <v>2</v>
      </c>
      <c r="S50032">
        <v>-18.892189999999999</v>
      </c>
      <c r="T50032">
        <v>-48.14893</v>
      </c>
    </row>
    <row r="50033" spans="1:20" x14ac:dyDescent="0.3">
      <c r="A50033">
        <v>244389</v>
      </c>
      <c r="B50033" s="1">
        <v>43743</v>
      </c>
      <c r="C50033" s="2">
        <v>0.81944444444444453</v>
      </c>
      <c r="D50033" t="s">
        <v>67</v>
      </c>
      <c r="E50033" t="s">
        <v>68</v>
      </c>
      <c r="F50033" t="s">
        <v>494</v>
      </c>
      <c r="G50033" t="s">
        <v>442</v>
      </c>
      <c r="H50033" t="s">
        <v>447</v>
      </c>
      <c r="I50033" t="s">
        <v>450</v>
      </c>
      <c r="J50033" t="s">
        <v>502</v>
      </c>
      <c r="K50033">
        <v>3</v>
      </c>
      <c r="L50033">
        <v>0</v>
      </c>
      <c r="M50033">
        <v>1</v>
      </c>
      <c r="N50033">
        <v>1</v>
      </c>
      <c r="O50033">
        <v>1</v>
      </c>
      <c r="P50033">
        <v>0</v>
      </c>
      <c r="Q50033">
        <v>2</v>
      </c>
      <c r="R50033">
        <v>2</v>
      </c>
      <c r="S50033">
        <v>-19.369910000000001</v>
      </c>
      <c r="T50033">
        <v>-40.06561</v>
      </c>
    </row>
    <row r="50034" spans="1:20" x14ac:dyDescent="0.3">
      <c r="A50034">
        <v>255495</v>
      </c>
      <c r="B50034" s="1">
        <v>43811</v>
      </c>
      <c r="C50034" s="2">
        <v>0.35069444444444442</v>
      </c>
      <c r="D50034" t="s">
        <v>67</v>
      </c>
      <c r="E50034" t="s">
        <v>72</v>
      </c>
      <c r="F50034" t="s">
        <v>505</v>
      </c>
      <c r="G50034" t="s">
        <v>442</v>
      </c>
      <c r="H50034" t="s">
        <v>447</v>
      </c>
      <c r="I50034" t="s">
        <v>450</v>
      </c>
      <c r="J50034" t="s">
        <v>13</v>
      </c>
      <c r="K50034">
        <v>3</v>
      </c>
      <c r="L50034">
        <v>0</v>
      </c>
      <c r="M50034">
        <v>1</v>
      </c>
      <c r="N50034">
        <v>1</v>
      </c>
      <c r="O50034">
        <v>1</v>
      </c>
      <c r="P50034">
        <v>0</v>
      </c>
      <c r="Q50034">
        <v>2</v>
      </c>
      <c r="R50034">
        <v>2</v>
      </c>
      <c r="S50034">
        <v>-20.345300000000002</v>
      </c>
      <c r="T50034">
        <v>-40.410269999999997</v>
      </c>
    </row>
    <row r="50035" spans="1:20" x14ac:dyDescent="0.3">
      <c r="A50035">
        <v>257711</v>
      </c>
      <c r="B50035" s="1">
        <v>43820</v>
      </c>
      <c r="C50035" s="2">
        <v>0.51736111111111105</v>
      </c>
      <c r="D50035" t="s">
        <v>58</v>
      </c>
      <c r="E50035" t="s">
        <v>146</v>
      </c>
      <c r="F50035" t="s">
        <v>321</v>
      </c>
      <c r="G50035" t="s">
        <v>449</v>
      </c>
      <c r="H50035" t="s">
        <v>447</v>
      </c>
      <c r="I50035" t="s">
        <v>451</v>
      </c>
      <c r="J50035" t="s">
        <v>503</v>
      </c>
      <c r="K50035">
        <v>3</v>
      </c>
      <c r="L50035">
        <v>0</v>
      </c>
      <c r="M50035">
        <v>1</v>
      </c>
      <c r="N50035">
        <v>1</v>
      </c>
      <c r="O50035">
        <v>1</v>
      </c>
      <c r="P50035">
        <v>0</v>
      </c>
      <c r="Q50035">
        <v>2</v>
      </c>
      <c r="R50035">
        <v>2</v>
      </c>
      <c r="S50035">
        <v>-15.957459999999999</v>
      </c>
      <c r="T50035">
        <v>-41.663040000000002</v>
      </c>
    </row>
    <row r="50036" spans="1:20" x14ac:dyDescent="0.3">
      <c r="A50036">
        <v>259099</v>
      </c>
      <c r="B50036" s="1">
        <v>43826</v>
      </c>
      <c r="C50036" s="2">
        <v>0.60416666666666663</v>
      </c>
      <c r="D50036" t="s">
        <v>58</v>
      </c>
      <c r="E50036" t="s">
        <v>150</v>
      </c>
      <c r="F50036" t="s">
        <v>505</v>
      </c>
      <c r="G50036" t="s">
        <v>442</v>
      </c>
      <c r="H50036" t="s">
        <v>447</v>
      </c>
      <c r="I50036" t="s">
        <v>450</v>
      </c>
      <c r="J50036" t="s">
        <v>503</v>
      </c>
      <c r="K50036">
        <v>3</v>
      </c>
      <c r="L50036">
        <v>0</v>
      </c>
      <c r="M50036">
        <v>1</v>
      </c>
      <c r="N50036">
        <v>1</v>
      </c>
      <c r="O50036">
        <v>1</v>
      </c>
      <c r="P50036">
        <v>0</v>
      </c>
      <c r="Q50036">
        <v>2</v>
      </c>
      <c r="R50036">
        <v>2</v>
      </c>
      <c r="S50036">
        <v>-16.783819999999999</v>
      </c>
      <c r="T50036">
        <v>-43.890790000000003</v>
      </c>
    </row>
    <row r="50037" spans="1:20" x14ac:dyDescent="0.3">
      <c r="A50037">
        <v>260816</v>
      </c>
      <c r="B50037" s="1">
        <v>43834</v>
      </c>
      <c r="C50037" s="2">
        <v>0.625</v>
      </c>
      <c r="D50037" t="s">
        <v>67</v>
      </c>
      <c r="E50037" t="s">
        <v>70</v>
      </c>
      <c r="F50037" t="s">
        <v>441</v>
      </c>
      <c r="G50037" t="s">
        <v>449</v>
      </c>
      <c r="H50037" t="s">
        <v>447</v>
      </c>
      <c r="I50037" t="s">
        <v>450</v>
      </c>
      <c r="J50037" t="s">
        <v>502</v>
      </c>
      <c r="K50037">
        <v>3</v>
      </c>
      <c r="L50037">
        <v>0</v>
      </c>
      <c r="M50037">
        <v>1</v>
      </c>
      <c r="N50037">
        <v>1</v>
      </c>
      <c r="O50037">
        <v>1</v>
      </c>
      <c r="P50037">
        <v>0</v>
      </c>
      <c r="Q50037">
        <v>2</v>
      </c>
      <c r="R50037">
        <v>2</v>
      </c>
      <c r="S50037">
        <v>-20.190199</v>
      </c>
      <c r="T50037">
        <v>-40.268288910000003</v>
      </c>
    </row>
    <row r="50038" spans="1:20" x14ac:dyDescent="0.3">
      <c r="A50038">
        <v>261174</v>
      </c>
      <c r="B50038" s="1">
        <v>43836</v>
      </c>
      <c r="C50038" s="2">
        <v>0.52430555555555558</v>
      </c>
      <c r="D50038" t="s">
        <v>58</v>
      </c>
      <c r="E50038" t="s">
        <v>342</v>
      </c>
      <c r="F50038" t="s">
        <v>441</v>
      </c>
      <c r="G50038" t="s">
        <v>452</v>
      </c>
      <c r="H50038" t="s">
        <v>447</v>
      </c>
      <c r="I50038" t="s">
        <v>450</v>
      </c>
      <c r="J50038" t="s">
        <v>503</v>
      </c>
      <c r="K50038">
        <v>3</v>
      </c>
      <c r="L50038">
        <v>0</v>
      </c>
      <c r="M50038">
        <v>1</v>
      </c>
      <c r="N50038">
        <v>1</v>
      </c>
      <c r="O50038">
        <v>1</v>
      </c>
      <c r="P50038">
        <v>0</v>
      </c>
      <c r="Q50038">
        <v>2</v>
      </c>
      <c r="R50038">
        <v>2</v>
      </c>
      <c r="S50038">
        <v>-20.013029100000001</v>
      </c>
      <c r="T50038">
        <v>-42.749835650000001</v>
      </c>
    </row>
    <row r="50039" spans="1:20" x14ac:dyDescent="0.3">
      <c r="A50039">
        <v>264574</v>
      </c>
      <c r="B50039" s="1">
        <v>43853</v>
      </c>
      <c r="C50039" s="2">
        <v>0.3888888888888889</v>
      </c>
      <c r="D50039" t="s">
        <v>67</v>
      </c>
      <c r="E50039" t="s">
        <v>71</v>
      </c>
      <c r="F50039" t="s">
        <v>441</v>
      </c>
      <c r="G50039" t="s">
        <v>443</v>
      </c>
      <c r="H50039" t="s">
        <v>447</v>
      </c>
      <c r="I50039" t="s">
        <v>450</v>
      </c>
      <c r="J50039" t="s">
        <v>503</v>
      </c>
      <c r="K50039">
        <v>3</v>
      </c>
      <c r="L50039">
        <v>0</v>
      </c>
      <c r="M50039">
        <v>1</v>
      </c>
      <c r="N50039">
        <v>1</v>
      </c>
      <c r="O50039">
        <v>1</v>
      </c>
      <c r="P50039">
        <v>0</v>
      </c>
      <c r="Q50039">
        <v>2</v>
      </c>
      <c r="R50039">
        <v>2</v>
      </c>
      <c r="S50039">
        <v>-18.996556689999998</v>
      </c>
      <c r="T50039">
        <v>-40.003194520000001</v>
      </c>
    </row>
    <row r="50040" spans="1:20" x14ac:dyDescent="0.3">
      <c r="A50040">
        <v>268448</v>
      </c>
      <c r="B50040" s="1">
        <v>43871</v>
      </c>
      <c r="C50040" s="2">
        <v>0.5625</v>
      </c>
      <c r="D50040" t="s">
        <v>58</v>
      </c>
      <c r="E50040" t="s">
        <v>59</v>
      </c>
      <c r="F50040" t="s">
        <v>441</v>
      </c>
      <c r="G50040" t="s">
        <v>452</v>
      </c>
      <c r="H50040" t="s">
        <v>447</v>
      </c>
      <c r="I50040" t="s">
        <v>451</v>
      </c>
      <c r="J50040" t="s">
        <v>503</v>
      </c>
      <c r="K50040">
        <v>3</v>
      </c>
      <c r="L50040">
        <v>0</v>
      </c>
      <c r="M50040">
        <v>1</v>
      </c>
      <c r="N50040">
        <v>1</v>
      </c>
      <c r="O50040">
        <v>1</v>
      </c>
      <c r="P50040">
        <v>0</v>
      </c>
      <c r="Q50040">
        <v>2</v>
      </c>
      <c r="R50040">
        <v>2</v>
      </c>
      <c r="S50040">
        <v>-19.041665999999999</v>
      </c>
      <c r="T50040">
        <v>-42.149518999999998</v>
      </c>
    </row>
    <row r="50041" spans="1:20" x14ac:dyDescent="0.3">
      <c r="A50041">
        <v>275230</v>
      </c>
      <c r="B50041" s="1">
        <v>43903</v>
      </c>
      <c r="C50041" s="2">
        <v>0.72222222222222221</v>
      </c>
      <c r="D50041" t="s">
        <v>58</v>
      </c>
      <c r="E50041" t="s">
        <v>145</v>
      </c>
      <c r="F50041" t="s">
        <v>441</v>
      </c>
      <c r="G50041" t="s">
        <v>442</v>
      </c>
      <c r="H50041" t="s">
        <v>447</v>
      </c>
      <c r="I50041" t="s">
        <v>450</v>
      </c>
      <c r="J50041" t="s">
        <v>503</v>
      </c>
      <c r="K50041">
        <v>3</v>
      </c>
      <c r="L50041">
        <v>0</v>
      </c>
      <c r="M50041">
        <v>1</v>
      </c>
      <c r="N50041">
        <v>1</v>
      </c>
      <c r="O50041">
        <v>1</v>
      </c>
      <c r="P50041">
        <v>0</v>
      </c>
      <c r="Q50041">
        <v>2</v>
      </c>
      <c r="R50041">
        <v>2</v>
      </c>
      <c r="S50041">
        <v>-19.871107200000001</v>
      </c>
      <c r="T50041">
        <v>-44.979735040000001</v>
      </c>
    </row>
    <row r="50042" spans="1:20" x14ac:dyDescent="0.3">
      <c r="A50042">
        <v>275497</v>
      </c>
      <c r="B50042" s="1">
        <v>43905</v>
      </c>
      <c r="C50042" s="2">
        <v>0.40277777777777773</v>
      </c>
      <c r="D50042" t="s">
        <v>58</v>
      </c>
      <c r="E50042" t="s">
        <v>145</v>
      </c>
      <c r="F50042" t="s">
        <v>441</v>
      </c>
      <c r="G50042" t="s">
        <v>442</v>
      </c>
      <c r="H50042" t="s">
        <v>447</v>
      </c>
      <c r="I50042" t="s">
        <v>450</v>
      </c>
      <c r="J50042" t="s">
        <v>13</v>
      </c>
      <c r="K50042">
        <v>3</v>
      </c>
      <c r="L50042">
        <v>0</v>
      </c>
      <c r="M50042">
        <v>1</v>
      </c>
      <c r="N50042">
        <v>1</v>
      </c>
      <c r="O50042">
        <v>1</v>
      </c>
      <c r="P50042">
        <v>0</v>
      </c>
      <c r="Q50042">
        <v>2</v>
      </c>
      <c r="R50042">
        <v>2</v>
      </c>
      <c r="S50042">
        <v>-19.896700989999999</v>
      </c>
      <c r="T50042">
        <v>-44.867168120000002</v>
      </c>
    </row>
    <row r="50043" spans="1:20" x14ac:dyDescent="0.3">
      <c r="A50043">
        <v>281228</v>
      </c>
      <c r="B50043" s="1">
        <v>43945</v>
      </c>
      <c r="C50043" s="2">
        <v>0.55555555555555558</v>
      </c>
      <c r="D50043" t="s">
        <v>67</v>
      </c>
      <c r="E50043" t="s">
        <v>148</v>
      </c>
      <c r="F50043" t="s">
        <v>441</v>
      </c>
      <c r="G50043" t="s">
        <v>449</v>
      </c>
      <c r="H50043" t="s">
        <v>447</v>
      </c>
      <c r="I50043" t="s">
        <v>450</v>
      </c>
      <c r="J50043" t="s">
        <v>503</v>
      </c>
      <c r="K50043">
        <v>3</v>
      </c>
      <c r="L50043">
        <v>0</v>
      </c>
      <c r="M50043">
        <v>1</v>
      </c>
      <c r="N50043">
        <v>1</v>
      </c>
      <c r="O50043">
        <v>1</v>
      </c>
      <c r="P50043">
        <v>0</v>
      </c>
      <c r="Q50043">
        <v>2</v>
      </c>
      <c r="R50043">
        <v>2</v>
      </c>
      <c r="S50043">
        <v>-20.231028779999999</v>
      </c>
      <c r="T50043">
        <v>-41.488109029999997</v>
      </c>
    </row>
    <row r="50044" spans="1:20" x14ac:dyDescent="0.3">
      <c r="A50044">
        <v>282354</v>
      </c>
      <c r="B50044" s="1">
        <v>43952</v>
      </c>
      <c r="C50044" s="2">
        <v>0.74305555555555547</v>
      </c>
      <c r="D50044" t="s">
        <v>58</v>
      </c>
      <c r="E50044" t="s">
        <v>60</v>
      </c>
      <c r="F50044" t="s">
        <v>441</v>
      </c>
      <c r="G50044" t="s">
        <v>452</v>
      </c>
      <c r="H50044" t="s">
        <v>447</v>
      </c>
      <c r="I50044" t="s">
        <v>450</v>
      </c>
      <c r="J50044" t="s">
        <v>503</v>
      </c>
      <c r="K50044">
        <v>3</v>
      </c>
      <c r="L50044">
        <v>0</v>
      </c>
      <c r="M50044">
        <v>1</v>
      </c>
      <c r="N50044">
        <v>1</v>
      </c>
      <c r="O50044">
        <v>1</v>
      </c>
      <c r="P50044">
        <v>0</v>
      </c>
      <c r="Q50044">
        <v>2</v>
      </c>
      <c r="R50044">
        <v>2</v>
      </c>
      <c r="S50044">
        <v>-19.760273519999998</v>
      </c>
      <c r="T50044">
        <v>-42.13398823</v>
      </c>
    </row>
    <row r="50045" spans="1:20" x14ac:dyDescent="0.3">
      <c r="A50045">
        <v>282621</v>
      </c>
      <c r="B50045" s="1">
        <v>43954</v>
      </c>
      <c r="C50045" s="2">
        <v>0.53472222222222221</v>
      </c>
      <c r="D50045" t="s">
        <v>58</v>
      </c>
      <c r="E50045" t="s">
        <v>225</v>
      </c>
      <c r="F50045" t="s">
        <v>441</v>
      </c>
      <c r="G50045" t="s">
        <v>442</v>
      </c>
      <c r="H50045" t="s">
        <v>447</v>
      </c>
      <c r="I50045" t="s">
        <v>451</v>
      </c>
      <c r="J50045" t="s">
        <v>503</v>
      </c>
      <c r="K50045">
        <v>3</v>
      </c>
      <c r="L50045">
        <v>0</v>
      </c>
      <c r="M50045">
        <v>1</v>
      </c>
      <c r="N50045">
        <v>1</v>
      </c>
      <c r="O50045">
        <v>1</v>
      </c>
      <c r="P50045">
        <v>0</v>
      </c>
      <c r="Q50045">
        <v>2</v>
      </c>
      <c r="R50045">
        <v>2</v>
      </c>
      <c r="S50045">
        <v>-19.72515688</v>
      </c>
      <c r="T50045">
        <v>-43.569577940000002</v>
      </c>
    </row>
    <row r="50046" spans="1:20" x14ac:dyDescent="0.3">
      <c r="A50046">
        <v>288746</v>
      </c>
      <c r="B50046" s="1">
        <v>43989</v>
      </c>
      <c r="C50046" s="2">
        <v>0.79513888888888884</v>
      </c>
      <c r="D50046" t="s">
        <v>58</v>
      </c>
      <c r="E50046" t="s">
        <v>59</v>
      </c>
      <c r="F50046" t="s">
        <v>441</v>
      </c>
      <c r="G50046" t="s">
        <v>452</v>
      </c>
      <c r="H50046" t="s">
        <v>447</v>
      </c>
      <c r="I50046" t="s">
        <v>451</v>
      </c>
      <c r="J50046" t="s">
        <v>503</v>
      </c>
      <c r="K50046">
        <v>3</v>
      </c>
      <c r="L50046">
        <v>0</v>
      </c>
      <c r="M50046">
        <v>1</v>
      </c>
      <c r="N50046">
        <v>1</v>
      </c>
      <c r="O50046">
        <v>1</v>
      </c>
      <c r="P50046">
        <v>0</v>
      </c>
      <c r="Q50046">
        <v>2</v>
      </c>
      <c r="R50046">
        <v>2</v>
      </c>
      <c r="S50046">
        <v>-18.876320969999998</v>
      </c>
      <c r="T50046">
        <v>-41.963835950000004</v>
      </c>
    </row>
    <row r="50047" spans="1:20" x14ac:dyDescent="0.3">
      <c r="A50047">
        <v>289977</v>
      </c>
      <c r="B50047" s="1">
        <v>43996</v>
      </c>
      <c r="C50047" s="2">
        <v>0.52777777777777779</v>
      </c>
      <c r="D50047" t="s">
        <v>67</v>
      </c>
      <c r="E50047" t="s">
        <v>148</v>
      </c>
      <c r="F50047" t="s">
        <v>441</v>
      </c>
      <c r="G50047" t="s">
        <v>452</v>
      </c>
      <c r="H50047" t="s">
        <v>447</v>
      </c>
      <c r="I50047" t="s">
        <v>451</v>
      </c>
      <c r="J50047" t="s">
        <v>503</v>
      </c>
      <c r="K50047">
        <v>3</v>
      </c>
      <c r="L50047">
        <v>0</v>
      </c>
      <c r="M50047">
        <v>1</v>
      </c>
      <c r="N50047">
        <v>1</v>
      </c>
      <c r="O50047">
        <v>1</v>
      </c>
      <c r="P50047">
        <v>0</v>
      </c>
      <c r="Q50047">
        <v>2</v>
      </c>
      <c r="R50047">
        <v>2</v>
      </c>
      <c r="S50047">
        <v>-20.22651793</v>
      </c>
      <c r="T50047">
        <v>-41.470556719999998</v>
      </c>
    </row>
    <row r="50048" spans="1:20" x14ac:dyDescent="0.3">
      <c r="A50048">
        <v>292923</v>
      </c>
      <c r="B50048" s="1">
        <v>44013</v>
      </c>
      <c r="C50048" s="2">
        <v>0.54861111111111105</v>
      </c>
      <c r="D50048" t="s">
        <v>11</v>
      </c>
      <c r="E50048" t="s">
        <v>143</v>
      </c>
      <c r="F50048" t="s">
        <v>441</v>
      </c>
      <c r="G50048" t="s">
        <v>452</v>
      </c>
      <c r="H50048" t="s">
        <v>447</v>
      </c>
      <c r="I50048" t="s">
        <v>450</v>
      </c>
      <c r="J50048" t="s">
        <v>503</v>
      </c>
      <c r="K50048">
        <v>3</v>
      </c>
      <c r="L50048">
        <v>0</v>
      </c>
      <c r="M50048">
        <v>1</v>
      </c>
      <c r="N50048">
        <v>1</v>
      </c>
      <c r="O50048">
        <v>1</v>
      </c>
      <c r="P50048">
        <v>0</v>
      </c>
      <c r="Q50048">
        <v>2</v>
      </c>
      <c r="R50048">
        <v>2</v>
      </c>
      <c r="S50048">
        <v>-21.063888469999998</v>
      </c>
      <c r="T50048">
        <v>-49.662551039999997</v>
      </c>
    </row>
    <row r="50049" spans="1:20" x14ac:dyDescent="0.3">
      <c r="A50049">
        <v>297974</v>
      </c>
      <c r="B50049" s="1">
        <v>44040</v>
      </c>
      <c r="C50049" s="2">
        <v>0.21527777777777779</v>
      </c>
      <c r="D50049" t="s">
        <v>58</v>
      </c>
      <c r="E50049" t="s">
        <v>137</v>
      </c>
      <c r="F50049" t="s">
        <v>441</v>
      </c>
      <c r="G50049" t="s">
        <v>442</v>
      </c>
      <c r="H50049" t="s">
        <v>447</v>
      </c>
      <c r="I50049" t="s">
        <v>451</v>
      </c>
      <c r="J50049" t="s">
        <v>503</v>
      </c>
      <c r="K50049">
        <v>3</v>
      </c>
      <c r="L50049">
        <v>0</v>
      </c>
      <c r="M50049">
        <v>1</v>
      </c>
      <c r="N50049">
        <v>1</v>
      </c>
      <c r="O50049">
        <v>1</v>
      </c>
      <c r="P50049">
        <v>0</v>
      </c>
      <c r="Q50049">
        <v>2</v>
      </c>
      <c r="R50049">
        <v>2</v>
      </c>
      <c r="S50049">
        <v>-18.96581587</v>
      </c>
      <c r="T50049">
        <v>-49.498933549999997</v>
      </c>
    </row>
    <row r="50050" spans="1:20" x14ac:dyDescent="0.3">
      <c r="A50050">
        <v>299146</v>
      </c>
      <c r="B50050" s="1">
        <v>44046</v>
      </c>
      <c r="C50050" s="2">
        <v>0.22916666666666666</v>
      </c>
      <c r="D50050" t="s">
        <v>58</v>
      </c>
      <c r="E50050" t="s">
        <v>336</v>
      </c>
      <c r="F50050" t="s">
        <v>441</v>
      </c>
      <c r="G50050" t="s">
        <v>442</v>
      </c>
      <c r="H50050" t="s">
        <v>447</v>
      </c>
      <c r="I50050" t="s">
        <v>451</v>
      </c>
      <c r="J50050" t="s">
        <v>503</v>
      </c>
      <c r="K50050">
        <v>3</v>
      </c>
      <c r="L50050">
        <v>0</v>
      </c>
      <c r="M50050">
        <v>1</v>
      </c>
      <c r="N50050">
        <v>1</v>
      </c>
      <c r="O50050">
        <v>1</v>
      </c>
      <c r="P50050">
        <v>0</v>
      </c>
      <c r="Q50050">
        <v>2</v>
      </c>
      <c r="R50050">
        <v>2</v>
      </c>
      <c r="S50050">
        <v>-18.916567000000001</v>
      </c>
      <c r="T50050">
        <v>-47.835344999999997</v>
      </c>
    </row>
    <row r="50051" spans="1:20" x14ac:dyDescent="0.3">
      <c r="A50051">
        <v>299524</v>
      </c>
      <c r="B50051" s="1">
        <v>44048</v>
      </c>
      <c r="C50051" s="2">
        <v>0.29166666666666669</v>
      </c>
      <c r="D50051" t="s">
        <v>58</v>
      </c>
      <c r="E50051" t="s">
        <v>94</v>
      </c>
      <c r="F50051" t="s">
        <v>441</v>
      </c>
      <c r="G50051" t="s">
        <v>442</v>
      </c>
      <c r="H50051" t="s">
        <v>447</v>
      </c>
      <c r="I50051" t="s">
        <v>450</v>
      </c>
      <c r="J50051" t="s">
        <v>13</v>
      </c>
      <c r="K50051">
        <v>3</v>
      </c>
      <c r="L50051">
        <v>0</v>
      </c>
      <c r="M50051">
        <v>1</v>
      </c>
      <c r="N50051">
        <v>1</v>
      </c>
      <c r="O50051">
        <v>1</v>
      </c>
      <c r="P50051">
        <v>0</v>
      </c>
      <c r="Q50051">
        <v>2</v>
      </c>
      <c r="R50051">
        <v>2</v>
      </c>
      <c r="S50051">
        <v>-19.863873099999999</v>
      </c>
      <c r="T50051">
        <v>-44.067498090000001</v>
      </c>
    </row>
    <row r="50052" spans="1:20" x14ac:dyDescent="0.3">
      <c r="A50052">
        <v>300199</v>
      </c>
      <c r="B50052" s="1">
        <v>44051</v>
      </c>
      <c r="C50052" s="2">
        <v>0.58333333333333337</v>
      </c>
      <c r="D50052" t="s">
        <v>58</v>
      </c>
      <c r="E50052" t="s">
        <v>128</v>
      </c>
      <c r="F50052" t="s">
        <v>441</v>
      </c>
      <c r="G50052" t="s">
        <v>442</v>
      </c>
      <c r="H50052" t="s">
        <v>447</v>
      </c>
      <c r="I50052" t="s">
        <v>451</v>
      </c>
      <c r="J50052" t="s">
        <v>13</v>
      </c>
      <c r="K50052">
        <v>3</v>
      </c>
      <c r="L50052">
        <v>0</v>
      </c>
      <c r="M50052">
        <v>1</v>
      </c>
      <c r="N50052">
        <v>1</v>
      </c>
      <c r="O50052">
        <v>1</v>
      </c>
      <c r="P50052">
        <v>0</v>
      </c>
      <c r="Q50052">
        <v>2</v>
      </c>
      <c r="R50052">
        <v>2</v>
      </c>
      <c r="S50052">
        <v>-19.729878880000001</v>
      </c>
      <c r="T50052">
        <v>-44.152533679999998</v>
      </c>
    </row>
    <row r="50053" spans="1:20" x14ac:dyDescent="0.3">
      <c r="A50053">
        <v>303396</v>
      </c>
      <c r="B50053" s="1">
        <v>44067</v>
      </c>
      <c r="C50053" s="2">
        <v>0.64513888888888882</v>
      </c>
      <c r="D50053" t="s">
        <v>67</v>
      </c>
      <c r="E50053" t="s">
        <v>68</v>
      </c>
      <c r="F50053" t="s">
        <v>441</v>
      </c>
      <c r="G50053" t="s">
        <v>442</v>
      </c>
      <c r="H50053" t="s">
        <v>447</v>
      </c>
      <c r="I50053" t="s">
        <v>450</v>
      </c>
      <c r="J50053" t="s">
        <v>13</v>
      </c>
      <c r="K50053">
        <v>3</v>
      </c>
      <c r="L50053">
        <v>0</v>
      </c>
      <c r="M50053">
        <v>1</v>
      </c>
      <c r="N50053">
        <v>1</v>
      </c>
      <c r="O50053">
        <v>1</v>
      </c>
      <c r="P50053">
        <v>0</v>
      </c>
      <c r="Q50053">
        <v>2</v>
      </c>
      <c r="R50053">
        <v>2</v>
      </c>
      <c r="S50053">
        <v>-19.369909979999999</v>
      </c>
      <c r="T50053">
        <v>-40.065607180000001</v>
      </c>
    </row>
    <row r="50054" spans="1:20" x14ac:dyDescent="0.3">
      <c r="A50054">
        <v>304842</v>
      </c>
      <c r="B50054" s="1">
        <v>44074</v>
      </c>
      <c r="C50054" s="2">
        <v>0.63888888888888895</v>
      </c>
      <c r="D50054" t="s">
        <v>67</v>
      </c>
      <c r="E50054" t="s">
        <v>269</v>
      </c>
      <c r="F50054" t="s">
        <v>441</v>
      </c>
      <c r="G50054" t="s">
        <v>452</v>
      </c>
      <c r="H50054" t="s">
        <v>447</v>
      </c>
      <c r="I50054" t="s">
        <v>450</v>
      </c>
      <c r="J50054" t="s">
        <v>503</v>
      </c>
      <c r="K50054">
        <v>3</v>
      </c>
      <c r="L50054">
        <v>0</v>
      </c>
      <c r="M50054">
        <v>1</v>
      </c>
      <c r="N50054">
        <v>1</v>
      </c>
      <c r="O50054">
        <v>1</v>
      </c>
      <c r="P50054">
        <v>0</v>
      </c>
      <c r="Q50054">
        <v>2</v>
      </c>
      <c r="R50054">
        <v>2</v>
      </c>
      <c r="S50054">
        <v>-18.908246389999999</v>
      </c>
      <c r="T50054">
        <v>-39.96099126</v>
      </c>
    </row>
    <row r="50055" spans="1:20" x14ac:dyDescent="0.3">
      <c r="A50055">
        <v>306708</v>
      </c>
      <c r="B50055" s="1">
        <v>44082</v>
      </c>
      <c r="C50055" s="2">
        <v>0.88194444444444453</v>
      </c>
      <c r="D50055" t="s">
        <v>67</v>
      </c>
      <c r="E50055" t="s">
        <v>318</v>
      </c>
      <c r="F50055" t="s">
        <v>441</v>
      </c>
      <c r="G50055" t="s">
        <v>452</v>
      </c>
      <c r="H50055" t="s">
        <v>447</v>
      </c>
      <c r="I50055" t="s">
        <v>451</v>
      </c>
      <c r="J50055" t="s">
        <v>503</v>
      </c>
      <c r="K50055">
        <v>3</v>
      </c>
      <c r="L50055">
        <v>0</v>
      </c>
      <c r="M50055">
        <v>1</v>
      </c>
      <c r="N50055">
        <v>1</v>
      </c>
      <c r="O50055">
        <v>1</v>
      </c>
      <c r="P50055">
        <v>0</v>
      </c>
      <c r="Q50055">
        <v>2</v>
      </c>
      <c r="R50055">
        <v>2</v>
      </c>
      <c r="S50055">
        <v>-20.299795069999998</v>
      </c>
      <c r="T50055">
        <v>-41.709036830000002</v>
      </c>
    </row>
    <row r="50056" spans="1:20" x14ac:dyDescent="0.3">
      <c r="A50056">
        <v>311590</v>
      </c>
      <c r="B50056" s="1">
        <v>44106</v>
      </c>
      <c r="C50056" s="2">
        <v>0.34722222222222227</v>
      </c>
      <c r="D50056" t="s">
        <v>11</v>
      </c>
      <c r="E50056" t="s">
        <v>25</v>
      </c>
      <c r="F50056" t="s">
        <v>441</v>
      </c>
      <c r="G50056" t="s">
        <v>442</v>
      </c>
      <c r="H50056" t="s">
        <v>447</v>
      </c>
      <c r="I50056" t="s">
        <v>450</v>
      </c>
      <c r="J50056" t="s">
        <v>502</v>
      </c>
      <c r="K50056">
        <v>3</v>
      </c>
      <c r="L50056">
        <v>0</v>
      </c>
      <c r="M50056">
        <v>1</v>
      </c>
      <c r="N50056">
        <v>1</v>
      </c>
      <c r="O50056">
        <v>1</v>
      </c>
      <c r="P50056">
        <v>0</v>
      </c>
      <c r="Q50056">
        <v>2</v>
      </c>
      <c r="R50056">
        <v>2</v>
      </c>
      <c r="S50056">
        <v>-23.449342999999999</v>
      </c>
      <c r="T50056">
        <v>-46.569835009999998</v>
      </c>
    </row>
    <row r="50057" spans="1:20" x14ac:dyDescent="0.3">
      <c r="A50057">
        <v>320587</v>
      </c>
      <c r="B50057" s="1">
        <v>44146</v>
      </c>
      <c r="C50057" s="2">
        <v>0.35416666666666669</v>
      </c>
      <c r="D50057" t="s">
        <v>67</v>
      </c>
      <c r="E50057" t="s">
        <v>294</v>
      </c>
      <c r="F50057" t="s">
        <v>441</v>
      </c>
      <c r="G50057" t="s">
        <v>449</v>
      </c>
      <c r="H50057" t="s">
        <v>447</v>
      </c>
      <c r="I50057" t="s">
        <v>450</v>
      </c>
      <c r="J50057" t="s">
        <v>503</v>
      </c>
      <c r="K50057">
        <v>3</v>
      </c>
      <c r="L50057">
        <v>0</v>
      </c>
      <c r="M50057">
        <v>1</v>
      </c>
      <c r="N50057">
        <v>1</v>
      </c>
      <c r="O50057">
        <v>1</v>
      </c>
      <c r="P50057">
        <v>0</v>
      </c>
      <c r="Q50057">
        <v>2</v>
      </c>
      <c r="R50057">
        <v>2</v>
      </c>
      <c r="S50057">
        <v>-20.79537324</v>
      </c>
      <c r="T50057">
        <v>-41.404979179999998</v>
      </c>
    </row>
    <row r="50058" spans="1:20" x14ac:dyDescent="0.3">
      <c r="A50058">
        <v>325386</v>
      </c>
      <c r="B50058" s="1">
        <v>44168</v>
      </c>
      <c r="C50058" s="2">
        <v>0.83333333333333337</v>
      </c>
      <c r="D50058" t="s">
        <v>39</v>
      </c>
      <c r="E50058" t="s">
        <v>42</v>
      </c>
      <c r="F50058" t="s">
        <v>441</v>
      </c>
      <c r="G50058" t="s">
        <v>449</v>
      </c>
      <c r="H50058" t="s">
        <v>447</v>
      </c>
      <c r="I50058" t="s">
        <v>450</v>
      </c>
      <c r="J50058" t="s">
        <v>502</v>
      </c>
      <c r="K50058">
        <v>3</v>
      </c>
      <c r="L50058">
        <v>0</v>
      </c>
      <c r="M50058">
        <v>1</v>
      </c>
      <c r="N50058">
        <v>1</v>
      </c>
      <c r="O50058">
        <v>1</v>
      </c>
      <c r="P50058">
        <v>0</v>
      </c>
      <c r="Q50058">
        <v>2</v>
      </c>
      <c r="R50058">
        <v>2</v>
      </c>
      <c r="S50058">
        <v>-22.71853604</v>
      </c>
      <c r="T50058">
        <v>-43.289933240000003</v>
      </c>
    </row>
    <row r="50059" spans="1:20" x14ac:dyDescent="0.3">
      <c r="A50059">
        <v>327271</v>
      </c>
      <c r="B50059" s="1">
        <v>44177</v>
      </c>
      <c r="C50059" s="2">
        <v>0.15625</v>
      </c>
      <c r="D50059" t="s">
        <v>39</v>
      </c>
      <c r="E50059" t="s">
        <v>41</v>
      </c>
      <c r="F50059" t="s">
        <v>441</v>
      </c>
      <c r="G50059" t="s">
        <v>442</v>
      </c>
      <c r="H50059" t="s">
        <v>447</v>
      </c>
      <c r="I50059" t="s">
        <v>450</v>
      </c>
      <c r="J50059" t="s">
        <v>13</v>
      </c>
      <c r="K50059">
        <v>3</v>
      </c>
      <c r="L50059">
        <v>0</v>
      </c>
      <c r="M50059">
        <v>1</v>
      </c>
      <c r="N50059">
        <v>1</v>
      </c>
      <c r="O50059">
        <v>1</v>
      </c>
      <c r="P50059">
        <v>0</v>
      </c>
      <c r="Q50059">
        <v>2</v>
      </c>
      <c r="R50059">
        <v>2</v>
      </c>
      <c r="S50059">
        <v>-22.769901999999998</v>
      </c>
      <c r="T50059">
        <v>-43.408036000000003</v>
      </c>
    </row>
    <row r="50060" spans="1:20" x14ac:dyDescent="0.3">
      <c r="A50060">
        <v>340416</v>
      </c>
      <c r="B50060" s="1">
        <v>44195</v>
      </c>
      <c r="C50060" s="2">
        <v>0.72222222222222221</v>
      </c>
      <c r="D50060" t="s">
        <v>39</v>
      </c>
      <c r="E50060" t="s">
        <v>42</v>
      </c>
      <c r="F50060" t="s">
        <v>441</v>
      </c>
      <c r="G50060" t="s">
        <v>442</v>
      </c>
      <c r="H50060" t="s">
        <v>447</v>
      </c>
      <c r="I50060" t="s">
        <v>451</v>
      </c>
      <c r="J50060" t="s">
        <v>13</v>
      </c>
      <c r="K50060">
        <v>3</v>
      </c>
      <c r="L50060">
        <v>0</v>
      </c>
      <c r="M50060">
        <v>1</v>
      </c>
      <c r="N50060">
        <v>1</v>
      </c>
      <c r="O50060">
        <v>1</v>
      </c>
      <c r="P50060">
        <v>0</v>
      </c>
      <c r="Q50060">
        <v>2</v>
      </c>
      <c r="R50060">
        <v>2</v>
      </c>
      <c r="S50060">
        <v>-22.663571269999998</v>
      </c>
      <c r="T50060">
        <v>-43.364238739999998</v>
      </c>
    </row>
    <row r="50061" spans="1:20" x14ac:dyDescent="0.3">
      <c r="A50061">
        <v>103890</v>
      </c>
      <c r="B50061" s="1">
        <v>43116</v>
      </c>
      <c r="C50061" s="2">
        <v>0.32291666666666669</v>
      </c>
      <c r="D50061" t="s">
        <v>11</v>
      </c>
      <c r="E50061" t="s">
        <v>37</v>
      </c>
      <c r="F50061" t="s">
        <v>441</v>
      </c>
      <c r="G50061" t="s">
        <v>442</v>
      </c>
      <c r="H50061" t="s">
        <v>447</v>
      </c>
      <c r="I50061" t="s">
        <v>451</v>
      </c>
      <c r="J50061" t="s">
        <v>13</v>
      </c>
      <c r="K50061">
        <v>3</v>
      </c>
      <c r="L50061">
        <v>0</v>
      </c>
      <c r="M50061">
        <v>1</v>
      </c>
      <c r="N50061">
        <v>1</v>
      </c>
      <c r="O50061">
        <v>1</v>
      </c>
      <c r="P50061">
        <v>0</v>
      </c>
      <c r="Q50061">
        <v>2</v>
      </c>
      <c r="R50061">
        <v>2</v>
      </c>
      <c r="S50061">
        <v>-24.7102</v>
      </c>
      <c r="T50061">
        <v>-47.884</v>
      </c>
    </row>
    <row r="50062" spans="1:20" x14ac:dyDescent="0.3">
      <c r="A50062">
        <v>104795</v>
      </c>
      <c r="B50062" s="1">
        <v>43120</v>
      </c>
      <c r="C50062" s="2">
        <v>0.23958333333333334</v>
      </c>
      <c r="D50062" t="s">
        <v>58</v>
      </c>
      <c r="E50062" t="s">
        <v>253</v>
      </c>
      <c r="F50062" t="s">
        <v>441</v>
      </c>
      <c r="G50062" t="s">
        <v>442</v>
      </c>
      <c r="H50062" t="s">
        <v>447</v>
      </c>
      <c r="I50062" t="s">
        <v>450</v>
      </c>
      <c r="J50062" t="s">
        <v>503</v>
      </c>
      <c r="K50062">
        <v>3</v>
      </c>
      <c r="L50062">
        <v>0</v>
      </c>
      <c r="M50062">
        <v>1</v>
      </c>
      <c r="N50062">
        <v>1</v>
      </c>
      <c r="O50062">
        <v>1</v>
      </c>
      <c r="P50062">
        <v>0</v>
      </c>
      <c r="Q50062">
        <v>2</v>
      </c>
      <c r="R50062">
        <v>2</v>
      </c>
      <c r="S50062">
        <v>-20.336901009999998</v>
      </c>
      <c r="T50062">
        <v>-42.411689760000002</v>
      </c>
    </row>
    <row r="50063" spans="1:20" x14ac:dyDescent="0.3">
      <c r="A50063">
        <v>117918</v>
      </c>
      <c r="B50063" s="1">
        <v>43171</v>
      </c>
      <c r="C50063" s="2">
        <v>0.56944444444444442</v>
      </c>
      <c r="D50063" t="s">
        <v>58</v>
      </c>
      <c r="E50063" t="s">
        <v>132</v>
      </c>
      <c r="F50063" t="s">
        <v>441</v>
      </c>
      <c r="G50063" t="s">
        <v>442</v>
      </c>
      <c r="H50063" t="s">
        <v>447</v>
      </c>
      <c r="I50063" t="s">
        <v>451</v>
      </c>
      <c r="J50063" t="s">
        <v>502</v>
      </c>
      <c r="K50063">
        <v>3</v>
      </c>
      <c r="L50063">
        <v>0</v>
      </c>
      <c r="M50063">
        <v>1</v>
      </c>
      <c r="N50063">
        <v>1</v>
      </c>
      <c r="O50063">
        <v>1</v>
      </c>
      <c r="P50063">
        <v>0</v>
      </c>
      <c r="Q50063">
        <v>2</v>
      </c>
      <c r="R50063">
        <v>2</v>
      </c>
      <c r="S50063">
        <v>-18.9101</v>
      </c>
      <c r="T50063">
        <v>-48.2239</v>
      </c>
    </row>
    <row r="50064" spans="1:20" x14ac:dyDescent="0.3">
      <c r="A50064">
        <v>119261</v>
      </c>
      <c r="B50064" s="1">
        <v>43177</v>
      </c>
      <c r="C50064" s="2">
        <v>0.77361111111111114</v>
      </c>
      <c r="D50064" t="s">
        <v>67</v>
      </c>
      <c r="E50064" t="s">
        <v>151</v>
      </c>
      <c r="F50064" t="s">
        <v>441</v>
      </c>
      <c r="G50064" t="s">
        <v>442</v>
      </c>
      <c r="H50064" t="s">
        <v>447</v>
      </c>
      <c r="I50064" t="s">
        <v>450</v>
      </c>
      <c r="J50064" t="s">
        <v>503</v>
      </c>
      <c r="K50064">
        <v>3</v>
      </c>
      <c r="L50064">
        <v>0</v>
      </c>
      <c r="M50064">
        <v>1</v>
      </c>
      <c r="N50064">
        <v>1</v>
      </c>
      <c r="O50064">
        <v>1</v>
      </c>
      <c r="P50064">
        <v>0</v>
      </c>
      <c r="Q50064">
        <v>2</v>
      </c>
      <c r="R50064">
        <v>2</v>
      </c>
      <c r="S50064">
        <v>-20.337077059999999</v>
      </c>
      <c r="T50064">
        <v>-41.190002560000003</v>
      </c>
    </row>
    <row r="50065" spans="1:20" x14ac:dyDescent="0.3">
      <c r="A50065">
        <v>121193</v>
      </c>
      <c r="B50065" s="1">
        <v>43185</v>
      </c>
      <c r="C50065" s="2">
        <v>0.79166666666666663</v>
      </c>
      <c r="D50065" t="s">
        <v>67</v>
      </c>
      <c r="E50065" t="s">
        <v>81</v>
      </c>
      <c r="F50065" t="s">
        <v>441</v>
      </c>
      <c r="G50065" t="s">
        <v>452</v>
      </c>
      <c r="H50065" t="s">
        <v>447</v>
      </c>
      <c r="I50065" t="s">
        <v>450</v>
      </c>
      <c r="J50065" t="s">
        <v>503</v>
      </c>
      <c r="K50065">
        <v>3</v>
      </c>
      <c r="L50065">
        <v>0</v>
      </c>
      <c r="M50065">
        <v>1</v>
      </c>
      <c r="N50065">
        <v>1</v>
      </c>
      <c r="O50065">
        <v>1</v>
      </c>
      <c r="P50065">
        <v>0</v>
      </c>
      <c r="Q50065">
        <v>2</v>
      </c>
      <c r="R50065">
        <v>2</v>
      </c>
      <c r="S50065">
        <v>-20.620999999999999</v>
      </c>
      <c r="T50065">
        <v>-40.520000000000003</v>
      </c>
    </row>
    <row r="50066" spans="1:20" x14ac:dyDescent="0.3">
      <c r="A50066">
        <v>121874</v>
      </c>
      <c r="B50066" s="1">
        <v>43188</v>
      </c>
      <c r="C50066" s="2">
        <v>0.72916666666666663</v>
      </c>
      <c r="D50066" t="s">
        <v>39</v>
      </c>
      <c r="E50066" t="s">
        <v>171</v>
      </c>
      <c r="F50066" t="s">
        <v>441</v>
      </c>
      <c r="G50066" t="s">
        <v>452</v>
      </c>
      <c r="H50066" t="s">
        <v>447</v>
      </c>
      <c r="I50066" t="s">
        <v>450</v>
      </c>
      <c r="J50066" t="s">
        <v>503</v>
      </c>
      <c r="K50066">
        <v>3</v>
      </c>
      <c r="L50066">
        <v>0</v>
      </c>
      <c r="M50066">
        <v>1</v>
      </c>
      <c r="N50066">
        <v>1</v>
      </c>
      <c r="O50066">
        <v>1</v>
      </c>
      <c r="P50066">
        <v>0</v>
      </c>
      <c r="Q50066">
        <v>2</v>
      </c>
      <c r="R50066">
        <v>2</v>
      </c>
      <c r="S50066">
        <v>-21.175032000000002</v>
      </c>
      <c r="T50066">
        <v>-42.097175999999997</v>
      </c>
    </row>
    <row r="50067" spans="1:20" x14ac:dyDescent="0.3">
      <c r="A50067">
        <v>129007</v>
      </c>
      <c r="B50067" s="1">
        <v>43210</v>
      </c>
      <c r="C50067" s="2">
        <v>0.23958333333333334</v>
      </c>
      <c r="D50067" t="s">
        <v>58</v>
      </c>
      <c r="E50067" t="s">
        <v>132</v>
      </c>
      <c r="F50067" t="s">
        <v>441</v>
      </c>
      <c r="G50067" t="s">
        <v>442</v>
      </c>
      <c r="H50067" t="s">
        <v>447</v>
      </c>
      <c r="I50067" t="s">
        <v>450</v>
      </c>
      <c r="J50067" t="s">
        <v>13</v>
      </c>
      <c r="K50067">
        <v>3</v>
      </c>
      <c r="L50067">
        <v>0</v>
      </c>
      <c r="M50067">
        <v>1</v>
      </c>
      <c r="N50067">
        <v>1</v>
      </c>
      <c r="O50067">
        <v>1</v>
      </c>
      <c r="P50067">
        <v>0</v>
      </c>
      <c r="Q50067">
        <v>2</v>
      </c>
      <c r="R50067">
        <v>2</v>
      </c>
      <c r="S50067">
        <v>-18.904890859999998</v>
      </c>
      <c r="T50067">
        <v>-48.339540659999997</v>
      </c>
    </row>
    <row r="50068" spans="1:20" x14ac:dyDescent="0.3">
      <c r="A50068">
        <v>131555</v>
      </c>
      <c r="B50068" s="1">
        <v>43222</v>
      </c>
      <c r="C50068" s="2">
        <v>0.52083333333333337</v>
      </c>
      <c r="D50068" t="s">
        <v>11</v>
      </c>
      <c r="E50068" t="s">
        <v>17</v>
      </c>
      <c r="F50068" t="s">
        <v>441</v>
      </c>
      <c r="G50068" t="s">
        <v>442</v>
      </c>
      <c r="H50068" t="s">
        <v>447</v>
      </c>
      <c r="I50068" t="s">
        <v>450</v>
      </c>
      <c r="J50068" t="s">
        <v>503</v>
      </c>
      <c r="K50068">
        <v>3</v>
      </c>
      <c r="L50068">
        <v>0</v>
      </c>
      <c r="M50068">
        <v>1</v>
      </c>
      <c r="N50068">
        <v>1</v>
      </c>
      <c r="O50068">
        <v>1</v>
      </c>
      <c r="P50068">
        <v>0</v>
      </c>
      <c r="Q50068">
        <v>2</v>
      </c>
      <c r="R50068">
        <v>2</v>
      </c>
      <c r="S50068">
        <v>-23.438049100000001</v>
      </c>
      <c r="T50068">
        <v>-46.40625</v>
      </c>
    </row>
    <row r="50069" spans="1:20" x14ac:dyDescent="0.3">
      <c r="A50069">
        <v>136542</v>
      </c>
      <c r="B50069" s="1">
        <v>43247</v>
      </c>
      <c r="C50069" s="2">
        <v>0.54166666666666663</v>
      </c>
      <c r="D50069" t="s">
        <v>67</v>
      </c>
      <c r="E50069" t="s">
        <v>151</v>
      </c>
      <c r="F50069" t="s">
        <v>441</v>
      </c>
      <c r="G50069" t="s">
        <v>442</v>
      </c>
      <c r="H50069" t="s">
        <v>447</v>
      </c>
      <c r="I50069" t="s">
        <v>450</v>
      </c>
      <c r="J50069" t="s">
        <v>503</v>
      </c>
      <c r="K50069">
        <v>3</v>
      </c>
      <c r="L50069">
        <v>0</v>
      </c>
      <c r="M50069">
        <v>1</v>
      </c>
      <c r="N50069">
        <v>1</v>
      </c>
      <c r="O50069">
        <v>1</v>
      </c>
      <c r="P50069">
        <v>0</v>
      </c>
      <c r="Q50069">
        <v>2</v>
      </c>
      <c r="R50069">
        <v>2</v>
      </c>
      <c r="S50069">
        <v>-20.33612639</v>
      </c>
      <c r="T50069">
        <v>-41.126501259999998</v>
      </c>
    </row>
    <row r="50070" spans="1:20" x14ac:dyDescent="0.3">
      <c r="A50070">
        <v>137596</v>
      </c>
      <c r="B50070" s="1">
        <v>43254</v>
      </c>
      <c r="C50070" s="2">
        <v>0.44236111111111115</v>
      </c>
      <c r="D50070" t="s">
        <v>58</v>
      </c>
      <c r="E50070" t="s">
        <v>63</v>
      </c>
      <c r="F50070" t="s">
        <v>441</v>
      </c>
      <c r="G50070" t="s">
        <v>442</v>
      </c>
      <c r="H50070" t="s">
        <v>447</v>
      </c>
      <c r="I50070" t="s">
        <v>450</v>
      </c>
      <c r="J50070" t="s">
        <v>503</v>
      </c>
      <c r="K50070">
        <v>3</v>
      </c>
      <c r="L50070">
        <v>0</v>
      </c>
      <c r="M50070">
        <v>1</v>
      </c>
      <c r="N50070">
        <v>1</v>
      </c>
      <c r="O50070">
        <v>1</v>
      </c>
      <c r="P50070">
        <v>0</v>
      </c>
      <c r="Q50070">
        <v>2</v>
      </c>
      <c r="R50070">
        <v>2</v>
      </c>
      <c r="S50070">
        <v>-20.263255999999998</v>
      </c>
      <c r="T50070">
        <v>-42.105716999999999</v>
      </c>
    </row>
    <row r="50071" spans="1:20" x14ac:dyDescent="0.3">
      <c r="A50071">
        <v>146239</v>
      </c>
      <c r="B50071" s="1">
        <v>43293</v>
      </c>
      <c r="C50071" s="2">
        <v>0.95833333333333337</v>
      </c>
      <c r="D50071" t="s">
        <v>67</v>
      </c>
      <c r="E50071" t="s">
        <v>70</v>
      </c>
      <c r="F50071" t="s">
        <v>441</v>
      </c>
      <c r="G50071" t="s">
        <v>449</v>
      </c>
      <c r="H50071" t="s">
        <v>447</v>
      </c>
      <c r="I50071" t="s">
        <v>451</v>
      </c>
      <c r="J50071" t="s">
        <v>503</v>
      </c>
      <c r="K50071">
        <v>3</v>
      </c>
      <c r="L50071">
        <v>0</v>
      </c>
      <c r="M50071">
        <v>1</v>
      </c>
      <c r="N50071">
        <v>1</v>
      </c>
      <c r="O50071">
        <v>1</v>
      </c>
      <c r="P50071">
        <v>0</v>
      </c>
      <c r="Q50071">
        <v>2</v>
      </c>
      <c r="R50071">
        <v>2</v>
      </c>
      <c r="S50071">
        <v>-20.154263839999999</v>
      </c>
      <c r="T50071">
        <v>-40.27787447</v>
      </c>
    </row>
    <row r="50072" spans="1:20" x14ac:dyDescent="0.3">
      <c r="A50072">
        <v>146683</v>
      </c>
      <c r="B50072" s="1">
        <v>43295</v>
      </c>
      <c r="C50072" s="2">
        <v>0.875</v>
      </c>
      <c r="D50072" t="s">
        <v>67</v>
      </c>
      <c r="E50072" t="s">
        <v>148</v>
      </c>
      <c r="F50072" t="s">
        <v>441</v>
      </c>
      <c r="G50072" t="s">
        <v>442</v>
      </c>
      <c r="H50072" t="s">
        <v>447</v>
      </c>
      <c r="I50072" t="s">
        <v>450</v>
      </c>
      <c r="J50072" t="s">
        <v>503</v>
      </c>
      <c r="K50072">
        <v>3</v>
      </c>
      <c r="L50072">
        <v>0</v>
      </c>
      <c r="M50072">
        <v>1</v>
      </c>
      <c r="N50072">
        <v>1</v>
      </c>
      <c r="O50072">
        <v>1</v>
      </c>
      <c r="P50072">
        <v>0</v>
      </c>
      <c r="Q50072">
        <v>2</v>
      </c>
      <c r="R50072">
        <v>2</v>
      </c>
      <c r="S50072">
        <v>-20.291899999999998</v>
      </c>
      <c r="T50072">
        <v>-41.675400000000003</v>
      </c>
    </row>
    <row r="50073" spans="1:20" x14ac:dyDescent="0.3">
      <c r="A50073">
        <v>148574</v>
      </c>
      <c r="B50073" s="1">
        <v>43304</v>
      </c>
      <c r="C50073" s="2">
        <v>0.875</v>
      </c>
      <c r="D50073" t="s">
        <v>67</v>
      </c>
      <c r="E50073" t="s">
        <v>209</v>
      </c>
      <c r="F50073" t="s">
        <v>441</v>
      </c>
      <c r="G50073" t="s">
        <v>452</v>
      </c>
      <c r="H50073" t="s">
        <v>447</v>
      </c>
      <c r="I50073" t="s">
        <v>450</v>
      </c>
      <c r="J50073" t="s">
        <v>503</v>
      </c>
      <c r="K50073">
        <v>3</v>
      </c>
      <c r="L50073">
        <v>0</v>
      </c>
      <c r="M50073">
        <v>1</v>
      </c>
      <c r="N50073">
        <v>1</v>
      </c>
      <c r="O50073">
        <v>1</v>
      </c>
      <c r="P50073">
        <v>0</v>
      </c>
      <c r="Q50073">
        <v>2</v>
      </c>
      <c r="R50073">
        <v>2</v>
      </c>
      <c r="S50073">
        <v>-20.838277810000001</v>
      </c>
      <c r="T50073">
        <v>-41.164333820000003</v>
      </c>
    </row>
    <row r="50074" spans="1:20" x14ac:dyDescent="0.3">
      <c r="A50074">
        <v>148585</v>
      </c>
      <c r="B50074" s="1">
        <v>43304</v>
      </c>
      <c r="C50074" s="2">
        <v>0.87152777777777779</v>
      </c>
      <c r="D50074" t="s">
        <v>58</v>
      </c>
      <c r="E50074" t="s">
        <v>140</v>
      </c>
      <c r="F50074" t="s">
        <v>441</v>
      </c>
      <c r="G50074" t="s">
        <v>442</v>
      </c>
      <c r="H50074" t="s">
        <v>447</v>
      </c>
      <c r="I50074" t="s">
        <v>451</v>
      </c>
      <c r="J50074" t="s">
        <v>13</v>
      </c>
      <c r="K50074">
        <v>3</v>
      </c>
      <c r="L50074">
        <v>0</v>
      </c>
      <c r="M50074">
        <v>1</v>
      </c>
      <c r="N50074">
        <v>1</v>
      </c>
      <c r="O50074">
        <v>1</v>
      </c>
      <c r="P50074">
        <v>0</v>
      </c>
      <c r="Q50074">
        <v>2</v>
      </c>
      <c r="R50074">
        <v>2</v>
      </c>
      <c r="S50074">
        <v>-19.900500000000001</v>
      </c>
      <c r="T50074">
        <v>-47.839500000000001</v>
      </c>
    </row>
    <row r="50075" spans="1:20" x14ac:dyDescent="0.3">
      <c r="A50075">
        <v>152175</v>
      </c>
      <c r="B50075" s="1">
        <v>43322</v>
      </c>
      <c r="C50075" s="2">
        <v>0.8125</v>
      </c>
      <c r="D50075" t="s">
        <v>67</v>
      </c>
      <c r="E50075" t="s">
        <v>70</v>
      </c>
      <c r="F50075" t="s">
        <v>441</v>
      </c>
      <c r="G50075" t="s">
        <v>452</v>
      </c>
      <c r="H50075" t="s">
        <v>447</v>
      </c>
      <c r="I50075" t="s">
        <v>450</v>
      </c>
      <c r="J50075" t="s">
        <v>502</v>
      </c>
      <c r="K50075">
        <v>3</v>
      </c>
      <c r="L50075">
        <v>0</v>
      </c>
      <c r="M50075">
        <v>1</v>
      </c>
      <c r="N50075">
        <v>1</v>
      </c>
      <c r="O50075">
        <v>1</v>
      </c>
      <c r="P50075">
        <v>0</v>
      </c>
      <c r="Q50075">
        <v>2</v>
      </c>
      <c r="R50075">
        <v>2</v>
      </c>
      <c r="S50075">
        <v>-20.196745400000001</v>
      </c>
      <c r="T50075">
        <v>-40.268811290000002</v>
      </c>
    </row>
    <row r="50076" spans="1:20" x14ac:dyDescent="0.3">
      <c r="A50076">
        <v>152853</v>
      </c>
      <c r="B50076" s="1">
        <v>43325</v>
      </c>
      <c r="C50076" s="2">
        <v>0.77083333333333337</v>
      </c>
      <c r="D50076" t="s">
        <v>67</v>
      </c>
      <c r="E50076" t="s">
        <v>70</v>
      </c>
      <c r="F50076" t="s">
        <v>441</v>
      </c>
      <c r="G50076" t="s">
        <v>442</v>
      </c>
      <c r="H50076" t="s">
        <v>447</v>
      </c>
      <c r="I50076" t="s">
        <v>451</v>
      </c>
      <c r="J50076" t="s">
        <v>502</v>
      </c>
      <c r="K50076">
        <v>3</v>
      </c>
      <c r="L50076">
        <v>0</v>
      </c>
      <c r="M50076">
        <v>1</v>
      </c>
      <c r="N50076">
        <v>1</v>
      </c>
      <c r="O50076">
        <v>1</v>
      </c>
      <c r="P50076">
        <v>0</v>
      </c>
      <c r="Q50076">
        <v>2</v>
      </c>
      <c r="R50076">
        <v>2</v>
      </c>
      <c r="S50076">
        <v>-20.229603520000001</v>
      </c>
      <c r="T50076">
        <v>-40.272327660000002</v>
      </c>
    </row>
    <row r="50077" spans="1:20" x14ac:dyDescent="0.3">
      <c r="A50077">
        <v>154164</v>
      </c>
      <c r="B50077" s="1">
        <v>43331</v>
      </c>
      <c r="C50077" s="2">
        <v>0.90625</v>
      </c>
      <c r="D50077" t="s">
        <v>11</v>
      </c>
      <c r="E50077" t="s">
        <v>20</v>
      </c>
      <c r="F50077" t="s">
        <v>441</v>
      </c>
      <c r="G50077" t="s">
        <v>442</v>
      </c>
      <c r="H50077" t="s">
        <v>447</v>
      </c>
      <c r="I50077" t="s">
        <v>450</v>
      </c>
      <c r="J50077" t="s">
        <v>13</v>
      </c>
      <c r="K50077">
        <v>3</v>
      </c>
      <c r="L50077">
        <v>0</v>
      </c>
      <c r="M50077">
        <v>1</v>
      </c>
      <c r="N50077">
        <v>1</v>
      </c>
      <c r="O50077">
        <v>1</v>
      </c>
      <c r="P50077">
        <v>0</v>
      </c>
      <c r="Q50077">
        <v>2</v>
      </c>
      <c r="R50077">
        <v>2</v>
      </c>
      <c r="S50077">
        <v>-22.875219000000001</v>
      </c>
      <c r="T50077">
        <v>-45.262771999999998</v>
      </c>
    </row>
    <row r="50078" spans="1:20" x14ac:dyDescent="0.3">
      <c r="A50078">
        <v>155183</v>
      </c>
      <c r="B50078" s="1">
        <v>43337</v>
      </c>
      <c r="C50078" s="2">
        <v>0.39583333333333331</v>
      </c>
      <c r="D50078" t="s">
        <v>67</v>
      </c>
      <c r="E50078" t="s">
        <v>79</v>
      </c>
      <c r="F50078" t="s">
        <v>441</v>
      </c>
      <c r="G50078" t="s">
        <v>449</v>
      </c>
      <c r="H50078" t="s">
        <v>447</v>
      </c>
      <c r="I50078" t="s">
        <v>450</v>
      </c>
      <c r="J50078" t="s">
        <v>503</v>
      </c>
      <c r="K50078">
        <v>3</v>
      </c>
      <c r="L50078">
        <v>0</v>
      </c>
      <c r="M50078">
        <v>1</v>
      </c>
      <c r="N50078">
        <v>1</v>
      </c>
      <c r="O50078">
        <v>1</v>
      </c>
      <c r="P50078">
        <v>0</v>
      </c>
      <c r="Q50078">
        <v>2</v>
      </c>
      <c r="R50078">
        <v>2</v>
      </c>
      <c r="S50078">
        <v>-18.594595000000002</v>
      </c>
      <c r="T50078">
        <v>-39.889705999999997</v>
      </c>
    </row>
    <row r="50079" spans="1:20" x14ac:dyDescent="0.3">
      <c r="A50079">
        <v>165390</v>
      </c>
      <c r="B50079" s="1">
        <v>43387</v>
      </c>
      <c r="C50079" s="2">
        <v>0.55555555555555558</v>
      </c>
      <c r="D50079" t="s">
        <v>58</v>
      </c>
      <c r="E50079" t="s">
        <v>95</v>
      </c>
      <c r="F50079" t="s">
        <v>441</v>
      </c>
      <c r="G50079" t="s">
        <v>442</v>
      </c>
      <c r="H50079" t="s">
        <v>447</v>
      </c>
      <c r="I50079" t="s">
        <v>451</v>
      </c>
      <c r="J50079" t="s">
        <v>503</v>
      </c>
      <c r="K50079">
        <v>3</v>
      </c>
      <c r="L50079">
        <v>0</v>
      </c>
      <c r="M50079">
        <v>1</v>
      </c>
      <c r="N50079">
        <v>1</v>
      </c>
      <c r="O50079">
        <v>1</v>
      </c>
      <c r="P50079">
        <v>0</v>
      </c>
      <c r="Q50079">
        <v>2</v>
      </c>
      <c r="R50079">
        <v>2</v>
      </c>
      <c r="S50079">
        <v>-19.78798797</v>
      </c>
      <c r="T50079">
        <v>-43.729416739999998</v>
      </c>
    </row>
    <row r="50080" spans="1:20" x14ac:dyDescent="0.3">
      <c r="A50080">
        <v>170078</v>
      </c>
      <c r="B50080" s="1">
        <v>43411</v>
      </c>
      <c r="C50080" s="2">
        <v>0.44097222222222227</v>
      </c>
      <c r="D50080" t="s">
        <v>58</v>
      </c>
      <c r="E50080" t="s">
        <v>63</v>
      </c>
      <c r="F50080" t="s">
        <v>441</v>
      </c>
      <c r="G50080" t="s">
        <v>449</v>
      </c>
      <c r="H50080" t="s">
        <v>447</v>
      </c>
      <c r="I50080" t="s">
        <v>450</v>
      </c>
      <c r="J50080" t="s">
        <v>503</v>
      </c>
      <c r="K50080">
        <v>3</v>
      </c>
      <c r="L50080">
        <v>0</v>
      </c>
      <c r="M50080">
        <v>1</v>
      </c>
      <c r="N50080">
        <v>1</v>
      </c>
      <c r="O50080">
        <v>1</v>
      </c>
      <c r="P50080">
        <v>0</v>
      </c>
      <c r="Q50080">
        <v>2</v>
      </c>
      <c r="R50080">
        <v>2</v>
      </c>
      <c r="S50080">
        <v>-20.216846</v>
      </c>
      <c r="T50080">
        <v>-42.181054000000003</v>
      </c>
    </row>
    <row r="50081" spans="1:20" x14ac:dyDescent="0.3">
      <c r="A50081">
        <v>180019</v>
      </c>
      <c r="B50081" s="1">
        <v>43456</v>
      </c>
      <c r="C50081" s="2">
        <v>0.41666666666666669</v>
      </c>
      <c r="D50081" t="s">
        <v>58</v>
      </c>
      <c r="E50081" t="s">
        <v>124</v>
      </c>
      <c r="F50081" t="s">
        <v>441</v>
      </c>
      <c r="G50081" t="s">
        <v>442</v>
      </c>
      <c r="H50081" t="s">
        <v>447</v>
      </c>
      <c r="I50081" t="s">
        <v>451</v>
      </c>
      <c r="J50081" t="s">
        <v>13</v>
      </c>
      <c r="K50081">
        <v>3</v>
      </c>
      <c r="L50081">
        <v>0</v>
      </c>
      <c r="M50081">
        <v>1</v>
      </c>
      <c r="N50081">
        <v>1</v>
      </c>
      <c r="O50081">
        <v>1</v>
      </c>
      <c r="P50081">
        <v>0</v>
      </c>
      <c r="Q50081">
        <v>2</v>
      </c>
      <c r="R50081">
        <v>2</v>
      </c>
      <c r="S50081">
        <v>-19.784400000000002</v>
      </c>
      <c r="T50081">
        <v>-44.115200000000002</v>
      </c>
    </row>
    <row r="50082" spans="1:20" x14ac:dyDescent="0.3">
      <c r="A50082">
        <v>181320</v>
      </c>
      <c r="B50082" s="1">
        <v>43461</v>
      </c>
      <c r="C50082" s="2">
        <v>0.66666666666666663</v>
      </c>
      <c r="D50082" t="s">
        <v>11</v>
      </c>
      <c r="E50082" t="s">
        <v>32</v>
      </c>
      <c r="F50082" t="s">
        <v>441</v>
      </c>
      <c r="G50082" t="s">
        <v>442</v>
      </c>
      <c r="H50082" t="s">
        <v>447</v>
      </c>
      <c r="I50082" t="s">
        <v>450</v>
      </c>
      <c r="J50082" t="s">
        <v>13</v>
      </c>
      <c r="K50082">
        <v>3</v>
      </c>
      <c r="L50082">
        <v>0</v>
      </c>
      <c r="M50082">
        <v>1</v>
      </c>
      <c r="N50082">
        <v>1</v>
      </c>
      <c r="O50082">
        <v>1</v>
      </c>
      <c r="P50082">
        <v>0</v>
      </c>
      <c r="Q50082">
        <v>2</v>
      </c>
      <c r="R50082">
        <v>2</v>
      </c>
      <c r="S50082">
        <v>-24.14431416</v>
      </c>
      <c r="T50082">
        <v>-47.280548979999999</v>
      </c>
    </row>
    <row r="50083" spans="1:20" x14ac:dyDescent="0.3">
      <c r="A50083">
        <v>181703</v>
      </c>
      <c r="B50083" s="1">
        <v>43463</v>
      </c>
      <c r="C50083" s="2">
        <v>0.40277777777777773</v>
      </c>
      <c r="D50083" t="s">
        <v>67</v>
      </c>
      <c r="E50083" t="s">
        <v>69</v>
      </c>
      <c r="F50083" t="s">
        <v>441</v>
      </c>
      <c r="G50083" t="s">
        <v>229</v>
      </c>
      <c r="H50083" t="s">
        <v>447</v>
      </c>
      <c r="I50083" t="s">
        <v>450</v>
      </c>
      <c r="J50083" t="s">
        <v>503</v>
      </c>
      <c r="K50083">
        <v>3</v>
      </c>
      <c r="L50083">
        <v>0</v>
      </c>
      <c r="M50083">
        <v>1</v>
      </c>
      <c r="N50083">
        <v>1</v>
      </c>
      <c r="O50083">
        <v>1</v>
      </c>
      <c r="P50083">
        <v>0</v>
      </c>
      <c r="Q50083">
        <v>2</v>
      </c>
      <c r="R50083">
        <v>2</v>
      </c>
      <c r="S50083">
        <v>-19.653738000000001</v>
      </c>
      <c r="T50083">
        <v>-40.46228</v>
      </c>
    </row>
    <row r="50084" spans="1:20" x14ac:dyDescent="0.3">
      <c r="A50084">
        <v>186536</v>
      </c>
      <c r="B50084" s="1">
        <v>43406</v>
      </c>
      <c r="C50084" s="2">
        <v>0.14583333333333334</v>
      </c>
      <c r="D50084" t="s">
        <v>39</v>
      </c>
      <c r="E50084" t="s">
        <v>45</v>
      </c>
      <c r="F50084" t="s">
        <v>441</v>
      </c>
      <c r="G50084" t="s">
        <v>474</v>
      </c>
      <c r="H50084" t="s">
        <v>447</v>
      </c>
      <c r="I50084" t="s">
        <v>451</v>
      </c>
      <c r="J50084" t="s">
        <v>502</v>
      </c>
      <c r="K50084">
        <v>3</v>
      </c>
      <c r="L50084">
        <v>0</v>
      </c>
      <c r="M50084">
        <v>1</v>
      </c>
      <c r="N50084">
        <v>1</v>
      </c>
      <c r="O50084">
        <v>1</v>
      </c>
      <c r="P50084">
        <v>0</v>
      </c>
      <c r="Q50084">
        <v>2</v>
      </c>
      <c r="R50084">
        <v>2</v>
      </c>
      <c r="S50084">
        <v>-22.776596980000001</v>
      </c>
      <c r="T50084">
        <v>-43.39934349</v>
      </c>
    </row>
    <row r="50085" spans="1:20" x14ac:dyDescent="0.3">
      <c r="A50085">
        <v>187568</v>
      </c>
      <c r="B50085" s="1">
        <v>43491</v>
      </c>
      <c r="C50085" s="2">
        <v>0.60416666666666663</v>
      </c>
      <c r="D50085" t="s">
        <v>11</v>
      </c>
      <c r="E50085" t="s">
        <v>24</v>
      </c>
      <c r="F50085" t="s">
        <v>441</v>
      </c>
      <c r="G50085" t="s">
        <v>449</v>
      </c>
      <c r="H50085" t="s">
        <v>447</v>
      </c>
      <c r="I50085" t="s">
        <v>451</v>
      </c>
      <c r="J50085" t="s">
        <v>13</v>
      </c>
      <c r="K50085">
        <v>3</v>
      </c>
      <c r="L50085">
        <v>0</v>
      </c>
      <c r="M50085">
        <v>1</v>
      </c>
      <c r="N50085">
        <v>1</v>
      </c>
      <c r="O50085">
        <v>1</v>
      </c>
      <c r="P50085">
        <v>0</v>
      </c>
      <c r="Q50085">
        <v>2</v>
      </c>
      <c r="R50085">
        <v>2</v>
      </c>
      <c r="S50085">
        <v>-23.694859999999998</v>
      </c>
      <c r="T50085">
        <v>-46.864170000000001</v>
      </c>
    </row>
    <row r="50086" spans="1:20" x14ac:dyDescent="0.3">
      <c r="A50086">
        <v>190906</v>
      </c>
      <c r="B50086" s="1">
        <v>43508</v>
      </c>
      <c r="C50086" s="2">
        <v>0.61458333333333337</v>
      </c>
      <c r="D50086" t="s">
        <v>39</v>
      </c>
      <c r="E50086" t="s">
        <v>42</v>
      </c>
      <c r="F50086" t="s">
        <v>441</v>
      </c>
      <c r="G50086" t="s">
        <v>452</v>
      </c>
      <c r="H50086" t="s">
        <v>447</v>
      </c>
      <c r="I50086" t="s">
        <v>450</v>
      </c>
      <c r="J50086" t="s">
        <v>503</v>
      </c>
      <c r="K50086">
        <v>3</v>
      </c>
      <c r="L50086">
        <v>0</v>
      </c>
      <c r="M50086">
        <v>1</v>
      </c>
      <c r="N50086">
        <v>1</v>
      </c>
      <c r="O50086">
        <v>1</v>
      </c>
      <c r="P50086">
        <v>0</v>
      </c>
      <c r="Q50086">
        <v>2</v>
      </c>
      <c r="R50086">
        <v>2</v>
      </c>
      <c r="S50086">
        <v>-22.64725</v>
      </c>
      <c r="T50086">
        <v>-43.220829999999999</v>
      </c>
    </row>
    <row r="50087" spans="1:20" x14ac:dyDescent="0.3">
      <c r="A50087">
        <v>205541</v>
      </c>
      <c r="B50087" s="1">
        <v>43580</v>
      </c>
      <c r="C50087" s="2">
        <v>0.76388888888888884</v>
      </c>
      <c r="D50087" t="s">
        <v>58</v>
      </c>
      <c r="E50087" t="s">
        <v>150</v>
      </c>
      <c r="F50087" t="s">
        <v>441</v>
      </c>
      <c r="G50087" t="s">
        <v>445</v>
      </c>
      <c r="H50087" t="s">
        <v>447</v>
      </c>
      <c r="I50087" t="s">
        <v>450</v>
      </c>
      <c r="J50087" t="s">
        <v>503</v>
      </c>
      <c r="K50087">
        <v>3</v>
      </c>
      <c r="L50087">
        <v>0</v>
      </c>
      <c r="M50087">
        <v>1</v>
      </c>
      <c r="N50087">
        <v>1</v>
      </c>
      <c r="O50087">
        <v>1</v>
      </c>
      <c r="P50087">
        <v>0</v>
      </c>
      <c r="Q50087">
        <v>2</v>
      </c>
      <c r="R50087">
        <v>2</v>
      </c>
      <c r="S50087">
        <v>-16.76417</v>
      </c>
      <c r="T50087">
        <v>-43.884099999999997</v>
      </c>
    </row>
    <row r="50088" spans="1:20" x14ac:dyDescent="0.3">
      <c r="A50088">
        <v>210384</v>
      </c>
      <c r="B50088" s="1">
        <v>43603</v>
      </c>
      <c r="C50088" s="2">
        <v>0.95138888888888884</v>
      </c>
      <c r="D50088" t="s">
        <v>11</v>
      </c>
      <c r="E50088" t="s">
        <v>310</v>
      </c>
      <c r="F50088" t="s">
        <v>441</v>
      </c>
      <c r="G50088" t="s">
        <v>452</v>
      </c>
      <c r="H50088" t="s">
        <v>447</v>
      </c>
      <c r="I50088" t="s">
        <v>451</v>
      </c>
      <c r="J50088" t="s">
        <v>503</v>
      </c>
      <c r="K50088">
        <v>3</v>
      </c>
      <c r="L50088">
        <v>0</v>
      </c>
      <c r="M50088">
        <v>1</v>
      </c>
      <c r="N50088">
        <v>1</v>
      </c>
      <c r="O50088">
        <v>1</v>
      </c>
      <c r="P50088">
        <v>0</v>
      </c>
      <c r="Q50088">
        <v>2</v>
      </c>
      <c r="R50088">
        <v>2</v>
      </c>
      <c r="S50088">
        <v>-20.637250000000002</v>
      </c>
      <c r="T50088">
        <v>-49.338439999999999</v>
      </c>
    </row>
    <row r="50089" spans="1:20" x14ac:dyDescent="0.3">
      <c r="A50089">
        <v>214026</v>
      </c>
      <c r="B50089" s="1">
        <v>43623</v>
      </c>
      <c r="C50089" s="2">
        <v>6.25E-2</v>
      </c>
      <c r="D50089" t="s">
        <v>39</v>
      </c>
      <c r="E50089" t="s">
        <v>167</v>
      </c>
      <c r="F50089" t="s">
        <v>441</v>
      </c>
      <c r="G50089" t="s">
        <v>442</v>
      </c>
      <c r="H50089" t="s">
        <v>447</v>
      </c>
      <c r="I50089" t="s">
        <v>450</v>
      </c>
      <c r="J50089" t="s">
        <v>503</v>
      </c>
      <c r="K50089">
        <v>3</v>
      </c>
      <c r="L50089">
        <v>0</v>
      </c>
      <c r="M50089">
        <v>1</v>
      </c>
      <c r="N50089">
        <v>1</v>
      </c>
      <c r="O50089">
        <v>1</v>
      </c>
      <c r="P50089">
        <v>0</v>
      </c>
      <c r="Q50089">
        <v>2</v>
      </c>
      <c r="R50089">
        <v>2</v>
      </c>
      <c r="S50089">
        <v>-22.331499999999998</v>
      </c>
      <c r="T50089">
        <v>-43.544910000000002</v>
      </c>
    </row>
    <row r="50090" spans="1:20" x14ac:dyDescent="0.3">
      <c r="A50090">
        <v>219949</v>
      </c>
      <c r="B50090" s="1">
        <v>43651</v>
      </c>
      <c r="C50090" s="2">
        <v>0.28125</v>
      </c>
      <c r="D50090" t="s">
        <v>58</v>
      </c>
      <c r="E50090" t="s">
        <v>65</v>
      </c>
      <c r="F50090" t="s">
        <v>441</v>
      </c>
      <c r="G50090" t="s">
        <v>443</v>
      </c>
      <c r="H50090" t="s">
        <v>447</v>
      </c>
      <c r="I50090" t="s">
        <v>451</v>
      </c>
      <c r="J50090" t="s">
        <v>503</v>
      </c>
      <c r="K50090">
        <v>3</v>
      </c>
      <c r="L50090">
        <v>0</v>
      </c>
      <c r="M50090">
        <v>1</v>
      </c>
      <c r="N50090">
        <v>1</v>
      </c>
      <c r="O50090">
        <v>1</v>
      </c>
      <c r="P50090">
        <v>0</v>
      </c>
      <c r="Q50090">
        <v>2</v>
      </c>
      <c r="R50090">
        <v>2</v>
      </c>
      <c r="S50090">
        <v>-21.128240000000002</v>
      </c>
      <c r="T50090">
        <v>-42.346679999999999</v>
      </c>
    </row>
    <row r="50091" spans="1:20" x14ac:dyDescent="0.3">
      <c r="A50091">
        <v>220132</v>
      </c>
      <c r="B50091" s="1">
        <v>43651</v>
      </c>
      <c r="C50091" s="2">
        <v>0.84027777777777779</v>
      </c>
      <c r="D50091" t="s">
        <v>39</v>
      </c>
      <c r="E50091" t="s">
        <v>49</v>
      </c>
      <c r="F50091" t="s">
        <v>441</v>
      </c>
      <c r="G50091" t="s">
        <v>449</v>
      </c>
      <c r="H50091" t="s">
        <v>447</v>
      </c>
      <c r="I50091" t="s">
        <v>450</v>
      </c>
      <c r="J50091" t="s">
        <v>13</v>
      </c>
      <c r="K50091">
        <v>3</v>
      </c>
      <c r="L50091">
        <v>0</v>
      </c>
      <c r="M50091">
        <v>1</v>
      </c>
      <c r="N50091">
        <v>1</v>
      </c>
      <c r="O50091">
        <v>1</v>
      </c>
      <c r="P50091">
        <v>0</v>
      </c>
      <c r="Q50091">
        <v>2</v>
      </c>
      <c r="R50091">
        <v>2</v>
      </c>
      <c r="S50091">
        <v>-22.81804</v>
      </c>
      <c r="T50091">
        <v>-43.307870000000001</v>
      </c>
    </row>
    <row r="50092" spans="1:20" x14ac:dyDescent="0.3">
      <c r="A50092">
        <v>222799</v>
      </c>
      <c r="B50092" s="1">
        <v>43664</v>
      </c>
      <c r="C50092" s="2">
        <v>0.32291666666666669</v>
      </c>
      <c r="D50092" t="s">
        <v>58</v>
      </c>
      <c r="E50092" t="s">
        <v>99</v>
      </c>
      <c r="F50092" t="s">
        <v>441</v>
      </c>
      <c r="G50092" t="s">
        <v>452</v>
      </c>
      <c r="H50092" t="s">
        <v>447</v>
      </c>
      <c r="I50092" t="s">
        <v>451</v>
      </c>
      <c r="J50092" t="s">
        <v>13</v>
      </c>
      <c r="K50092">
        <v>3</v>
      </c>
      <c r="L50092">
        <v>0</v>
      </c>
      <c r="M50092">
        <v>1</v>
      </c>
      <c r="N50092">
        <v>1</v>
      </c>
      <c r="O50092">
        <v>1</v>
      </c>
      <c r="P50092">
        <v>0</v>
      </c>
      <c r="Q50092">
        <v>2</v>
      </c>
      <c r="R50092">
        <v>2</v>
      </c>
      <c r="S50092">
        <v>-22.202059999999999</v>
      </c>
      <c r="T50092">
        <v>-45.96096</v>
      </c>
    </row>
    <row r="50093" spans="1:20" x14ac:dyDescent="0.3">
      <c r="A50093">
        <v>225357</v>
      </c>
      <c r="B50093" s="1">
        <v>43675</v>
      </c>
      <c r="C50093" s="2">
        <v>0.2986111111111111</v>
      </c>
      <c r="D50093" t="s">
        <v>11</v>
      </c>
      <c r="E50093" t="s">
        <v>17</v>
      </c>
      <c r="F50093" t="s">
        <v>441</v>
      </c>
      <c r="G50093" t="s">
        <v>452</v>
      </c>
      <c r="H50093" t="s">
        <v>447</v>
      </c>
      <c r="I50093" t="s">
        <v>450</v>
      </c>
      <c r="J50093" t="s">
        <v>502</v>
      </c>
      <c r="K50093">
        <v>3</v>
      </c>
      <c r="L50093">
        <v>0</v>
      </c>
      <c r="M50093">
        <v>1</v>
      </c>
      <c r="N50093">
        <v>1</v>
      </c>
      <c r="O50093">
        <v>1</v>
      </c>
      <c r="P50093">
        <v>0</v>
      </c>
      <c r="Q50093">
        <v>2</v>
      </c>
      <c r="R50093">
        <v>2</v>
      </c>
      <c r="S50093">
        <v>-23.4756</v>
      </c>
      <c r="T50093">
        <v>-46.524659999999997</v>
      </c>
    </row>
    <row r="50094" spans="1:20" x14ac:dyDescent="0.3">
      <c r="A50094">
        <v>226142</v>
      </c>
      <c r="B50094" s="1">
        <v>43679</v>
      </c>
      <c r="C50094" s="2">
        <v>0.4548611111111111</v>
      </c>
      <c r="D50094" t="s">
        <v>67</v>
      </c>
      <c r="E50094" t="s">
        <v>72</v>
      </c>
      <c r="F50094" t="s">
        <v>441</v>
      </c>
      <c r="G50094" t="s">
        <v>449</v>
      </c>
      <c r="H50094" t="s">
        <v>447</v>
      </c>
      <c r="I50094" t="s">
        <v>451</v>
      </c>
      <c r="J50094" t="s">
        <v>13</v>
      </c>
      <c r="K50094">
        <v>3</v>
      </c>
      <c r="L50094">
        <v>0</v>
      </c>
      <c r="M50094">
        <v>1</v>
      </c>
      <c r="N50094">
        <v>1</v>
      </c>
      <c r="O50094">
        <v>1</v>
      </c>
      <c r="P50094">
        <v>0</v>
      </c>
      <c r="Q50094">
        <v>2</v>
      </c>
      <c r="R50094">
        <v>2</v>
      </c>
      <c r="S50094">
        <v>-20.324159999999999</v>
      </c>
      <c r="T50094">
        <v>-40.395290000000003</v>
      </c>
    </row>
    <row r="50095" spans="1:20" x14ac:dyDescent="0.3">
      <c r="A50095">
        <v>228017</v>
      </c>
      <c r="B50095" s="1">
        <v>43688</v>
      </c>
      <c r="C50095" s="2">
        <v>4.1666666666666664E-2</v>
      </c>
      <c r="D50095" t="s">
        <v>39</v>
      </c>
      <c r="E50095" t="s">
        <v>50</v>
      </c>
      <c r="F50095" t="s">
        <v>441</v>
      </c>
      <c r="G50095" t="s">
        <v>442</v>
      </c>
      <c r="H50095" t="s">
        <v>447</v>
      </c>
      <c r="I50095" t="s">
        <v>450</v>
      </c>
      <c r="J50095" t="s">
        <v>13</v>
      </c>
      <c r="K50095">
        <v>3</v>
      </c>
      <c r="L50095">
        <v>0</v>
      </c>
      <c r="M50095">
        <v>1</v>
      </c>
      <c r="N50095">
        <v>1</v>
      </c>
      <c r="O50095">
        <v>1</v>
      </c>
      <c r="P50095">
        <v>0</v>
      </c>
      <c r="Q50095">
        <v>2</v>
      </c>
      <c r="R50095">
        <v>2</v>
      </c>
      <c r="S50095">
        <v>-22.479089999999999</v>
      </c>
      <c r="T50095">
        <v>-44.531109999999998</v>
      </c>
    </row>
    <row r="50096" spans="1:20" x14ac:dyDescent="0.3">
      <c r="A50096">
        <v>231877</v>
      </c>
      <c r="B50096" s="1">
        <v>43707</v>
      </c>
      <c r="C50096" s="2">
        <v>0.38541666666666669</v>
      </c>
      <c r="D50096" t="s">
        <v>67</v>
      </c>
      <c r="E50096" t="s">
        <v>72</v>
      </c>
      <c r="F50096" t="s">
        <v>441</v>
      </c>
      <c r="G50096" t="s">
        <v>449</v>
      </c>
      <c r="H50096" t="s">
        <v>447</v>
      </c>
      <c r="I50096" t="s">
        <v>450</v>
      </c>
      <c r="J50096" t="s">
        <v>13</v>
      </c>
      <c r="K50096">
        <v>3</v>
      </c>
      <c r="L50096">
        <v>0</v>
      </c>
      <c r="M50096">
        <v>1</v>
      </c>
      <c r="N50096">
        <v>1</v>
      </c>
      <c r="O50096">
        <v>1</v>
      </c>
      <c r="P50096">
        <v>0</v>
      </c>
      <c r="Q50096">
        <v>2</v>
      </c>
      <c r="R50096">
        <v>2</v>
      </c>
      <c r="S50096">
        <v>-20.340070000000001</v>
      </c>
      <c r="T50096">
        <v>-40.394509999999997</v>
      </c>
    </row>
    <row r="50097" spans="1:20" x14ac:dyDescent="0.3">
      <c r="A50097">
        <v>231952</v>
      </c>
      <c r="B50097" s="1">
        <v>43707</v>
      </c>
      <c r="C50097" s="2">
        <v>0.52777777777777779</v>
      </c>
      <c r="D50097" t="s">
        <v>58</v>
      </c>
      <c r="E50097" t="s">
        <v>132</v>
      </c>
      <c r="F50097" t="s">
        <v>441</v>
      </c>
      <c r="G50097" t="s">
        <v>442</v>
      </c>
      <c r="H50097" t="s">
        <v>447</v>
      </c>
      <c r="I50097" t="s">
        <v>451</v>
      </c>
      <c r="J50097" t="s">
        <v>13</v>
      </c>
      <c r="K50097">
        <v>3</v>
      </c>
      <c r="L50097">
        <v>0</v>
      </c>
      <c r="M50097">
        <v>1</v>
      </c>
      <c r="N50097">
        <v>1</v>
      </c>
      <c r="O50097">
        <v>1</v>
      </c>
      <c r="P50097">
        <v>0</v>
      </c>
      <c r="Q50097">
        <v>2</v>
      </c>
      <c r="R50097">
        <v>2</v>
      </c>
      <c r="S50097">
        <v>-18.90466</v>
      </c>
      <c r="T50097">
        <v>-48.285080000000001</v>
      </c>
    </row>
    <row r="50098" spans="1:20" x14ac:dyDescent="0.3">
      <c r="A50098">
        <v>232473</v>
      </c>
      <c r="B50098" s="1">
        <v>43709</v>
      </c>
      <c r="C50098" s="2">
        <v>0.42708333333333331</v>
      </c>
      <c r="D50098" t="s">
        <v>58</v>
      </c>
      <c r="E50098" t="s">
        <v>201</v>
      </c>
      <c r="F50098" t="s">
        <v>441</v>
      </c>
      <c r="G50098" t="s">
        <v>452</v>
      </c>
      <c r="H50098" t="s">
        <v>447</v>
      </c>
      <c r="I50098" t="s">
        <v>450</v>
      </c>
      <c r="J50098" t="s">
        <v>503</v>
      </c>
      <c r="K50098">
        <v>3</v>
      </c>
      <c r="L50098">
        <v>0</v>
      </c>
      <c r="M50098">
        <v>1</v>
      </c>
      <c r="N50098">
        <v>1</v>
      </c>
      <c r="O50098">
        <v>1</v>
      </c>
      <c r="P50098">
        <v>0</v>
      </c>
      <c r="Q50098">
        <v>2</v>
      </c>
      <c r="R50098">
        <v>2</v>
      </c>
      <c r="S50098">
        <v>-19.603090000000002</v>
      </c>
      <c r="T50098">
        <v>-42.113770000000002</v>
      </c>
    </row>
    <row r="50099" spans="1:20" x14ac:dyDescent="0.3">
      <c r="A50099">
        <v>233884</v>
      </c>
      <c r="B50099" s="1">
        <v>43715</v>
      </c>
      <c r="C50099" s="2">
        <v>0.70138888888888884</v>
      </c>
      <c r="D50099" t="s">
        <v>11</v>
      </c>
      <c r="E50099" t="s">
        <v>83</v>
      </c>
      <c r="F50099" t="s">
        <v>441</v>
      </c>
      <c r="G50099" t="s">
        <v>452</v>
      </c>
      <c r="H50099" t="s">
        <v>447</v>
      </c>
      <c r="I50099" t="s">
        <v>451</v>
      </c>
      <c r="J50099" t="s">
        <v>503</v>
      </c>
      <c r="K50099">
        <v>3</v>
      </c>
      <c r="L50099">
        <v>0</v>
      </c>
      <c r="M50099">
        <v>1</v>
      </c>
      <c r="N50099">
        <v>1</v>
      </c>
      <c r="O50099">
        <v>1</v>
      </c>
      <c r="P50099">
        <v>0</v>
      </c>
      <c r="Q50099">
        <v>2</v>
      </c>
      <c r="R50099">
        <v>2</v>
      </c>
      <c r="S50099">
        <v>-23.444109999999998</v>
      </c>
      <c r="T50099">
        <v>-45.083759999999998</v>
      </c>
    </row>
    <row r="50100" spans="1:20" x14ac:dyDescent="0.3">
      <c r="A50100">
        <v>236149</v>
      </c>
      <c r="B50100" s="1">
        <v>43725</v>
      </c>
      <c r="C50100" s="2">
        <v>0.73611111111111116</v>
      </c>
      <c r="D50100" t="s">
        <v>39</v>
      </c>
      <c r="E50100" t="s">
        <v>87</v>
      </c>
      <c r="F50100" t="s">
        <v>441</v>
      </c>
      <c r="G50100" t="s">
        <v>452</v>
      </c>
      <c r="H50100" t="s">
        <v>447</v>
      </c>
      <c r="I50100" t="s">
        <v>450</v>
      </c>
      <c r="J50100" t="s">
        <v>503</v>
      </c>
      <c r="K50100">
        <v>3</v>
      </c>
      <c r="L50100">
        <v>0</v>
      </c>
      <c r="M50100">
        <v>1</v>
      </c>
      <c r="N50100">
        <v>1</v>
      </c>
      <c r="O50100">
        <v>1</v>
      </c>
      <c r="P50100">
        <v>0</v>
      </c>
      <c r="Q50100">
        <v>2</v>
      </c>
      <c r="R50100">
        <v>2</v>
      </c>
      <c r="S50100">
        <v>-22.96829</v>
      </c>
      <c r="T50100">
        <v>-44.298650000000002</v>
      </c>
    </row>
    <row r="50101" spans="1:20" x14ac:dyDescent="0.3">
      <c r="A50101">
        <v>237883</v>
      </c>
      <c r="B50101" s="1">
        <v>43733</v>
      </c>
      <c r="C50101" s="2">
        <v>0.25</v>
      </c>
      <c r="D50101" t="s">
        <v>67</v>
      </c>
      <c r="E50101" t="s">
        <v>148</v>
      </c>
      <c r="F50101" t="s">
        <v>441</v>
      </c>
      <c r="G50101" t="s">
        <v>452</v>
      </c>
      <c r="H50101" t="s">
        <v>447</v>
      </c>
      <c r="I50101" t="s">
        <v>451</v>
      </c>
      <c r="J50101" t="s">
        <v>503</v>
      </c>
      <c r="K50101">
        <v>3</v>
      </c>
      <c r="L50101">
        <v>0</v>
      </c>
      <c r="M50101">
        <v>1</v>
      </c>
      <c r="N50101">
        <v>1</v>
      </c>
      <c r="O50101">
        <v>1</v>
      </c>
      <c r="P50101">
        <v>0</v>
      </c>
      <c r="Q50101">
        <v>2</v>
      </c>
      <c r="R50101">
        <v>2</v>
      </c>
      <c r="S50101">
        <v>-20.228660000000001</v>
      </c>
      <c r="T50101">
        <v>-41.385950000000001</v>
      </c>
    </row>
    <row r="50102" spans="1:20" x14ac:dyDescent="0.3">
      <c r="A50102">
        <v>241492</v>
      </c>
      <c r="B50102" s="1">
        <v>43748</v>
      </c>
      <c r="C50102" s="2">
        <v>0.72916666666666663</v>
      </c>
      <c r="D50102" t="s">
        <v>67</v>
      </c>
      <c r="E50102" t="s">
        <v>68</v>
      </c>
      <c r="F50102" t="s">
        <v>441</v>
      </c>
      <c r="G50102" t="s">
        <v>442</v>
      </c>
      <c r="H50102" t="s">
        <v>447</v>
      </c>
      <c r="I50102" t="s">
        <v>451</v>
      </c>
      <c r="J50102" t="s">
        <v>13</v>
      </c>
      <c r="K50102">
        <v>3</v>
      </c>
      <c r="L50102">
        <v>0</v>
      </c>
      <c r="M50102">
        <v>1</v>
      </c>
      <c r="N50102">
        <v>1</v>
      </c>
      <c r="O50102">
        <v>1</v>
      </c>
      <c r="P50102">
        <v>0</v>
      </c>
      <c r="Q50102">
        <v>2</v>
      </c>
      <c r="R50102">
        <v>2</v>
      </c>
      <c r="S50102">
        <v>-19.363620000000001</v>
      </c>
      <c r="T50102">
        <v>-40.064630000000001</v>
      </c>
    </row>
    <row r="50103" spans="1:20" x14ac:dyDescent="0.3">
      <c r="A50103">
        <v>242882</v>
      </c>
      <c r="B50103" s="1">
        <v>43662</v>
      </c>
      <c r="C50103" s="2">
        <v>0.75</v>
      </c>
      <c r="D50103" t="s">
        <v>39</v>
      </c>
      <c r="E50103" t="s">
        <v>75</v>
      </c>
      <c r="F50103" t="s">
        <v>441</v>
      </c>
      <c r="G50103" t="s">
        <v>449</v>
      </c>
      <c r="H50103" t="s">
        <v>447</v>
      </c>
      <c r="I50103" t="s">
        <v>451</v>
      </c>
      <c r="J50103" t="s">
        <v>502</v>
      </c>
      <c r="K50103">
        <v>3</v>
      </c>
      <c r="L50103">
        <v>0</v>
      </c>
      <c r="M50103">
        <v>1</v>
      </c>
      <c r="N50103">
        <v>1</v>
      </c>
      <c r="O50103">
        <v>1</v>
      </c>
      <c r="P50103">
        <v>0</v>
      </c>
      <c r="Q50103">
        <v>2</v>
      </c>
      <c r="R50103">
        <v>2</v>
      </c>
      <c r="S50103">
        <v>-22.84563</v>
      </c>
      <c r="T50103">
        <v>-43.098410000000001</v>
      </c>
    </row>
    <row r="50104" spans="1:20" x14ac:dyDescent="0.3">
      <c r="A50104">
        <v>252472</v>
      </c>
      <c r="B50104" s="1">
        <v>43797</v>
      </c>
      <c r="C50104" s="2">
        <v>0.78472222222222221</v>
      </c>
      <c r="D50104" t="s">
        <v>67</v>
      </c>
      <c r="E50104" t="s">
        <v>70</v>
      </c>
      <c r="F50104" t="s">
        <v>441</v>
      </c>
      <c r="G50104" t="s">
        <v>442</v>
      </c>
      <c r="H50104" t="s">
        <v>447</v>
      </c>
      <c r="I50104" t="s">
        <v>451</v>
      </c>
      <c r="J50104" t="s">
        <v>502</v>
      </c>
      <c r="K50104">
        <v>3</v>
      </c>
      <c r="L50104">
        <v>0</v>
      </c>
      <c r="M50104">
        <v>1</v>
      </c>
      <c r="N50104">
        <v>1</v>
      </c>
      <c r="O50104">
        <v>1</v>
      </c>
      <c r="P50104">
        <v>0</v>
      </c>
      <c r="Q50104">
        <v>2</v>
      </c>
      <c r="R50104">
        <v>2</v>
      </c>
      <c r="S50104">
        <v>-20.20842</v>
      </c>
      <c r="T50104">
        <v>-40.269399999999997</v>
      </c>
    </row>
    <row r="50105" spans="1:20" x14ac:dyDescent="0.3">
      <c r="A50105">
        <v>253004</v>
      </c>
      <c r="B50105" s="1">
        <v>43800</v>
      </c>
      <c r="C50105" s="2">
        <v>4.1666666666666664E-2</v>
      </c>
      <c r="D50105" t="s">
        <v>39</v>
      </c>
      <c r="E50105" t="s">
        <v>41</v>
      </c>
      <c r="F50105" t="s">
        <v>441</v>
      </c>
      <c r="G50105" t="s">
        <v>442</v>
      </c>
      <c r="H50105" t="s">
        <v>447</v>
      </c>
      <c r="I50105" t="s">
        <v>450</v>
      </c>
      <c r="J50105" t="s">
        <v>502</v>
      </c>
      <c r="K50105">
        <v>3</v>
      </c>
      <c r="L50105">
        <v>0</v>
      </c>
      <c r="M50105">
        <v>1</v>
      </c>
      <c r="N50105">
        <v>1</v>
      </c>
      <c r="O50105">
        <v>1</v>
      </c>
      <c r="P50105">
        <v>0</v>
      </c>
      <c r="Q50105">
        <v>2</v>
      </c>
      <c r="R50105">
        <v>2</v>
      </c>
      <c r="S50105">
        <v>-22.780550000000002</v>
      </c>
      <c r="T50105">
        <v>-43.392090000000003</v>
      </c>
    </row>
    <row r="50106" spans="1:20" x14ac:dyDescent="0.3">
      <c r="A50106">
        <v>254906</v>
      </c>
      <c r="B50106" s="1">
        <v>43808</v>
      </c>
      <c r="C50106" s="2">
        <v>0.31597222222222221</v>
      </c>
      <c r="D50106" t="s">
        <v>39</v>
      </c>
      <c r="E50106" t="s">
        <v>77</v>
      </c>
      <c r="F50106" t="s">
        <v>441</v>
      </c>
      <c r="G50106" t="s">
        <v>442</v>
      </c>
      <c r="H50106" t="s">
        <v>447</v>
      </c>
      <c r="I50106" t="s">
        <v>450</v>
      </c>
      <c r="J50106" t="s">
        <v>13</v>
      </c>
      <c r="K50106">
        <v>3</v>
      </c>
      <c r="L50106">
        <v>0</v>
      </c>
      <c r="M50106">
        <v>1</v>
      </c>
      <c r="N50106">
        <v>1</v>
      </c>
      <c r="O50106">
        <v>1</v>
      </c>
      <c r="P50106">
        <v>0</v>
      </c>
      <c r="Q50106">
        <v>2</v>
      </c>
      <c r="R50106">
        <v>2</v>
      </c>
      <c r="S50106">
        <v>-22.763760000000001</v>
      </c>
      <c r="T50106">
        <v>-42.85172</v>
      </c>
    </row>
    <row r="50107" spans="1:20" x14ac:dyDescent="0.3">
      <c r="A50107">
        <v>256092</v>
      </c>
      <c r="B50107" s="1">
        <v>43813</v>
      </c>
      <c r="C50107" s="2">
        <v>0.875</v>
      </c>
      <c r="D50107" t="s">
        <v>39</v>
      </c>
      <c r="E50107" t="s">
        <v>41</v>
      </c>
      <c r="F50107" t="s">
        <v>441</v>
      </c>
      <c r="G50107" t="s">
        <v>442</v>
      </c>
      <c r="H50107" t="s">
        <v>447</v>
      </c>
      <c r="I50107" t="s">
        <v>451</v>
      </c>
      <c r="J50107" t="s">
        <v>502</v>
      </c>
      <c r="K50107">
        <v>3</v>
      </c>
      <c r="L50107">
        <v>0</v>
      </c>
      <c r="M50107">
        <v>1</v>
      </c>
      <c r="N50107">
        <v>1</v>
      </c>
      <c r="O50107">
        <v>1</v>
      </c>
      <c r="P50107">
        <v>0</v>
      </c>
      <c r="Q50107">
        <v>2</v>
      </c>
      <c r="R50107">
        <v>2</v>
      </c>
      <c r="S50107">
        <v>-22.765160000000002</v>
      </c>
      <c r="T50107">
        <v>-43.415469999999999</v>
      </c>
    </row>
    <row r="50108" spans="1:20" x14ac:dyDescent="0.3">
      <c r="A50108">
        <v>256653</v>
      </c>
      <c r="B50108" s="1">
        <v>43816</v>
      </c>
      <c r="C50108" s="2">
        <v>0.31597222222222221</v>
      </c>
      <c r="D50108" t="s">
        <v>39</v>
      </c>
      <c r="E50108" t="s">
        <v>50</v>
      </c>
      <c r="F50108" t="s">
        <v>441</v>
      </c>
      <c r="G50108" t="s">
        <v>449</v>
      </c>
      <c r="H50108" t="s">
        <v>447</v>
      </c>
      <c r="I50108" t="s">
        <v>450</v>
      </c>
      <c r="J50108" t="s">
        <v>13</v>
      </c>
      <c r="K50108">
        <v>3</v>
      </c>
      <c r="L50108">
        <v>0</v>
      </c>
      <c r="M50108">
        <v>1</v>
      </c>
      <c r="N50108">
        <v>1</v>
      </c>
      <c r="O50108">
        <v>1</v>
      </c>
      <c r="P50108">
        <v>0</v>
      </c>
      <c r="Q50108">
        <v>2</v>
      </c>
      <c r="R50108">
        <v>2</v>
      </c>
      <c r="S50108">
        <v>-22.46087</v>
      </c>
      <c r="T50108">
        <v>-44.442959999999999</v>
      </c>
    </row>
    <row r="50109" spans="1:20" x14ac:dyDescent="0.3">
      <c r="A50109">
        <v>258862</v>
      </c>
      <c r="B50109" s="1">
        <v>43825</v>
      </c>
      <c r="C50109" s="2">
        <v>0.4375</v>
      </c>
      <c r="D50109" t="s">
        <v>11</v>
      </c>
      <c r="E50109" t="s">
        <v>16</v>
      </c>
      <c r="F50109" t="s">
        <v>441</v>
      </c>
      <c r="G50109" t="s">
        <v>442</v>
      </c>
      <c r="H50109" t="s">
        <v>447</v>
      </c>
      <c r="I50109" t="s">
        <v>450</v>
      </c>
      <c r="J50109" t="s">
        <v>13</v>
      </c>
      <c r="K50109">
        <v>3</v>
      </c>
      <c r="L50109">
        <v>0</v>
      </c>
      <c r="M50109">
        <v>1</v>
      </c>
      <c r="N50109">
        <v>1</v>
      </c>
      <c r="O50109">
        <v>1</v>
      </c>
      <c r="P50109">
        <v>0</v>
      </c>
      <c r="Q50109">
        <v>2</v>
      </c>
      <c r="R50109">
        <v>2</v>
      </c>
      <c r="S50109">
        <v>-22.780059999999999</v>
      </c>
      <c r="T50109">
        <v>-45.14573</v>
      </c>
    </row>
    <row r="50110" spans="1:20" x14ac:dyDescent="0.3">
      <c r="A50110">
        <v>260648</v>
      </c>
      <c r="B50110" s="1">
        <v>43833</v>
      </c>
      <c r="C50110" s="2">
        <v>0.67361111111111116</v>
      </c>
      <c r="D50110" t="s">
        <v>58</v>
      </c>
      <c r="E50110" t="s">
        <v>188</v>
      </c>
      <c r="F50110" t="s">
        <v>441</v>
      </c>
      <c r="G50110" t="s">
        <v>452</v>
      </c>
      <c r="H50110" t="s">
        <v>447</v>
      </c>
      <c r="I50110" t="s">
        <v>450</v>
      </c>
      <c r="J50110" t="s">
        <v>503</v>
      </c>
      <c r="K50110">
        <v>3</v>
      </c>
      <c r="L50110">
        <v>0</v>
      </c>
      <c r="M50110">
        <v>1</v>
      </c>
      <c r="N50110">
        <v>1</v>
      </c>
      <c r="O50110">
        <v>1</v>
      </c>
      <c r="P50110">
        <v>0</v>
      </c>
      <c r="Q50110">
        <v>2</v>
      </c>
      <c r="R50110">
        <v>2</v>
      </c>
      <c r="S50110">
        <v>-21.527199199999998</v>
      </c>
      <c r="T50110">
        <v>-42.653022640000003</v>
      </c>
    </row>
    <row r="50111" spans="1:20" x14ac:dyDescent="0.3">
      <c r="A50111">
        <v>263611</v>
      </c>
      <c r="B50111" s="1">
        <v>43848</v>
      </c>
      <c r="C50111" s="2">
        <v>0.59027777777777779</v>
      </c>
      <c r="D50111" t="s">
        <v>39</v>
      </c>
      <c r="E50111" t="s">
        <v>75</v>
      </c>
      <c r="F50111" t="s">
        <v>441</v>
      </c>
      <c r="G50111" t="s">
        <v>442</v>
      </c>
      <c r="H50111" t="s">
        <v>447</v>
      </c>
      <c r="I50111" t="s">
        <v>450</v>
      </c>
      <c r="J50111" t="s">
        <v>503</v>
      </c>
      <c r="K50111">
        <v>3</v>
      </c>
      <c r="L50111">
        <v>0</v>
      </c>
      <c r="M50111">
        <v>1</v>
      </c>
      <c r="N50111">
        <v>1</v>
      </c>
      <c r="O50111">
        <v>1</v>
      </c>
      <c r="P50111">
        <v>0</v>
      </c>
      <c r="Q50111">
        <v>2</v>
      </c>
      <c r="R50111">
        <v>2</v>
      </c>
      <c r="S50111">
        <v>-22.770620000000001</v>
      </c>
      <c r="T50111">
        <v>-42.922229999999999</v>
      </c>
    </row>
    <row r="50112" spans="1:20" x14ac:dyDescent="0.3">
      <c r="A50112">
        <v>268305</v>
      </c>
      <c r="B50112" s="1">
        <v>43870</v>
      </c>
      <c r="C50112" s="2">
        <v>0.80902777777777779</v>
      </c>
      <c r="D50112" t="s">
        <v>58</v>
      </c>
      <c r="E50112" t="s">
        <v>220</v>
      </c>
      <c r="F50112" t="s">
        <v>441</v>
      </c>
      <c r="G50112" t="s">
        <v>442</v>
      </c>
      <c r="H50112" t="s">
        <v>447</v>
      </c>
      <c r="I50112" t="s">
        <v>450</v>
      </c>
      <c r="J50112" t="s">
        <v>503</v>
      </c>
      <c r="K50112">
        <v>3</v>
      </c>
      <c r="L50112">
        <v>0</v>
      </c>
      <c r="M50112">
        <v>1</v>
      </c>
      <c r="N50112">
        <v>1</v>
      </c>
      <c r="O50112">
        <v>1</v>
      </c>
      <c r="P50112">
        <v>0</v>
      </c>
      <c r="Q50112">
        <v>2</v>
      </c>
      <c r="R50112">
        <v>2</v>
      </c>
      <c r="S50112">
        <v>-19.53295675</v>
      </c>
      <c r="T50112">
        <v>-42.62330532</v>
      </c>
    </row>
    <row r="50113" spans="1:20" x14ac:dyDescent="0.3">
      <c r="A50113">
        <v>268671</v>
      </c>
      <c r="B50113" s="1">
        <v>43835</v>
      </c>
      <c r="C50113" s="2">
        <v>0.60416666666666663</v>
      </c>
      <c r="D50113" t="s">
        <v>58</v>
      </c>
      <c r="E50113" t="s">
        <v>131</v>
      </c>
      <c r="F50113" t="s">
        <v>441</v>
      </c>
      <c r="G50113" t="s">
        <v>442</v>
      </c>
      <c r="H50113" t="s">
        <v>447</v>
      </c>
      <c r="I50113" t="s">
        <v>450</v>
      </c>
      <c r="J50113" t="s">
        <v>13</v>
      </c>
      <c r="K50113">
        <v>3</v>
      </c>
      <c r="L50113">
        <v>0</v>
      </c>
      <c r="M50113">
        <v>1</v>
      </c>
      <c r="N50113">
        <v>1</v>
      </c>
      <c r="O50113">
        <v>1</v>
      </c>
      <c r="P50113">
        <v>0</v>
      </c>
      <c r="Q50113">
        <v>2</v>
      </c>
      <c r="R50113">
        <v>2</v>
      </c>
      <c r="S50113">
        <v>-19.388919000000001</v>
      </c>
      <c r="T50113">
        <v>-44.335456999999998</v>
      </c>
    </row>
    <row r="50114" spans="1:20" x14ac:dyDescent="0.3">
      <c r="A50114">
        <v>269007</v>
      </c>
      <c r="B50114" s="1">
        <v>43874</v>
      </c>
      <c r="C50114" s="2">
        <v>0.625</v>
      </c>
      <c r="D50114" t="s">
        <v>39</v>
      </c>
      <c r="E50114" t="s">
        <v>277</v>
      </c>
      <c r="F50114" t="s">
        <v>441</v>
      </c>
      <c r="G50114" t="s">
        <v>442</v>
      </c>
      <c r="H50114" t="s">
        <v>447</v>
      </c>
      <c r="I50114" t="s">
        <v>451</v>
      </c>
      <c r="J50114" t="s">
        <v>13</v>
      </c>
      <c r="K50114">
        <v>3</v>
      </c>
      <c r="L50114">
        <v>0</v>
      </c>
      <c r="M50114">
        <v>1</v>
      </c>
      <c r="N50114">
        <v>1</v>
      </c>
      <c r="O50114">
        <v>1</v>
      </c>
      <c r="P50114">
        <v>0</v>
      </c>
      <c r="Q50114">
        <v>2</v>
      </c>
      <c r="R50114">
        <v>2</v>
      </c>
      <c r="S50114">
        <v>-22.599674619999998</v>
      </c>
      <c r="T50114">
        <v>-43.950055949999999</v>
      </c>
    </row>
    <row r="50115" spans="1:20" x14ac:dyDescent="0.3">
      <c r="A50115">
        <v>270516</v>
      </c>
      <c r="B50115" s="1">
        <v>43873</v>
      </c>
      <c r="C50115" s="2">
        <v>0.36458333333333331</v>
      </c>
      <c r="D50115" t="s">
        <v>11</v>
      </c>
      <c r="E50115" t="s">
        <v>18</v>
      </c>
      <c r="F50115" t="s">
        <v>441</v>
      </c>
      <c r="G50115" t="s">
        <v>449</v>
      </c>
      <c r="H50115" t="s">
        <v>447</v>
      </c>
      <c r="I50115" t="s">
        <v>451</v>
      </c>
      <c r="J50115" t="s">
        <v>13</v>
      </c>
      <c r="K50115">
        <v>3</v>
      </c>
      <c r="L50115">
        <v>0</v>
      </c>
      <c r="M50115">
        <v>1</v>
      </c>
      <c r="N50115">
        <v>1</v>
      </c>
      <c r="O50115">
        <v>1</v>
      </c>
      <c r="P50115">
        <v>0</v>
      </c>
      <c r="Q50115">
        <v>2</v>
      </c>
      <c r="R50115">
        <v>2</v>
      </c>
      <c r="S50115">
        <v>-23.63445084</v>
      </c>
      <c r="T50115">
        <v>-46.824185139999997</v>
      </c>
    </row>
    <row r="50116" spans="1:20" x14ac:dyDescent="0.3">
      <c r="A50116">
        <v>272731</v>
      </c>
      <c r="B50116" s="1">
        <v>43891</v>
      </c>
      <c r="C50116" s="2">
        <v>0.875</v>
      </c>
      <c r="D50116" t="s">
        <v>58</v>
      </c>
      <c r="E50116" t="s">
        <v>59</v>
      </c>
      <c r="F50116" t="s">
        <v>441</v>
      </c>
      <c r="G50116" t="s">
        <v>443</v>
      </c>
      <c r="H50116" t="s">
        <v>447</v>
      </c>
      <c r="I50116" t="s">
        <v>450</v>
      </c>
      <c r="J50116" t="s">
        <v>503</v>
      </c>
      <c r="K50116">
        <v>3</v>
      </c>
      <c r="L50116">
        <v>0</v>
      </c>
      <c r="M50116">
        <v>1</v>
      </c>
      <c r="N50116">
        <v>1</v>
      </c>
      <c r="O50116">
        <v>1</v>
      </c>
      <c r="P50116">
        <v>0</v>
      </c>
      <c r="Q50116">
        <v>2</v>
      </c>
      <c r="R50116">
        <v>2</v>
      </c>
      <c r="S50116">
        <v>-18.979462210000001</v>
      </c>
      <c r="T50116">
        <v>-42.101293800000001</v>
      </c>
    </row>
    <row r="50117" spans="1:20" x14ac:dyDescent="0.3">
      <c r="A50117">
        <v>272849</v>
      </c>
      <c r="B50117" s="1">
        <v>43892</v>
      </c>
      <c r="C50117" s="2">
        <v>0.4861111111111111</v>
      </c>
      <c r="D50117" t="s">
        <v>67</v>
      </c>
      <c r="E50117" t="s">
        <v>198</v>
      </c>
      <c r="F50117" t="s">
        <v>441</v>
      </c>
      <c r="G50117" t="s">
        <v>449</v>
      </c>
      <c r="H50117" t="s">
        <v>447</v>
      </c>
      <c r="I50117" t="s">
        <v>451</v>
      </c>
      <c r="J50117" t="s">
        <v>502</v>
      </c>
      <c r="K50117">
        <v>3</v>
      </c>
      <c r="L50117">
        <v>0</v>
      </c>
      <c r="M50117">
        <v>1</v>
      </c>
      <c r="N50117">
        <v>1</v>
      </c>
      <c r="O50117">
        <v>1</v>
      </c>
      <c r="P50117">
        <v>0</v>
      </c>
      <c r="Q50117">
        <v>2</v>
      </c>
      <c r="R50117">
        <v>2</v>
      </c>
      <c r="S50117">
        <v>-18.298745950000001</v>
      </c>
      <c r="T50117">
        <v>-39.95732581</v>
      </c>
    </row>
    <row r="50118" spans="1:20" x14ac:dyDescent="0.3">
      <c r="A50118">
        <v>279997</v>
      </c>
      <c r="B50118" s="1">
        <v>43936</v>
      </c>
      <c r="C50118" s="2">
        <v>0.90277777777777779</v>
      </c>
      <c r="D50118" t="s">
        <v>58</v>
      </c>
      <c r="E50118" t="s">
        <v>127</v>
      </c>
      <c r="F50118" t="s">
        <v>441</v>
      </c>
      <c r="G50118" t="s">
        <v>442</v>
      </c>
      <c r="H50118" t="s">
        <v>447</v>
      </c>
      <c r="I50118" t="s">
        <v>451</v>
      </c>
      <c r="J50118" t="s">
        <v>13</v>
      </c>
      <c r="K50118">
        <v>3</v>
      </c>
      <c r="L50118">
        <v>0</v>
      </c>
      <c r="M50118">
        <v>1</v>
      </c>
      <c r="N50118">
        <v>1</v>
      </c>
      <c r="O50118">
        <v>1</v>
      </c>
      <c r="P50118">
        <v>0</v>
      </c>
      <c r="Q50118">
        <v>2</v>
      </c>
      <c r="R50118">
        <v>2</v>
      </c>
      <c r="S50118">
        <v>-20.09356202</v>
      </c>
      <c r="T50118">
        <v>-43.975541360000001</v>
      </c>
    </row>
    <row r="50119" spans="1:20" x14ac:dyDescent="0.3">
      <c r="A50119">
        <v>280558</v>
      </c>
      <c r="B50119" s="1">
        <v>43940</v>
      </c>
      <c r="C50119" s="2">
        <v>0.71875</v>
      </c>
      <c r="D50119" t="s">
        <v>11</v>
      </c>
      <c r="E50119" t="s">
        <v>83</v>
      </c>
      <c r="F50119" t="s">
        <v>441</v>
      </c>
      <c r="G50119" t="s">
        <v>452</v>
      </c>
      <c r="H50119" t="s">
        <v>447</v>
      </c>
      <c r="I50119" t="s">
        <v>450</v>
      </c>
      <c r="J50119" t="s">
        <v>503</v>
      </c>
      <c r="K50119">
        <v>3</v>
      </c>
      <c r="L50119">
        <v>0</v>
      </c>
      <c r="M50119">
        <v>1</v>
      </c>
      <c r="N50119">
        <v>1</v>
      </c>
      <c r="O50119">
        <v>1</v>
      </c>
      <c r="P50119">
        <v>0</v>
      </c>
      <c r="Q50119">
        <v>2</v>
      </c>
      <c r="R50119">
        <v>2</v>
      </c>
      <c r="S50119">
        <v>-23.414955280000001</v>
      </c>
      <c r="T50119">
        <v>-45.035167780000002</v>
      </c>
    </row>
    <row r="50120" spans="1:20" x14ac:dyDescent="0.3">
      <c r="A50120">
        <v>285737</v>
      </c>
      <c r="B50120" s="1">
        <v>43967</v>
      </c>
      <c r="C50120" s="2">
        <v>0.75</v>
      </c>
      <c r="D50120" t="s">
        <v>58</v>
      </c>
      <c r="E50120" t="s">
        <v>61</v>
      </c>
      <c r="F50120" t="s">
        <v>441</v>
      </c>
      <c r="G50120" t="s">
        <v>452</v>
      </c>
      <c r="H50120" t="s">
        <v>447</v>
      </c>
      <c r="I50120" t="s">
        <v>451</v>
      </c>
      <c r="J50120" t="s">
        <v>503</v>
      </c>
      <c r="K50120">
        <v>3</v>
      </c>
      <c r="L50120">
        <v>0</v>
      </c>
      <c r="M50120">
        <v>1</v>
      </c>
      <c r="N50120">
        <v>1</v>
      </c>
      <c r="O50120">
        <v>1</v>
      </c>
      <c r="P50120">
        <v>0</v>
      </c>
      <c r="Q50120">
        <v>2</v>
      </c>
      <c r="R50120">
        <v>2</v>
      </c>
      <c r="S50120">
        <v>-17.659123019999999</v>
      </c>
      <c r="T50120">
        <v>-41.495567940000001</v>
      </c>
    </row>
    <row r="50121" spans="1:20" x14ac:dyDescent="0.3">
      <c r="A50121">
        <v>315097</v>
      </c>
      <c r="B50121" s="1">
        <v>44120</v>
      </c>
      <c r="C50121" s="2">
        <v>0.55208333333333337</v>
      </c>
      <c r="D50121" t="s">
        <v>11</v>
      </c>
      <c r="E50121" t="s">
        <v>17</v>
      </c>
      <c r="F50121" t="s">
        <v>441</v>
      </c>
      <c r="G50121" t="s">
        <v>449</v>
      </c>
      <c r="H50121" t="s">
        <v>447</v>
      </c>
      <c r="I50121" t="s">
        <v>450</v>
      </c>
      <c r="J50121" t="s">
        <v>13</v>
      </c>
      <c r="K50121">
        <v>3</v>
      </c>
      <c r="L50121">
        <v>0</v>
      </c>
      <c r="M50121">
        <v>1</v>
      </c>
      <c r="N50121">
        <v>1</v>
      </c>
      <c r="O50121">
        <v>1</v>
      </c>
      <c r="P50121">
        <v>0</v>
      </c>
      <c r="Q50121">
        <v>2</v>
      </c>
      <c r="R50121">
        <v>2</v>
      </c>
      <c r="S50121">
        <v>-23.470934079999999</v>
      </c>
      <c r="T50121">
        <v>-46.516310969999999</v>
      </c>
    </row>
    <row r="50122" spans="1:20" x14ac:dyDescent="0.3">
      <c r="A50122">
        <v>321706</v>
      </c>
      <c r="B50122" s="1">
        <v>44150</v>
      </c>
      <c r="C50122" s="2">
        <v>0.9375</v>
      </c>
      <c r="D50122" t="s">
        <v>58</v>
      </c>
      <c r="E50122" t="s">
        <v>282</v>
      </c>
      <c r="F50122" t="s">
        <v>441</v>
      </c>
      <c r="G50122" t="s">
        <v>449</v>
      </c>
      <c r="H50122" t="s">
        <v>447</v>
      </c>
      <c r="I50122" t="s">
        <v>451</v>
      </c>
      <c r="J50122" t="s">
        <v>503</v>
      </c>
      <c r="K50122">
        <v>3</v>
      </c>
      <c r="L50122">
        <v>0</v>
      </c>
      <c r="M50122">
        <v>1</v>
      </c>
      <c r="N50122">
        <v>1</v>
      </c>
      <c r="O50122">
        <v>1</v>
      </c>
      <c r="P50122">
        <v>0</v>
      </c>
      <c r="Q50122">
        <v>2</v>
      </c>
      <c r="R50122">
        <v>2</v>
      </c>
      <c r="S50122">
        <v>-21.041439910000001</v>
      </c>
      <c r="T50122">
        <v>-43.762096909999997</v>
      </c>
    </row>
    <row r="50123" spans="1:20" x14ac:dyDescent="0.3">
      <c r="A50123">
        <v>322624</v>
      </c>
      <c r="B50123" s="1">
        <v>44125</v>
      </c>
      <c r="C50123" s="2">
        <v>0.62986111111111109</v>
      </c>
      <c r="D50123" t="s">
        <v>58</v>
      </c>
      <c r="E50123" t="s">
        <v>65</v>
      </c>
      <c r="F50123" t="s">
        <v>441</v>
      </c>
      <c r="G50123" t="s">
        <v>449</v>
      </c>
      <c r="H50123" t="s">
        <v>447</v>
      </c>
      <c r="I50123" t="s">
        <v>450</v>
      </c>
      <c r="J50123" t="s">
        <v>503</v>
      </c>
      <c r="K50123">
        <v>3</v>
      </c>
      <c r="L50123">
        <v>0</v>
      </c>
      <c r="M50123">
        <v>1</v>
      </c>
      <c r="N50123">
        <v>1</v>
      </c>
      <c r="O50123">
        <v>1</v>
      </c>
      <c r="P50123">
        <v>0</v>
      </c>
      <c r="Q50123">
        <v>2</v>
      </c>
      <c r="R50123">
        <v>2</v>
      </c>
      <c r="S50123">
        <v>-21.12662624</v>
      </c>
      <c r="T50123">
        <v>-42.37361404</v>
      </c>
    </row>
    <row r="50124" spans="1:20" x14ac:dyDescent="0.3">
      <c r="A50124">
        <v>103436</v>
      </c>
      <c r="B50124" s="1">
        <v>43114</v>
      </c>
      <c r="C50124" s="2">
        <v>0.49305555555555558</v>
      </c>
      <c r="D50124" t="s">
        <v>11</v>
      </c>
      <c r="E50124" t="s">
        <v>16</v>
      </c>
      <c r="F50124" t="s">
        <v>441</v>
      </c>
      <c r="G50124" t="s">
        <v>449</v>
      </c>
      <c r="H50124" t="s">
        <v>447</v>
      </c>
      <c r="I50124" t="s">
        <v>451</v>
      </c>
      <c r="J50124" t="s">
        <v>13</v>
      </c>
      <c r="K50124">
        <v>3</v>
      </c>
      <c r="L50124">
        <v>0</v>
      </c>
      <c r="M50124">
        <v>1</v>
      </c>
      <c r="N50124">
        <v>1</v>
      </c>
      <c r="O50124">
        <v>1</v>
      </c>
      <c r="P50124">
        <v>0</v>
      </c>
      <c r="Q50124">
        <v>2</v>
      </c>
      <c r="R50124">
        <v>2</v>
      </c>
      <c r="S50124">
        <v>-22.78972332</v>
      </c>
      <c r="T50124">
        <v>-45.158797499999999</v>
      </c>
    </row>
    <row r="50125" spans="1:20" x14ac:dyDescent="0.3">
      <c r="A50125">
        <v>106457</v>
      </c>
      <c r="B50125" s="1">
        <v>43127</v>
      </c>
      <c r="C50125" s="2">
        <v>0.20138888888888887</v>
      </c>
      <c r="D50125" t="s">
        <v>58</v>
      </c>
      <c r="E50125" t="s">
        <v>106</v>
      </c>
      <c r="F50125" t="s">
        <v>441</v>
      </c>
      <c r="G50125" t="s">
        <v>442</v>
      </c>
      <c r="H50125" t="s">
        <v>447</v>
      </c>
      <c r="I50125" t="s">
        <v>450</v>
      </c>
      <c r="J50125" t="s">
        <v>13</v>
      </c>
      <c r="K50125">
        <v>3</v>
      </c>
      <c r="L50125">
        <v>0</v>
      </c>
      <c r="M50125">
        <v>1</v>
      </c>
      <c r="N50125">
        <v>1</v>
      </c>
      <c r="O50125">
        <v>1</v>
      </c>
      <c r="P50125">
        <v>0</v>
      </c>
      <c r="Q50125">
        <v>2</v>
      </c>
      <c r="R50125">
        <v>2</v>
      </c>
      <c r="S50125">
        <v>-20.105499999999999</v>
      </c>
      <c r="T50125">
        <v>-44.3215</v>
      </c>
    </row>
    <row r="50126" spans="1:20" x14ac:dyDescent="0.3">
      <c r="A50126">
        <v>108337</v>
      </c>
      <c r="B50126" s="1">
        <v>43134</v>
      </c>
      <c r="C50126" s="2">
        <v>0.50694444444444442</v>
      </c>
      <c r="D50126" t="s">
        <v>58</v>
      </c>
      <c r="E50126" t="s">
        <v>94</v>
      </c>
      <c r="F50126" t="s">
        <v>441</v>
      </c>
      <c r="G50126" t="s">
        <v>449</v>
      </c>
      <c r="H50126" t="s">
        <v>447</v>
      </c>
      <c r="I50126" t="s">
        <v>450</v>
      </c>
      <c r="J50126" t="s">
        <v>13</v>
      </c>
      <c r="K50126">
        <v>3</v>
      </c>
      <c r="L50126">
        <v>0</v>
      </c>
      <c r="M50126">
        <v>1</v>
      </c>
      <c r="N50126">
        <v>1</v>
      </c>
      <c r="O50126">
        <v>1</v>
      </c>
      <c r="P50126">
        <v>0</v>
      </c>
      <c r="Q50126">
        <v>2</v>
      </c>
      <c r="R50126">
        <v>2</v>
      </c>
      <c r="S50126">
        <v>-19.95883985</v>
      </c>
      <c r="T50126">
        <v>-44.059890590000002</v>
      </c>
    </row>
    <row r="50127" spans="1:20" x14ac:dyDescent="0.3">
      <c r="A50127">
        <v>108936</v>
      </c>
      <c r="B50127" s="1">
        <v>43136</v>
      </c>
      <c r="C50127" s="2">
        <v>0.67361111111111116</v>
      </c>
      <c r="D50127" t="s">
        <v>67</v>
      </c>
      <c r="E50127" t="s">
        <v>78</v>
      </c>
      <c r="F50127" t="s">
        <v>441</v>
      </c>
      <c r="G50127" t="s">
        <v>471</v>
      </c>
      <c r="H50127" t="s">
        <v>447</v>
      </c>
      <c r="I50127" t="s">
        <v>450</v>
      </c>
      <c r="J50127" t="s">
        <v>503</v>
      </c>
      <c r="K50127">
        <v>3</v>
      </c>
      <c r="L50127">
        <v>0</v>
      </c>
      <c r="M50127">
        <v>1</v>
      </c>
      <c r="N50127">
        <v>1</v>
      </c>
      <c r="O50127">
        <v>1</v>
      </c>
      <c r="P50127">
        <v>0</v>
      </c>
      <c r="Q50127">
        <v>2</v>
      </c>
      <c r="R50127">
        <v>2</v>
      </c>
      <c r="S50127">
        <v>-18.871305899999999</v>
      </c>
      <c r="T50127">
        <v>-39.943228660000003</v>
      </c>
    </row>
    <row r="50128" spans="1:20" x14ac:dyDescent="0.3">
      <c r="A50128">
        <v>113759</v>
      </c>
      <c r="B50128" s="1">
        <v>43155</v>
      </c>
      <c r="C50128" s="2">
        <v>0.81944444444444453</v>
      </c>
      <c r="D50128" t="s">
        <v>58</v>
      </c>
      <c r="E50128" t="s">
        <v>127</v>
      </c>
      <c r="F50128" t="s">
        <v>441</v>
      </c>
      <c r="G50128" t="s">
        <v>442</v>
      </c>
      <c r="H50128" t="s">
        <v>447</v>
      </c>
      <c r="I50128" t="s">
        <v>450</v>
      </c>
      <c r="J50128" t="s">
        <v>13</v>
      </c>
      <c r="K50128">
        <v>3</v>
      </c>
      <c r="L50128">
        <v>0</v>
      </c>
      <c r="M50128">
        <v>1</v>
      </c>
      <c r="N50128">
        <v>1</v>
      </c>
      <c r="O50128">
        <v>1</v>
      </c>
      <c r="P50128">
        <v>0</v>
      </c>
      <c r="Q50128">
        <v>2</v>
      </c>
      <c r="R50128">
        <v>2</v>
      </c>
      <c r="S50128">
        <v>-20.119700000000002</v>
      </c>
      <c r="T50128">
        <v>-43.967500000000001</v>
      </c>
    </row>
    <row r="50129" spans="1:20" x14ac:dyDescent="0.3">
      <c r="A50129">
        <v>139353</v>
      </c>
      <c r="B50129" s="1">
        <v>43262</v>
      </c>
      <c r="C50129" s="2">
        <v>0.15277777777777776</v>
      </c>
      <c r="D50129" t="s">
        <v>39</v>
      </c>
      <c r="E50129" t="s">
        <v>90</v>
      </c>
      <c r="F50129" t="s">
        <v>441</v>
      </c>
      <c r="G50129" t="s">
        <v>442</v>
      </c>
      <c r="H50129" t="s">
        <v>447</v>
      </c>
      <c r="I50129" t="s">
        <v>450</v>
      </c>
      <c r="J50129" t="s">
        <v>13</v>
      </c>
      <c r="K50129">
        <v>3</v>
      </c>
      <c r="L50129">
        <v>0</v>
      </c>
      <c r="M50129">
        <v>1</v>
      </c>
      <c r="N50129">
        <v>1</v>
      </c>
      <c r="O50129">
        <v>1</v>
      </c>
      <c r="P50129">
        <v>0</v>
      </c>
      <c r="Q50129">
        <v>2</v>
      </c>
      <c r="R50129">
        <v>2</v>
      </c>
      <c r="S50129">
        <v>-22.701618</v>
      </c>
      <c r="T50129">
        <v>-42.587021</v>
      </c>
    </row>
    <row r="50130" spans="1:20" x14ac:dyDescent="0.3">
      <c r="A50130">
        <v>140443</v>
      </c>
      <c r="B50130" s="1">
        <v>43267</v>
      </c>
      <c r="C50130" s="2">
        <v>3.4722222222222224E-2</v>
      </c>
      <c r="D50130" t="s">
        <v>58</v>
      </c>
      <c r="E50130" t="s">
        <v>105</v>
      </c>
      <c r="F50130" t="s">
        <v>441</v>
      </c>
      <c r="G50130" t="s">
        <v>442</v>
      </c>
      <c r="H50130" t="s">
        <v>447</v>
      </c>
      <c r="I50130" t="s">
        <v>451</v>
      </c>
      <c r="J50130" t="s">
        <v>13</v>
      </c>
      <c r="K50130">
        <v>3</v>
      </c>
      <c r="L50130">
        <v>0</v>
      </c>
      <c r="M50130">
        <v>1</v>
      </c>
      <c r="N50130">
        <v>1</v>
      </c>
      <c r="O50130">
        <v>1</v>
      </c>
      <c r="P50130">
        <v>0</v>
      </c>
      <c r="Q50130">
        <v>2</v>
      </c>
      <c r="R50130">
        <v>2</v>
      </c>
      <c r="S50130">
        <v>-21.14749312</v>
      </c>
      <c r="T50130">
        <v>-45.109730849999998</v>
      </c>
    </row>
    <row r="50131" spans="1:20" x14ac:dyDescent="0.3">
      <c r="A50131">
        <v>145123</v>
      </c>
      <c r="B50131" s="1">
        <v>43288</v>
      </c>
      <c r="C50131" s="2">
        <v>0.63194444444444442</v>
      </c>
      <c r="D50131" t="s">
        <v>58</v>
      </c>
      <c r="E50131" t="s">
        <v>251</v>
      </c>
      <c r="F50131" t="s">
        <v>441</v>
      </c>
      <c r="G50131" t="s">
        <v>452</v>
      </c>
      <c r="H50131" t="s">
        <v>447</v>
      </c>
      <c r="I50131" t="s">
        <v>450</v>
      </c>
      <c r="J50131" t="s">
        <v>503</v>
      </c>
      <c r="K50131">
        <v>3</v>
      </c>
      <c r="L50131">
        <v>0</v>
      </c>
      <c r="M50131">
        <v>1</v>
      </c>
      <c r="N50131">
        <v>1</v>
      </c>
      <c r="O50131">
        <v>1</v>
      </c>
      <c r="P50131">
        <v>0</v>
      </c>
      <c r="Q50131">
        <v>2</v>
      </c>
      <c r="R50131">
        <v>2</v>
      </c>
      <c r="S50131">
        <v>-21.472469199999999</v>
      </c>
      <c r="T50131">
        <v>-46.402489539999998</v>
      </c>
    </row>
    <row r="50132" spans="1:20" x14ac:dyDescent="0.3">
      <c r="A50132">
        <v>146809</v>
      </c>
      <c r="B50132" s="1">
        <v>43296</v>
      </c>
      <c r="C50132" s="2">
        <v>0.61805555555555558</v>
      </c>
      <c r="D50132" t="s">
        <v>67</v>
      </c>
      <c r="E50132" t="s">
        <v>79</v>
      </c>
      <c r="F50132" t="s">
        <v>441</v>
      </c>
      <c r="G50132" t="s">
        <v>452</v>
      </c>
      <c r="H50132" t="s">
        <v>447</v>
      </c>
      <c r="I50132" t="s">
        <v>450</v>
      </c>
      <c r="J50132" t="s">
        <v>503</v>
      </c>
      <c r="K50132">
        <v>3</v>
      </c>
      <c r="L50132">
        <v>0</v>
      </c>
      <c r="M50132">
        <v>1</v>
      </c>
      <c r="N50132">
        <v>1</v>
      </c>
      <c r="O50132">
        <v>1</v>
      </c>
      <c r="P50132">
        <v>0</v>
      </c>
      <c r="Q50132">
        <v>2</v>
      </c>
      <c r="R50132">
        <v>2</v>
      </c>
      <c r="S50132">
        <v>-18.400031999999999</v>
      </c>
      <c r="T50132">
        <v>-39.938744</v>
      </c>
    </row>
    <row r="50133" spans="1:20" x14ac:dyDescent="0.3">
      <c r="A50133">
        <v>160172</v>
      </c>
      <c r="B50133" s="1">
        <v>43360</v>
      </c>
      <c r="C50133" s="2">
        <v>0.875</v>
      </c>
      <c r="D50133" t="s">
        <v>67</v>
      </c>
      <c r="E50133" t="s">
        <v>81</v>
      </c>
      <c r="F50133" t="s">
        <v>441</v>
      </c>
      <c r="G50133" t="s">
        <v>452</v>
      </c>
      <c r="H50133" t="s">
        <v>447</v>
      </c>
      <c r="I50133" t="s">
        <v>450</v>
      </c>
      <c r="J50133" t="s">
        <v>503</v>
      </c>
      <c r="K50133">
        <v>3</v>
      </c>
      <c r="L50133">
        <v>0</v>
      </c>
      <c r="M50133">
        <v>1</v>
      </c>
      <c r="N50133">
        <v>1</v>
      </c>
      <c r="O50133">
        <v>1</v>
      </c>
      <c r="P50133">
        <v>0</v>
      </c>
      <c r="Q50133">
        <v>2</v>
      </c>
      <c r="R50133">
        <v>2</v>
      </c>
      <c r="S50133">
        <v>-20.615864779999999</v>
      </c>
      <c r="T50133">
        <v>-40.515094400000002</v>
      </c>
    </row>
    <row r="50134" spans="1:20" x14ac:dyDescent="0.3">
      <c r="A50134">
        <v>163584</v>
      </c>
      <c r="B50134" s="1">
        <v>43378</v>
      </c>
      <c r="C50134" s="2">
        <v>0.82291666666666663</v>
      </c>
      <c r="D50134" t="s">
        <v>58</v>
      </c>
      <c r="E50134" t="s">
        <v>201</v>
      </c>
      <c r="F50134" t="s">
        <v>441</v>
      </c>
      <c r="G50134" t="s">
        <v>471</v>
      </c>
      <c r="H50134" t="s">
        <v>447</v>
      </c>
      <c r="I50134" t="s">
        <v>450</v>
      </c>
      <c r="J50134" t="s">
        <v>503</v>
      </c>
      <c r="K50134">
        <v>3</v>
      </c>
      <c r="L50134">
        <v>0</v>
      </c>
      <c r="M50134">
        <v>1</v>
      </c>
      <c r="N50134">
        <v>1</v>
      </c>
      <c r="O50134">
        <v>1</v>
      </c>
      <c r="P50134">
        <v>0</v>
      </c>
      <c r="Q50134">
        <v>2</v>
      </c>
      <c r="R50134">
        <v>2</v>
      </c>
      <c r="S50134">
        <v>-19.5624</v>
      </c>
      <c r="T50134">
        <v>-42.122680000000003</v>
      </c>
    </row>
    <row r="50135" spans="1:20" x14ac:dyDescent="0.3">
      <c r="A50135">
        <v>164045</v>
      </c>
      <c r="B50135" s="1">
        <v>43380</v>
      </c>
      <c r="C50135" s="2">
        <v>0.79166666666666663</v>
      </c>
      <c r="D50135" t="s">
        <v>67</v>
      </c>
      <c r="E50135" t="s">
        <v>311</v>
      </c>
      <c r="F50135" t="s">
        <v>441</v>
      </c>
      <c r="G50135" t="s">
        <v>442</v>
      </c>
      <c r="H50135" t="s">
        <v>447</v>
      </c>
      <c r="I50135" t="s">
        <v>450</v>
      </c>
      <c r="J50135" t="s">
        <v>13</v>
      </c>
      <c r="K50135">
        <v>3</v>
      </c>
      <c r="L50135">
        <v>0</v>
      </c>
      <c r="M50135">
        <v>1</v>
      </c>
      <c r="N50135">
        <v>1</v>
      </c>
      <c r="O50135">
        <v>1</v>
      </c>
      <c r="P50135">
        <v>0</v>
      </c>
      <c r="Q50135">
        <v>2</v>
      </c>
      <c r="R50135">
        <v>2</v>
      </c>
      <c r="S50135">
        <v>-19.510450609999999</v>
      </c>
      <c r="T50135">
        <v>-40.977649710000001</v>
      </c>
    </row>
    <row r="50136" spans="1:20" x14ac:dyDescent="0.3">
      <c r="A50136">
        <v>183391</v>
      </c>
      <c r="B50136" s="1">
        <v>43469</v>
      </c>
      <c r="C50136" s="2">
        <v>0.65277777777777779</v>
      </c>
      <c r="D50136" t="s">
        <v>39</v>
      </c>
      <c r="E50136" t="s">
        <v>48</v>
      </c>
      <c r="F50136" t="s">
        <v>441</v>
      </c>
      <c r="G50136" t="s">
        <v>442</v>
      </c>
      <c r="H50136" t="s">
        <v>447</v>
      </c>
      <c r="I50136" t="s">
        <v>451</v>
      </c>
      <c r="J50136" t="s">
        <v>13</v>
      </c>
      <c r="K50136">
        <v>3</v>
      </c>
      <c r="L50136">
        <v>0</v>
      </c>
      <c r="M50136">
        <v>1</v>
      </c>
      <c r="N50136">
        <v>1</v>
      </c>
      <c r="O50136">
        <v>1</v>
      </c>
      <c r="P50136">
        <v>0</v>
      </c>
      <c r="Q50136">
        <v>2</v>
      </c>
      <c r="R50136">
        <v>2</v>
      </c>
      <c r="S50136">
        <v>-22.459236000000001</v>
      </c>
      <c r="T50136">
        <v>-44.434775999999999</v>
      </c>
    </row>
    <row r="50137" spans="1:20" x14ac:dyDescent="0.3">
      <c r="A50137">
        <v>189093</v>
      </c>
      <c r="B50137" s="1">
        <v>43499</v>
      </c>
      <c r="C50137" s="2">
        <v>0.66666666666666663</v>
      </c>
      <c r="D50137" t="s">
        <v>67</v>
      </c>
      <c r="E50137" t="s">
        <v>68</v>
      </c>
      <c r="F50137" t="s">
        <v>441</v>
      </c>
      <c r="G50137" t="s">
        <v>452</v>
      </c>
      <c r="H50137" t="s">
        <v>447</v>
      </c>
      <c r="I50137" t="s">
        <v>450</v>
      </c>
      <c r="J50137" t="s">
        <v>503</v>
      </c>
      <c r="K50137">
        <v>3</v>
      </c>
      <c r="L50137">
        <v>0</v>
      </c>
      <c r="M50137">
        <v>1</v>
      </c>
      <c r="N50137">
        <v>1</v>
      </c>
      <c r="O50137">
        <v>1</v>
      </c>
      <c r="P50137">
        <v>0</v>
      </c>
      <c r="Q50137">
        <v>2</v>
      </c>
      <c r="R50137">
        <v>2</v>
      </c>
      <c r="S50137">
        <v>-19.28295</v>
      </c>
      <c r="T50137">
        <v>-40.087049999999998</v>
      </c>
    </row>
    <row r="50138" spans="1:20" x14ac:dyDescent="0.3">
      <c r="A50138">
        <v>189255</v>
      </c>
      <c r="B50138" s="1">
        <v>43500</v>
      </c>
      <c r="C50138" s="2">
        <v>0.38194444444444442</v>
      </c>
      <c r="D50138" t="s">
        <v>67</v>
      </c>
      <c r="E50138" t="s">
        <v>68</v>
      </c>
      <c r="F50138" t="s">
        <v>441</v>
      </c>
      <c r="G50138" t="s">
        <v>449</v>
      </c>
      <c r="H50138" t="s">
        <v>447</v>
      </c>
      <c r="I50138" t="s">
        <v>450</v>
      </c>
      <c r="J50138" t="s">
        <v>502</v>
      </c>
      <c r="K50138">
        <v>3</v>
      </c>
      <c r="L50138">
        <v>0</v>
      </c>
      <c r="M50138">
        <v>1</v>
      </c>
      <c r="N50138">
        <v>1</v>
      </c>
      <c r="O50138">
        <v>1</v>
      </c>
      <c r="P50138">
        <v>0</v>
      </c>
      <c r="Q50138">
        <v>2</v>
      </c>
      <c r="R50138">
        <v>2</v>
      </c>
      <c r="S50138">
        <v>-19.38138</v>
      </c>
      <c r="T50138">
        <v>-40.066879999999998</v>
      </c>
    </row>
    <row r="50139" spans="1:20" x14ac:dyDescent="0.3">
      <c r="A50139">
        <v>190286</v>
      </c>
      <c r="B50139" s="1">
        <v>43505</v>
      </c>
      <c r="C50139" s="2">
        <v>0.58333333333333337</v>
      </c>
      <c r="D50139" t="s">
        <v>39</v>
      </c>
      <c r="E50139" t="s">
        <v>77</v>
      </c>
      <c r="F50139" t="s">
        <v>441</v>
      </c>
      <c r="G50139" t="s">
        <v>442</v>
      </c>
      <c r="H50139" t="s">
        <v>447</v>
      </c>
      <c r="I50139" t="s">
        <v>451</v>
      </c>
      <c r="J50139" t="s">
        <v>503</v>
      </c>
      <c r="K50139">
        <v>3</v>
      </c>
      <c r="L50139">
        <v>0</v>
      </c>
      <c r="M50139">
        <v>1</v>
      </c>
      <c r="N50139">
        <v>1</v>
      </c>
      <c r="O50139">
        <v>1</v>
      </c>
      <c r="P50139">
        <v>0</v>
      </c>
      <c r="Q50139">
        <v>2</v>
      </c>
      <c r="R50139">
        <v>2</v>
      </c>
      <c r="S50139">
        <v>-22.731169999999999</v>
      </c>
      <c r="T50139">
        <v>-42.951430000000002</v>
      </c>
    </row>
    <row r="50140" spans="1:20" x14ac:dyDescent="0.3">
      <c r="A50140">
        <v>191169</v>
      </c>
      <c r="B50140" s="1">
        <v>43509</v>
      </c>
      <c r="C50140" s="2">
        <v>0.94791666666666663</v>
      </c>
      <c r="D50140" t="s">
        <v>58</v>
      </c>
      <c r="E50140" t="s">
        <v>110</v>
      </c>
      <c r="F50140" t="s">
        <v>441</v>
      </c>
      <c r="G50140" t="s">
        <v>449</v>
      </c>
      <c r="H50140" t="s">
        <v>447</v>
      </c>
      <c r="I50140" t="s">
        <v>450</v>
      </c>
      <c r="J50140" t="s">
        <v>13</v>
      </c>
      <c r="K50140">
        <v>3</v>
      </c>
      <c r="L50140">
        <v>0</v>
      </c>
      <c r="M50140">
        <v>1</v>
      </c>
      <c r="N50140">
        <v>1</v>
      </c>
      <c r="O50140">
        <v>1</v>
      </c>
      <c r="P50140">
        <v>0</v>
      </c>
      <c r="Q50140">
        <v>2</v>
      </c>
      <c r="R50140">
        <v>2</v>
      </c>
      <c r="S50140">
        <v>-22.6508</v>
      </c>
      <c r="T50140">
        <v>-46.088700000000003</v>
      </c>
    </row>
    <row r="50141" spans="1:20" x14ac:dyDescent="0.3">
      <c r="A50141">
        <v>193101</v>
      </c>
      <c r="B50141" s="1">
        <v>43519</v>
      </c>
      <c r="C50141" s="2">
        <v>0.53749999999999998</v>
      </c>
      <c r="D50141" t="s">
        <v>11</v>
      </c>
      <c r="E50141" t="s">
        <v>22</v>
      </c>
      <c r="F50141" t="s">
        <v>441</v>
      </c>
      <c r="G50141" t="s">
        <v>474</v>
      </c>
      <c r="H50141" t="s">
        <v>447</v>
      </c>
      <c r="I50141" t="s">
        <v>450</v>
      </c>
      <c r="J50141" t="s">
        <v>13</v>
      </c>
      <c r="K50141">
        <v>3</v>
      </c>
      <c r="L50141">
        <v>0</v>
      </c>
      <c r="M50141">
        <v>1</v>
      </c>
      <c r="N50141">
        <v>1</v>
      </c>
      <c r="O50141">
        <v>1</v>
      </c>
      <c r="P50141">
        <v>0</v>
      </c>
      <c r="Q50141">
        <v>2</v>
      </c>
      <c r="R50141">
        <v>2</v>
      </c>
      <c r="S50141">
        <v>-23.229959999999998</v>
      </c>
      <c r="T50141">
        <v>-45.911090000000002</v>
      </c>
    </row>
    <row r="50142" spans="1:20" x14ac:dyDescent="0.3">
      <c r="A50142">
        <v>194141</v>
      </c>
      <c r="B50142" s="1">
        <v>43524</v>
      </c>
      <c r="C50142" s="2">
        <v>0.66666666666666663</v>
      </c>
      <c r="D50142" t="s">
        <v>67</v>
      </c>
      <c r="E50142" t="s">
        <v>72</v>
      </c>
      <c r="F50142" t="s">
        <v>441</v>
      </c>
      <c r="G50142" t="s">
        <v>442</v>
      </c>
      <c r="H50142" t="s">
        <v>447</v>
      </c>
      <c r="I50142" t="s">
        <v>450</v>
      </c>
      <c r="J50142" t="s">
        <v>13</v>
      </c>
      <c r="K50142">
        <v>3</v>
      </c>
      <c r="L50142">
        <v>0</v>
      </c>
      <c r="M50142">
        <v>1</v>
      </c>
      <c r="N50142">
        <v>1</v>
      </c>
      <c r="O50142">
        <v>1</v>
      </c>
      <c r="P50142">
        <v>0</v>
      </c>
      <c r="Q50142">
        <v>2</v>
      </c>
      <c r="R50142">
        <v>2</v>
      </c>
      <c r="S50142">
        <v>-20.332360000000001</v>
      </c>
      <c r="T50142">
        <v>-40.367199999999997</v>
      </c>
    </row>
    <row r="50143" spans="1:20" x14ac:dyDescent="0.3">
      <c r="A50143">
        <v>195374</v>
      </c>
      <c r="B50143" s="1">
        <v>43530</v>
      </c>
      <c r="C50143" s="2">
        <v>0.41666666666666669</v>
      </c>
      <c r="D50143" t="s">
        <v>39</v>
      </c>
      <c r="E50143" t="s">
        <v>90</v>
      </c>
      <c r="F50143" t="s">
        <v>441</v>
      </c>
      <c r="G50143" t="s">
        <v>449</v>
      </c>
      <c r="H50143" t="s">
        <v>447</v>
      </c>
      <c r="I50143" t="s">
        <v>450</v>
      </c>
      <c r="J50143" t="s">
        <v>13</v>
      </c>
      <c r="K50143">
        <v>3</v>
      </c>
      <c r="L50143">
        <v>0</v>
      </c>
      <c r="M50143">
        <v>1</v>
      </c>
      <c r="N50143">
        <v>1</v>
      </c>
      <c r="O50143">
        <v>1</v>
      </c>
      <c r="P50143">
        <v>0</v>
      </c>
      <c r="Q50143">
        <v>2</v>
      </c>
      <c r="R50143">
        <v>2</v>
      </c>
      <c r="S50143">
        <v>-22.71368</v>
      </c>
      <c r="T50143">
        <v>-42.620530000000002</v>
      </c>
    </row>
    <row r="50144" spans="1:20" x14ac:dyDescent="0.3">
      <c r="A50144">
        <v>197134</v>
      </c>
      <c r="B50144" s="1">
        <v>43539</v>
      </c>
      <c r="C50144" s="2">
        <v>0.64583333333333337</v>
      </c>
      <c r="D50144" t="s">
        <v>11</v>
      </c>
      <c r="E50144" t="s">
        <v>115</v>
      </c>
      <c r="F50144" t="s">
        <v>441</v>
      </c>
      <c r="G50144" t="s">
        <v>442</v>
      </c>
      <c r="H50144" t="s">
        <v>447</v>
      </c>
      <c r="I50144" t="s">
        <v>451</v>
      </c>
      <c r="J50144" t="s">
        <v>13</v>
      </c>
      <c r="K50144">
        <v>3</v>
      </c>
      <c r="L50144">
        <v>0</v>
      </c>
      <c r="M50144">
        <v>1</v>
      </c>
      <c r="N50144">
        <v>1</v>
      </c>
      <c r="O50144">
        <v>1</v>
      </c>
      <c r="P50144">
        <v>0</v>
      </c>
      <c r="Q50144">
        <v>2</v>
      </c>
      <c r="R50144">
        <v>2</v>
      </c>
      <c r="S50144">
        <v>-23.265820000000001</v>
      </c>
      <c r="T50144">
        <v>-46.58399</v>
      </c>
    </row>
    <row r="50145" spans="1:20" x14ac:dyDescent="0.3">
      <c r="A50145">
        <v>200013</v>
      </c>
      <c r="B50145" s="1">
        <v>43553</v>
      </c>
      <c r="C50145" s="2">
        <v>0.875</v>
      </c>
      <c r="D50145" t="s">
        <v>39</v>
      </c>
      <c r="E50145" t="s">
        <v>44</v>
      </c>
      <c r="F50145" t="s">
        <v>441</v>
      </c>
      <c r="G50145" t="s">
        <v>449</v>
      </c>
      <c r="H50145" t="s">
        <v>447</v>
      </c>
      <c r="I50145" t="s">
        <v>451</v>
      </c>
      <c r="J50145" t="s">
        <v>503</v>
      </c>
      <c r="K50145">
        <v>3</v>
      </c>
      <c r="L50145">
        <v>0</v>
      </c>
      <c r="M50145">
        <v>1</v>
      </c>
      <c r="N50145">
        <v>1</v>
      </c>
      <c r="O50145">
        <v>1</v>
      </c>
      <c r="P50145">
        <v>0</v>
      </c>
      <c r="Q50145">
        <v>2</v>
      </c>
      <c r="R50145">
        <v>2</v>
      </c>
      <c r="S50145">
        <v>-22.51746</v>
      </c>
      <c r="T50145">
        <v>-44.110439999999997</v>
      </c>
    </row>
    <row r="50146" spans="1:20" x14ac:dyDescent="0.3">
      <c r="A50146">
        <v>203388</v>
      </c>
      <c r="B50146" s="1">
        <v>43570</v>
      </c>
      <c r="C50146" s="2">
        <v>7.6388888888888895E-2</v>
      </c>
      <c r="D50146" t="s">
        <v>58</v>
      </c>
      <c r="E50146" t="s">
        <v>130</v>
      </c>
      <c r="F50146" t="s">
        <v>441</v>
      </c>
      <c r="G50146" t="s">
        <v>452</v>
      </c>
      <c r="H50146" t="s">
        <v>447</v>
      </c>
      <c r="I50146" t="s">
        <v>450</v>
      </c>
      <c r="J50146" t="s">
        <v>503</v>
      </c>
      <c r="K50146">
        <v>3</v>
      </c>
      <c r="L50146">
        <v>0</v>
      </c>
      <c r="M50146">
        <v>1</v>
      </c>
      <c r="N50146">
        <v>1</v>
      </c>
      <c r="O50146">
        <v>1</v>
      </c>
      <c r="P50146">
        <v>0</v>
      </c>
      <c r="Q50146">
        <v>2</v>
      </c>
      <c r="R50146">
        <v>2</v>
      </c>
      <c r="S50146">
        <v>-21.219529999999999</v>
      </c>
      <c r="T50146">
        <v>-43.743029999999997</v>
      </c>
    </row>
    <row r="50147" spans="1:20" x14ac:dyDescent="0.3">
      <c r="A50147">
        <v>205652</v>
      </c>
      <c r="B50147" s="1">
        <v>43521</v>
      </c>
      <c r="C50147" s="2">
        <v>0.99652777777777779</v>
      </c>
      <c r="D50147" t="s">
        <v>11</v>
      </c>
      <c r="E50147" t="s">
        <v>32</v>
      </c>
      <c r="F50147" t="s">
        <v>441</v>
      </c>
      <c r="G50147" t="s">
        <v>442</v>
      </c>
      <c r="H50147" t="s">
        <v>447</v>
      </c>
      <c r="I50147" t="s">
        <v>450</v>
      </c>
      <c r="J50147" t="s">
        <v>13</v>
      </c>
      <c r="K50147">
        <v>3</v>
      </c>
      <c r="L50147">
        <v>0</v>
      </c>
      <c r="M50147">
        <v>1</v>
      </c>
      <c r="N50147">
        <v>1</v>
      </c>
      <c r="O50147">
        <v>1</v>
      </c>
      <c r="P50147">
        <v>0</v>
      </c>
      <c r="Q50147">
        <v>2</v>
      </c>
      <c r="R50147">
        <v>2</v>
      </c>
      <c r="S50147">
        <v>-24.108689999999999</v>
      </c>
      <c r="T50147">
        <v>-47.265219999999999</v>
      </c>
    </row>
    <row r="50148" spans="1:20" x14ac:dyDescent="0.3">
      <c r="A50148">
        <v>212867</v>
      </c>
      <c r="B50148" s="1">
        <v>43617</v>
      </c>
      <c r="C50148" s="2">
        <v>0.27430555555555552</v>
      </c>
      <c r="D50148" t="s">
        <v>39</v>
      </c>
      <c r="E50148" t="s">
        <v>47</v>
      </c>
      <c r="F50148" t="s">
        <v>441</v>
      </c>
      <c r="G50148" t="s">
        <v>442</v>
      </c>
      <c r="H50148" t="s">
        <v>447</v>
      </c>
      <c r="I50148" t="s">
        <v>450</v>
      </c>
      <c r="J50148" t="s">
        <v>13</v>
      </c>
      <c r="K50148">
        <v>3</v>
      </c>
      <c r="L50148">
        <v>0</v>
      </c>
      <c r="M50148">
        <v>1</v>
      </c>
      <c r="N50148">
        <v>1</v>
      </c>
      <c r="O50148">
        <v>1</v>
      </c>
      <c r="P50148">
        <v>0</v>
      </c>
      <c r="Q50148">
        <v>2</v>
      </c>
      <c r="R50148">
        <v>2</v>
      </c>
      <c r="S50148">
        <v>-22.731249999999999</v>
      </c>
      <c r="T50148">
        <v>-43.603650000000002</v>
      </c>
    </row>
    <row r="50149" spans="1:20" x14ac:dyDescent="0.3">
      <c r="A50149">
        <v>220337</v>
      </c>
      <c r="B50149" s="1">
        <v>43632</v>
      </c>
      <c r="C50149" s="2">
        <v>0.86458333333333337</v>
      </c>
      <c r="D50149" t="s">
        <v>39</v>
      </c>
      <c r="E50149" t="s">
        <v>44</v>
      </c>
      <c r="F50149" t="s">
        <v>441</v>
      </c>
      <c r="G50149" t="s">
        <v>452</v>
      </c>
      <c r="H50149" t="s">
        <v>447</v>
      </c>
      <c r="I50149" t="s">
        <v>450</v>
      </c>
      <c r="J50149" t="s">
        <v>503</v>
      </c>
      <c r="K50149">
        <v>3</v>
      </c>
      <c r="L50149">
        <v>0</v>
      </c>
      <c r="M50149">
        <v>1</v>
      </c>
      <c r="N50149">
        <v>1</v>
      </c>
      <c r="O50149">
        <v>1</v>
      </c>
      <c r="P50149">
        <v>0</v>
      </c>
      <c r="Q50149">
        <v>2</v>
      </c>
      <c r="R50149">
        <v>2</v>
      </c>
      <c r="S50149">
        <v>-22.515720000000002</v>
      </c>
      <c r="T50149">
        <v>-44.10575</v>
      </c>
    </row>
    <row r="50150" spans="1:20" x14ac:dyDescent="0.3">
      <c r="A50150">
        <v>221853</v>
      </c>
      <c r="B50150" s="1">
        <v>43659</v>
      </c>
      <c r="C50150" s="2">
        <v>0.79166666666666663</v>
      </c>
      <c r="D50150" t="s">
        <v>11</v>
      </c>
      <c r="E50150" t="s">
        <v>26</v>
      </c>
      <c r="F50150" t="s">
        <v>441</v>
      </c>
      <c r="G50150" t="s">
        <v>442</v>
      </c>
      <c r="H50150" t="s">
        <v>447</v>
      </c>
      <c r="I50150" t="s">
        <v>450</v>
      </c>
      <c r="J50150" t="s">
        <v>13</v>
      </c>
      <c r="K50150">
        <v>3</v>
      </c>
      <c r="L50150">
        <v>0</v>
      </c>
      <c r="M50150">
        <v>1</v>
      </c>
      <c r="N50150">
        <v>1</v>
      </c>
      <c r="O50150">
        <v>1</v>
      </c>
      <c r="P50150">
        <v>0</v>
      </c>
      <c r="Q50150">
        <v>2</v>
      </c>
      <c r="R50150">
        <v>2</v>
      </c>
      <c r="S50150">
        <v>-23.007580000000001</v>
      </c>
      <c r="T50150">
        <v>-45.514670000000002</v>
      </c>
    </row>
    <row r="50151" spans="1:20" x14ac:dyDescent="0.3">
      <c r="A50151">
        <v>222524</v>
      </c>
      <c r="B50151" s="1">
        <v>43662</v>
      </c>
      <c r="C50151" s="2">
        <v>0.83333333333333337</v>
      </c>
      <c r="D50151" t="s">
        <v>58</v>
      </c>
      <c r="E50151" t="s">
        <v>136</v>
      </c>
      <c r="F50151" t="s">
        <v>441</v>
      </c>
      <c r="G50151" t="s">
        <v>442</v>
      </c>
      <c r="H50151" t="s">
        <v>447</v>
      </c>
      <c r="I50151" t="s">
        <v>450</v>
      </c>
      <c r="J50151" t="s">
        <v>503</v>
      </c>
      <c r="K50151">
        <v>3</v>
      </c>
      <c r="L50151">
        <v>0</v>
      </c>
      <c r="M50151">
        <v>1</v>
      </c>
      <c r="N50151">
        <v>1</v>
      </c>
      <c r="O50151">
        <v>1</v>
      </c>
      <c r="P50151">
        <v>0</v>
      </c>
      <c r="Q50151">
        <v>2</v>
      </c>
      <c r="R50151">
        <v>2</v>
      </c>
      <c r="S50151">
        <v>-20.136320000000001</v>
      </c>
      <c r="T50151">
        <v>-49.11</v>
      </c>
    </row>
    <row r="50152" spans="1:20" x14ac:dyDescent="0.3">
      <c r="A50152">
        <v>226244</v>
      </c>
      <c r="B50152" s="1">
        <v>43679</v>
      </c>
      <c r="C50152" s="2">
        <v>0.875</v>
      </c>
      <c r="D50152" t="s">
        <v>39</v>
      </c>
      <c r="E50152" t="s">
        <v>77</v>
      </c>
      <c r="F50152" t="s">
        <v>441</v>
      </c>
      <c r="G50152" t="s">
        <v>449</v>
      </c>
      <c r="H50152" t="s">
        <v>447</v>
      </c>
      <c r="I50152" t="s">
        <v>450</v>
      </c>
      <c r="J50152" t="s">
        <v>503</v>
      </c>
      <c r="K50152">
        <v>3</v>
      </c>
      <c r="L50152">
        <v>0</v>
      </c>
      <c r="M50152">
        <v>1</v>
      </c>
      <c r="N50152">
        <v>1</v>
      </c>
      <c r="O50152">
        <v>1</v>
      </c>
      <c r="P50152">
        <v>0</v>
      </c>
      <c r="Q50152">
        <v>2</v>
      </c>
      <c r="R50152">
        <v>2</v>
      </c>
      <c r="S50152">
        <v>-22.76399</v>
      </c>
      <c r="T50152">
        <v>-42.927320000000002</v>
      </c>
    </row>
    <row r="50153" spans="1:20" x14ac:dyDescent="0.3">
      <c r="A50153">
        <v>227384</v>
      </c>
      <c r="B50153" s="1">
        <v>43622</v>
      </c>
      <c r="C50153" s="2">
        <v>0.74305555555555547</v>
      </c>
      <c r="D50153" t="s">
        <v>11</v>
      </c>
      <c r="E50153" t="s">
        <v>29</v>
      </c>
      <c r="F50153" t="s">
        <v>441</v>
      </c>
      <c r="G50153" t="s">
        <v>449</v>
      </c>
      <c r="H50153" t="s">
        <v>447</v>
      </c>
      <c r="I50153" t="s">
        <v>451</v>
      </c>
      <c r="J50153" t="s">
        <v>13</v>
      </c>
      <c r="K50153">
        <v>3</v>
      </c>
      <c r="L50153">
        <v>0</v>
      </c>
      <c r="M50153">
        <v>1</v>
      </c>
      <c r="N50153">
        <v>1</v>
      </c>
      <c r="O50153">
        <v>1</v>
      </c>
      <c r="P50153">
        <v>0</v>
      </c>
      <c r="Q50153">
        <v>2</v>
      </c>
      <c r="R50153">
        <v>2</v>
      </c>
      <c r="S50153">
        <v>-23.621690000000001</v>
      </c>
      <c r="T50153">
        <v>-46.813290000000002</v>
      </c>
    </row>
    <row r="50154" spans="1:20" x14ac:dyDescent="0.3">
      <c r="A50154">
        <v>230047</v>
      </c>
      <c r="B50154" s="1">
        <v>43697</v>
      </c>
      <c r="C50154" s="2">
        <v>0.69791666666666663</v>
      </c>
      <c r="D50154" t="s">
        <v>58</v>
      </c>
      <c r="E50154" t="s">
        <v>350</v>
      </c>
      <c r="F50154" t="s">
        <v>441</v>
      </c>
      <c r="G50154" t="s">
        <v>443</v>
      </c>
      <c r="H50154" t="s">
        <v>447</v>
      </c>
      <c r="I50154" t="s">
        <v>451</v>
      </c>
      <c r="J50154" t="s">
        <v>503</v>
      </c>
      <c r="K50154">
        <v>3</v>
      </c>
      <c r="L50154">
        <v>0</v>
      </c>
      <c r="M50154">
        <v>1</v>
      </c>
      <c r="N50154">
        <v>1</v>
      </c>
      <c r="O50154">
        <v>1</v>
      </c>
      <c r="P50154">
        <v>0</v>
      </c>
      <c r="Q50154">
        <v>2</v>
      </c>
      <c r="R50154">
        <v>2</v>
      </c>
      <c r="S50154">
        <v>-21.98396</v>
      </c>
      <c r="T50154">
        <v>-46.330379999999998</v>
      </c>
    </row>
    <row r="50155" spans="1:20" x14ac:dyDescent="0.3">
      <c r="A50155">
        <v>244001</v>
      </c>
      <c r="B50155" s="1">
        <v>43735</v>
      </c>
      <c r="C50155" s="2">
        <v>6.25E-2</v>
      </c>
      <c r="D50155" t="s">
        <v>58</v>
      </c>
      <c r="E50155" t="s">
        <v>104</v>
      </c>
      <c r="F50155" t="s">
        <v>441</v>
      </c>
      <c r="G50155" t="s">
        <v>445</v>
      </c>
      <c r="H50155" t="s">
        <v>447</v>
      </c>
      <c r="I50155" t="s">
        <v>451</v>
      </c>
      <c r="J50155" t="s">
        <v>13</v>
      </c>
      <c r="K50155">
        <v>3</v>
      </c>
      <c r="L50155">
        <v>0</v>
      </c>
      <c r="M50155">
        <v>1</v>
      </c>
      <c r="N50155">
        <v>1</v>
      </c>
      <c r="O50155">
        <v>1</v>
      </c>
      <c r="P50155">
        <v>0</v>
      </c>
      <c r="Q50155">
        <v>2</v>
      </c>
      <c r="R50155">
        <v>2</v>
      </c>
      <c r="S50155">
        <v>-20.700209999999998</v>
      </c>
      <c r="T50155">
        <v>-44.748800000000003</v>
      </c>
    </row>
    <row r="50156" spans="1:20" x14ac:dyDescent="0.3">
      <c r="A50156">
        <v>248752</v>
      </c>
      <c r="B50156" s="1">
        <v>43780</v>
      </c>
      <c r="C50156" s="2">
        <v>0.39583333333333331</v>
      </c>
      <c r="D50156" t="s">
        <v>67</v>
      </c>
      <c r="E50156" t="s">
        <v>70</v>
      </c>
      <c r="F50156" t="s">
        <v>441</v>
      </c>
      <c r="G50156" t="s">
        <v>452</v>
      </c>
      <c r="H50156" t="s">
        <v>447</v>
      </c>
      <c r="I50156" t="s">
        <v>450</v>
      </c>
      <c r="J50156" t="s">
        <v>13</v>
      </c>
      <c r="K50156">
        <v>3</v>
      </c>
      <c r="L50156">
        <v>0</v>
      </c>
      <c r="M50156">
        <v>1</v>
      </c>
      <c r="N50156">
        <v>1</v>
      </c>
      <c r="O50156">
        <v>1</v>
      </c>
      <c r="P50156">
        <v>0</v>
      </c>
      <c r="Q50156">
        <v>2</v>
      </c>
      <c r="R50156">
        <v>2</v>
      </c>
      <c r="S50156">
        <v>-20.207889999999999</v>
      </c>
      <c r="T50156">
        <v>-40.31335</v>
      </c>
    </row>
    <row r="50157" spans="1:20" x14ac:dyDescent="0.3">
      <c r="A50157">
        <v>249984</v>
      </c>
      <c r="B50157" s="1">
        <v>43785</v>
      </c>
      <c r="C50157" s="2">
        <v>0.84722222222222221</v>
      </c>
      <c r="D50157" t="s">
        <v>67</v>
      </c>
      <c r="E50157" t="s">
        <v>311</v>
      </c>
      <c r="F50157" t="s">
        <v>441</v>
      </c>
      <c r="G50157" t="s">
        <v>452</v>
      </c>
      <c r="H50157" t="s">
        <v>447</v>
      </c>
      <c r="I50157" t="s">
        <v>450</v>
      </c>
      <c r="J50157" t="s">
        <v>503</v>
      </c>
      <c r="K50157">
        <v>3</v>
      </c>
      <c r="L50157">
        <v>0</v>
      </c>
      <c r="M50157">
        <v>1</v>
      </c>
      <c r="N50157">
        <v>1</v>
      </c>
      <c r="O50157">
        <v>1</v>
      </c>
      <c r="P50157">
        <v>0</v>
      </c>
      <c r="Q50157">
        <v>2</v>
      </c>
      <c r="R50157">
        <v>2</v>
      </c>
      <c r="S50157">
        <v>-19.515370000000001</v>
      </c>
      <c r="T50157">
        <v>-40.986519999999999</v>
      </c>
    </row>
    <row r="50158" spans="1:20" x14ac:dyDescent="0.3">
      <c r="A50158">
        <v>260575</v>
      </c>
      <c r="B50158" s="1">
        <v>43833</v>
      </c>
      <c r="C50158" s="2">
        <v>0.55555555555555558</v>
      </c>
      <c r="D50158" t="s">
        <v>58</v>
      </c>
      <c r="E50158" t="s">
        <v>133</v>
      </c>
      <c r="F50158" t="s">
        <v>441</v>
      </c>
      <c r="G50158" t="s">
        <v>449</v>
      </c>
      <c r="H50158" t="s">
        <v>447</v>
      </c>
      <c r="I50158" t="s">
        <v>450</v>
      </c>
      <c r="J50158" t="s">
        <v>13</v>
      </c>
      <c r="K50158">
        <v>3</v>
      </c>
      <c r="L50158">
        <v>0</v>
      </c>
      <c r="M50158">
        <v>1</v>
      </c>
      <c r="N50158">
        <v>1</v>
      </c>
      <c r="O50158">
        <v>1</v>
      </c>
      <c r="P50158">
        <v>0</v>
      </c>
      <c r="Q50158">
        <v>2</v>
      </c>
      <c r="R50158">
        <v>2</v>
      </c>
      <c r="S50158">
        <v>-19.778455640000001</v>
      </c>
      <c r="T50158">
        <v>-47.923071380000003</v>
      </c>
    </row>
    <row r="50159" spans="1:20" x14ac:dyDescent="0.3">
      <c r="A50159">
        <v>262844</v>
      </c>
      <c r="B50159" s="1">
        <v>43844</v>
      </c>
      <c r="C50159" s="2">
        <v>0.78472222222222221</v>
      </c>
      <c r="D50159" t="s">
        <v>58</v>
      </c>
      <c r="E50159" t="s">
        <v>271</v>
      </c>
      <c r="F50159" t="s">
        <v>441</v>
      </c>
      <c r="G50159" t="s">
        <v>452</v>
      </c>
      <c r="H50159" t="s">
        <v>447</v>
      </c>
      <c r="I50159" t="s">
        <v>450</v>
      </c>
      <c r="J50159" t="s">
        <v>503</v>
      </c>
      <c r="K50159">
        <v>3</v>
      </c>
      <c r="L50159">
        <v>0</v>
      </c>
      <c r="M50159">
        <v>1</v>
      </c>
      <c r="N50159">
        <v>1</v>
      </c>
      <c r="O50159">
        <v>1</v>
      </c>
      <c r="P50159">
        <v>0</v>
      </c>
      <c r="Q50159">
        <v>2</v>
      </c>
      <c r="R50159">
        <v>2</v>
      </c>
      <c r="S50159">
        <v>-19.678803989999999</v>
      </c>
      <c r="T50159">
        <v>-42.117000240000003</v>
      </c>
    </row>
    <row r="50160" spans="1:20" x14ac:dyDescent="0.3">
      <c r="A50160">
        <v>263440</v>
      </c>
      <c r="B50160" s="1">
        <v>43847</v>
      </c>
      <c r="C50160" s="2">
        <v>0.80208333333333337</v>
      </c>
      <c r="D50160" t="s">
        <v>58</v>
      </c>
      <c r="E50160" t="s">
        <v>353</v>
      </c>
      <c r="F50160" t="s">
        <v>441</v>
      </c>
      <c r="G50160" t="s">
        <v>452</v>
      </c>
      <c r="H50160" t="s">
        <v>447</v>
      </c>
      <c r="I50160" t="s">
        <v>450</v>
      </c>
      <c r="J50160" t="s">
        <v>503</v>
      </c>
      <c r="K50160">
        <v>3</v>
      </c>
      <c r="L50160">
        <v>0</v>
      </c>
      <c r="M50160">
        <v>1</v>
      </c>
      <c r="N50160">
        <v>1</v>
      </c>
      <c r="O50160">
        <v>1</v>
      </c>
      <c r="P50160">
        <v>0</v>
      </c>
      <c r="Q50160">
        <v>2</v>
      </c>
      <c r="R50160">
        <v>2</v>
      </c>
      <c r="S50160">
        <v>-19.65377333</v>
      </c>
      <c r="T50160">
        <v>-47.554849900000001</v>
      </c>
    </row>
    <row r="50161" spans="1:20" x14ac:dyDescent="0.3">
      <c r="A50161">
        <v>265227</v>
      </c>
      <c r="B50161" s="1">
        <v>43856</v>
      </c>
      <c r="C50161" s="2">
        <v>0.56944444444444442</v>
      </c>
      <c r="D50161" t="s">
        <v>67</v>
      </c>
      <c r="E50161" t="s">
        <v>72</v>
      </c>
      <c r="F50161" t="s">
        <v>441</v>
      </c>
      <c r="G50161" t="s">
        <v>449</v>
      </c>
      <c r="H50161" t="s">
        <v>447</v>
      </c>
      <c r="I50161" t="s">
        <v>450</v>
      </c>
      <c r="J50161" t="s">
        <v>502</v>
      </c>
      <c r="K50161">
        <v>3</v>
      </c>
      <c r="L50161">
        <v>0</v>
      </c>
      <c r="M50161">
        <v>1</v>
      </c>
      <c r="N50161">
        <v>1</v>
      </c>
      <c r="O50161">
        <v>1</v>
      </c>
      <c r="P50161">
        <v>0</v>
      </c>
      <c r="Q50161">
        <v>2</v>
      </c>
      <c r="R50161">
        <v>2</v>
      </c>
      <c r="S50161">
        <v>-20.31526144</v>
      </c>
      <c r="T50161">
        <v>-40.395670440000004</v>
      </c>
    </row>
    <row r="50162" spans="1:20" x14ac:dyDescent="0.3">
      <c r="A50162">
        <v>267817</v>
      </c>
      <c r="B50162" s="1">
        <v>43868</v>
      </c>
      <c r="C50162" s="2">
        <v>0.72916666666666663</v>
      </c>
      <c r="D50162" t="s">
        <v>11</v>
      </c>
      <c r="E50162" t="s">
        <v>29</v>
      </c>
      <c r="F50162" t="s">
        <v>441</v>
      </c>
      <c r="G50162" t="s">
        <v>449</v>
      </c>
      <c r="H50162" t="s">
        <v>447</v>
      </c>
      <c r="I50162" t="s">
        <v>450</v>
      </c>
      <c r="J50162" t="s">
        <v>13</v>
      </c>
      <c r="K50162">
        <v>3</v>
      </c>
      <c r="L50162">
        <v>0</v>
      </c>
      <c r="M50162">
        <v>1</v>
      </c>
      <c r="N50162">
        <v>1</v>
      </c>
      <c r="O50162">
        <v>1</v>
      </c>
      <c r="P50162">
        <v>0</v>
      </c>
      <c r="Q50162">
        <v>2</v>
      </c>
      <c r="R50162">
        <v>2</v>
      </c>
      <c r="S50162">
        <v>-23.64870535</v>
      </c>
      <c r="T50162">
        <v>-46.843954689999997</v>
      </c>
    </row>
    <row r="50163" spans="1:20" x14ac:dyDescent="0.3">
      <c r="A50163">
        <v>269360</v>
      </c>
      <c r="B50163" s="1">
        <v>43876</v>
      </c>
      <c r="C50163" s="2">
        <v>0.36805555555555558</v>
      </c>
      <c r="D50163" t="s">
        <v>67</v>
      </c>
      <c r="E50163" t="s">
        <v>186</v>
      </c>
      <c r="F50163" t="s">
        <v>441</v>
      </c>
      <c r="G50163" t="s">
        <v>452</v>
      </c>
      <c r="H50163" t="s">
        <v>447</v>
      </c>
      <c r="I50163" t="s">
        <v>451</v>
      </c>
      <c r="J50163" t="s">
        <v>503</v>
      </c>
      <c r="K50163">
        <v>3</v>
      </c>
      <c r="L50163">
        <v>0</v>
      </c>
      <c r="M50163">
        <v>1</v>
      </c>
      <c r="N50163">
        <v>1</v>
      </c>
      <c r="O50163">
        <v>1</v>
      </c>
      <c r="P50163">
        <v>0</v>
      </c>
      <c r="Q50163">
        <v>2</v>
      </c>
      <c r="R50163">
        <v>2</v>
      </c>
      <c r="S50163">
        <v>-19.595238009999999</v>
      </c>
      <c r="T50163">
        <v>-40.198352989999997</v>
      </c>
    </row>
    <row r="50164" spans="1:20" x14ac:dyDescent="0.3">
      <c r="A50164">
        <v>273030</v>
      </c>
      <c r="B50164" s="1">
        <v>43893</v>
      </c>
      <c r="C50164" s="2">
        <v>0.50694444444444442</v>
      </c>
      <c r="D50164" t="s">
        <v>58</v>
      </c>
      <c r="E50164" t="s">
        <v>61</v>
      </c>
      <c r="F50164" t="s">
        <v>441</v>
      </c>
      <c r="G50164" t="s">
        <v>452</v>
      </c>
      <c r="H50164" t="s">
        <v>447</v>
      </c>
      <c r="I50164" t="s">
        <v>450</v>
      </c>
      <c r="J50164" t="s">
        <v>503</v>
      </c>
      <c r="K50164">
        <v>3</v>
      </c>
      <c r="L50164">
        <v>0</v>
      </c>
      <c r="M50164">
        <v>1</v>
      </c>
      <c r="N50164">
        <v>1</v>
      </c>
      <c r="O50164">
        <v>1</v>
      </c>
      <c r="P50164">
        <v>0</v>
      </c>
      <c r="Q50164">
        <v>2</v>
      </c>
      <c r="R50164">
        <v>2</v>
      </c>
      <c r="S50164">
        <v>-17.845589960000002</v>
      </c>
      <c r="T50164">
        <v>-41.515424250000002</v>
      </c>
    </row>
    <row r="50165" spans="1:20" x14ac:dyDescent="0.3">
      <c r="A50165">
        <v>283808</v>
      </c>
      <c r="B50165" s="1">
        <v>43961</v>
      </c>
      <c r="C50165" s="2">
        <v>0.77083333333333337</v>
      </c>
      <c r="D50165" t="s">
        <v>67</v>
      </c>
      <c r="E50165" t="s">
        <v>72</v>
      </c>
      <c r="F50165" t="s">
        <v>441</v>
      </c>
      <c r="G50165" t="s">
        <v>452</v>
      </c>
      <c r="H50165" t="s">
        <v>447</v>
      </c>
      <c r="I50165" t="s">
        <v>450</v>
      </c>
      <c r="J50165" t="s">
        <v>13</v>
      </c>
      <c r="K50165">
        <v>3</v>
      </c>
      <c r="L50165">
        <v>0</v>
      </c>
      <c r="M50165">
        <v>1</v>
      </c>
      <c r="N50165">
        <v>1</v>
      </c>
      <c r="O50165">
        <v>1</v>
      </c>
      <c r="P50165">
        <v>0</v>
      </c>
      <c r="Q50165">
        <v>2</v>
      </c>
      <c r="R50165">
        <v>2</v>
      </c>
      <c r="S50165">
        <v>-20.289277469999998</v>
      </c>
      <c r="T50165">
        <v>-40.391815749999999</v>
      </c>
    </row>
    <row r="50166" spans="1:20" x14ac:dyDescent="0.3">
      <c r="A50166">
        <v>290352</v>
      </c>
      <c r="B50166" s="1">
        <v>43998</v>
      </c>
      <c r="C50166" s="2">
        <v>0.77777777777777779</v>
      </c>
      <c r="D50166" t="s">
        <v>39</v>
      </c>
      <c r="E50166" t="s">
        <v>184</v>
      </c>
      <c r="F50166" t="s">
        <v>441</v>
      </c>
      <c r="G50166" t="s">
        <v>449</v>
      </c>
      <c r="H50166" t="s">
        <v>447</v>
      </c>
      <c r="I50166" t="s">
        <v>450</v>
      </c>
      <c r="J50166" t="s">
        <v>503</v>
      </c>
      <c r="K50166">
        <v>3</v>
      </c>
      <c r="L50166">
        <v>0</v>
      </c>
      <c r="M50166">
        <v>1</v>
      </c>
      <c r="N50166">
        <v>1</v>
      </c>
      <c r="O50166">
        <v>1</v>
      </c>
      <c r="P50166">
        <v>0</v>
      </c>
      <c r="Q50166">
        <v>2</v>
      </c>
      <c r="R50166">
        <v>2</v>
      </c>
      <c r="S50166">
        <v>-22.610137940000001</v>
      </c>
      <c r="T50166">
        <v>-42.404274010000002</v>
      </c>
    </row>
    <row r="50167" spans="1:20" x14ac:dyDescent="0.3">
      <c r="A50167">
        <v>292279</v>
      </c>
      <c r="B50167" s="1">
        <v>44009</v>
      </c>
      <c r="C50167" s="2">
        <v>0.47222222222222227</v>
      </c>
      <c r="D50167" t="s">
        <v>39</v>
      </c>
      <c r="E50167" t="s">
        <v>125</v>
      </c>
      <c r="F50167" t="s">
        <v>441</v>
      </c>
      <c r="G50167" t="s">
        <v>442</v>
      </c>
      <c r="H50167" t="s">
        <v>447</v>
      </c>
      <c r="I50167" t="s">
        <v>451</v>
      </c>
      <c r="J50167" t="s">
        <v>503</v>
      </c>
      <c r="K50167">
        <v>3</v>
      </c>
      <c r="L50167">
        <v>0</v>
      </c>
      <c r="M50167">
        <v>1</v>
      </c>
      <c r="N50167">
        <v>1</v>
      </c>
      <c r="O50167">
        <v>1</v>
      </c>
      <c r="P50167">
        <v>0</v>
      </c>
      <c r="Q50167">
        <v>2</v>
      </c>
      <c r="R50167">
        <v>2</v>
      </c>
      <c r="S50167">
        <v>-22.386287729999999</v>
      </c>
      <c r="T50167">
        <v>-43.13543464</v>
      </c>
    </row>
    <row r="50168" spans="1:20" x14ac:dyDescent="0.3">
      <c r="A50168">
        <v>303580</v>
      </c>
      <c r="B50168" s="1">
        <v>44068</v>
      </c>
      <c r="C50168" s="2">
        <v>0.60416666666666663</v>
      </c>
      <c r="D50168" t="s">
        <v>58</v>
      </c>
      <c r="E50168" t="s">
        <v>91</v>
      </c>
      <c r="F50168" t="s">
        <v>441</v>
      </c>
      <c r="G50168" t="s">
        <v>449</v>
      </c>
      <c r="H50168" t="s">
        <v>447</v>
      </c>
      <c r="I50168" t="s">
        <v>451</v>
      </c>
      <c r="J50168" t="s">
        <v>13</v>
      </c>
      <c r="K50168">
        <v>3</v>
      </c>
      <c r="L50168">
        <v>0</v>
      </c>
      <c r="M50168">
        <v>1</v>
      </c>
      <c r="N50168">
        <v>1</v>
      </c>
      <c r="O50168">
        <v>1</v>
      </c>
      <c r="P50168">
        <v>0</v>
      </c>
      <c r="Q50168">
        <v>2</v>
      </c>
      <c r="R50168">
        <v>2</v>
      </c>
      <c r="S50168">
        <v>-19.973439540000001</v>
      </c>
      <c r="T50168">
        <v>-44.184490439999998</v>
      </c>
    </row>
    <row r="50169" spans="1:20" x14ac:dyDescent="0.3">
      <c r="A50169">
        <v>307224</v>
      </c>
      <c r="B50169" s="1">
        <v>44085</v>
      </c>
      <c r="C50169" s="2">
        <v>0.71875</v>
      </c>
      <c r="D50169" t="s">
        <v>58</v>
      </c>
      <c r="E50169" t="s">
        <v>223</v>
      </c>
      <c r="F50169" t="s">
        <v>441</v>
      </c>
      <c r="G50169" t="s">
        <v>452</v>
      </c>
      <c r="H50169" t="s">
        <v>447</v>
      </c>
      <c r="I50169" t="s">
        <v>450</v>
      </c>
      <c r="J50169" t="s">
        <v>503</v>
      </c>
      <c r="K50169">
        <v>3</v>
      </c>
      <c r="L50169">
        <v>0</v>
      </c>
      <c r="M50169">
        <v>1</v>
      </c>
      <c r="N50169">
        <v>1</v>
      </c>
      <c r="O50169">
        <v>1</v>
      </c>
      <c r="P50169">
        <v>0</v>
      </c>
      <c r="Q50169">
        <v>2</v>
      </c>
      <c r="R50169">
        <v>2</v>
      </c>
      <c r="S50169">
        <v>-19.834351730000002</v>
      </c>
      <c r="T50169">
        <v>-43.859628989999997</v>
      </c>
    </row>
    <row r="50170" spans="1:20" x14ac:dyDescent="0.3">
      <c r="A50170">
        <v>310609</v>
      </c>
      <c r="B50170" s="1">
        <v>44101</v>
      </c>
      <c r="C50170" s="2">
        <v>0.53472222222222221</v>
      </c>
      <c r="D50170" t="s">
        <v>39</v>
      </c>
      <c r="E50170" t="s">
        <v>48</v>
      </c>
      <c r="F50170" t="s">
        <v>441</v>
      </c>
      <c r="G50170" t="s">
        <v>443</v>
      </c>
      <c r="H50170" t="s">
        <v>447</v>
      </c>
      <c r="I50170" t="s">
        <v>451</v>
      </c>
      <c r="J50170" t="s">
        <v>503</v>
      </c>
      <c r="K50170">
        <v>3</v>
      </c>
      <c r="L50170">
        <v>0</v>
      </c>
      <c r="M50170">
        <v>1</v>
      </c>
      <c r="N50170">
        <v>1</v>
      </c>
      <c r="O50170">
        <v>1</v>
      </c>
      <c r="P50170">
        <v>0</v>
      </c>
      <c r="Q50170">
        <v>2</v>
      </c>
      <c r="R50170">
        <v>2</v>
      </c>
      <c r="S50170">
        <v>-22.504542189999999</v>
      </c>
      <c r="T50170">
        <v>-44.616289999999999</v>
      </c>
    </row>
    <row r="50171" spans="1:20" x14ac:dyDescent="0.3">
      <c r="A50171">
        <v>314717</v>
      </c>
      <c r="B50171" s="1">
        <v>44118</v>
      </c>
      <c r="C50171" s="2">
        <v>0.48958333333333331</v>
      </c>
      <c r="D50171" t="s">
        <v>58</v>
      </c>
      <c r="E50171" t="s">
        <v>66</v>
      </c>
      <c r="F50171" t="s">
        <v>441</v>
      </c>
      <c r="G50171" t="s">
        <v>443</v>
      </c>
      <c r="H50171" t="s">
        <v>447</v>
      </c>
      <c r="I50171" t="s">
        <v>450</v>
      </c>
      <c r="J50171" t="s">
        <v>503</v>
      </c>
      <c r="K50171">
        <v>3</v>
      </c>
      <c r="L50171">
        <v>0</v>
      </c>
      <c r="M50171">
        <v>1</v>
      </c>
      <c r="N50171">
        <v>1</v>
      </c>
      <c r="O50171">
        <v>1</v>
      </c>
      <c r="P50171">
        <v>0</v>
      </c>
      <c r="Q50171">
        <v>2</v>
      </c>
      <c r="R50171">
        <v>2</v>
      </c>
      <c r="S50171">
        <v>-17.026056969999999</v>
      </c>
      <c r="T50171">
        <v>-41.446384770000002</v>
      </c>
    </row>
    <row r="50172" spans="1:20" x14ac:dyDescent="0.3">
      <c r="A50172">
        <v>315303</v>
      </c>
      <c r="B50172" s="1">
        <v>44121</v>
      </c>
      <c r="C50172" s="2">
        <v>0.35416666666666669</v>
      </c>
      <c r="D50172" t="s">
        <v>67</v>
      </c>
      <c r="E50172" t="s">
        <v>339</v>
      </c>
      <c r="F50172" t="s">
        <v>441</v>
      </c>
      <c r="G50172" t="s">
        <v>452</v>
      </c>
      <c r="H50172" t="s">
        <v>447</v>
      </c>
      <c r="I50172" t="s">
        <v>451</v>
      </c>
      <c r="J50172" t="s">
        <v>503</v>
      </c>
      <c r="K50172">
        <v>3</v>
      </c>
      <c r="L50172">
        <v>0</v>
      </c>
      <c r="M50172">
        <v>1</v>
      </c>
      <c r="N50172">
        <v>1</v>
      </c>
      <c r="O50172">
        <v>1</v>
      </c>
      <c r="P50172">
        <v>0</v>
      </c>
      <c r="Q50172">
        <v>2</v>
      </c>
      <c r="R50172">
        <v>2</v>
      </c>
      <c r="S50172">
        <v>-20.232513000000001</v>
      </c>
      <c r="T50172">
        <v>-41.362521999999998</v>
      </c>
    </row>
    <row r="50173" spans="1:20" x14ac:dyDescent="0.3">
      <c r="A50173">
        <v>317273</v>
      </c>
      <c r="B50173" s="1">
        <v>44130</v>
      </c>
      <c r="C50173" s="2">
        <v>0.65277777777777779</v>
      </c>
      <c r="D50173" t="s">
        <v>11</v>
      </c>
      <c r="E50173" t="s">
        <v>28</v>
      </c>
      <c r="F50173" t="s">
        <v>441</v>
      </c>
      <c r="G50173" t="s">
        <v>445</v>
      </c>
      <c r="H50173" t="s">
        <v>447</v>
      </c>
      <c r="I50173" t="s">
        <v>450</v>
      </c>
      <c r="J50173" t="s">
        <v>13</v>
      </c>
      <c r="K50173">
        <v>3</v>
      </c>
      <c r="L50173">
        <v>0</v>
      </c>
      <c r="M50173">
        <v>1</v>
      </c>
      <c r="N50173">
        <v>1</v>
      </c>
      <c r="O50173">
        <v>1</v>
      </c>
      <c r="P50173">
        <v>0</v>
      </c>
      <c r="Q50173">
        <v>2</v>
      </c>
      <c r="R50173">
        <v>2</v>
      </c>
      <c r="S50173">
        <v>-23.935964559999999</v>
      </c>
      <c r="T50173">
        <v>-47.070988919999998</v>
      </c>
    </row>
    <row r="50174" spans="1:20" x14ac:dyDescent="0.3">
      <c r="A50174">
        <v>321124</v>
      </c>
      <c r="B50174" s="1">
        <v>44148</v>
      </c>
      <c r="C50174" s="2">
        <v>0.77083333333333337</v>
      </c>
      <c r="D50174" t="s">
        <v>58</v>
      </c>
      <c r="E50174" t="s">
        <v>127</v>
      </c>
      <c r="F50174" t="s">
        <v>441</v>
      </c>
      <c r="G50174" t="s">
        <v>452</v>
      </c>
      <c r="H50174" t="s">
        <v>447</v>
      </c>
      <c r="I50174" t="s">
        <v>450</v>
      </c>
      <c r="J50174" t="s">
        <v>503</v>
      </c>
      <c r="K50174">
        <v>3</v>
      </c>
      <c r="L50174">
        <v>0</v>
      </c>
      <c r="M50174">
        <v>1</v>
      </c>
      <c r="N50174">
        <v>1</v>
      </c>
      <c r="O50174">
        <v>1</v>
      </c>
      <c r="P50174">
        <v>0</v>
      </c>
      <c r="Q50174">
        <v>2</v>
      </c>
      <c r="R50174">
        <v>2</v>
      </c>
      <c r="S50174">
        <v>-20.169851009999999</v>
      </c>
      <c r="T50174">
        <v>-43.965547880000003</v>
      </c>
    </row>
    <row r="50175" spans="1:20" x14ac:dyDescent="0.3">
      <c r="A50175">
        <v>323740</v>
      </c>
      <c r="B50175" s="1">
        <v>44148</v>
      </c>
      <c r="C50175" s="2">
        <v>0.57291666666666663</v>
      </c>
      <c r="D50175" t="s">
        <v>58</v>
      </c>
      <c r="E50175" t="s">
        <v>247</v>
      </c>
      <c r="F50175" t="s">
        <v>441</v>
      </c>
      <c r="G50175" t="s">
        <v>452</v>
      </c>
      <c r="H50175" t="s">
        <v>447</v>
      </c>
      <c r="I50175" t="s">
        <v>451</v>
      </c>
      <c r="J50175" t="s">
        <v>503</v>
      </c>
      <c r="K50175">
        <v>3</v>
      </c>
      <c r="L50175">
        <v>0</v>
      </c>
      <c r="M50175">
        <v>1</v>
      </c>
      <c r="N50175">
        <v>1</v>
      </c>
      <c r="O50175">
        <v>1</v>
      </c>
      <c r="P50175">
        <v>0</v>
      </c>
      <c r="Q50175">
        <v>2</v>
      </c>
      <c r="R50175">
        <v>2</v>
      </c>
      <c r="S50175">
        <v>-18.24615446</v>
      </c>
      <c r="T50175">
        <v>-45.20478129</v>
      </c>
    </row>
    <row r="50176" spans="1:20" x14ac:dyDescent="0.3">
      <c r="A50176">
        <v>330843</v>
      </c>
      <c r="B50176" s="1">
        <v>44192</v>
      </c>
      <c r="C50176" s="2">
        <v>0.54861111111111105</v>
      </c>
      <c r="D50176" t="s">
        <v>67</v>
      </c>
      <c r="E50176" t="s">
        <v>148</v>
      </c>
      <c r="F50176" t="s">
        <v>441</v>
      </c>
      <c r="G50176" t="s">
        <v>452</v>
      </c>
      <c r="H50176" t="s">
        <v>447</v>
      </c>
      <c r="I50176" t="s">
        <v>451</v>
      </c>
      <c r="J50176" t="s">
        <v>503</v>
      </c>
      <c r="K50176">
        <v>3</v>
      </c>
      <c r="L50176">
        <v>0</v>
      </c>
      <c r="M50176">
        <v>1</v>
      </c>
      <c r="N50176">
        <v>1</v>
      </c>
      <c r="O50176">
        <v>1</v>
      </c>
      <c r="P50176">
        <v>0</v>
      </c>
      <c r="Q50176">
        <v>2</v>
      </c>
      <c r="R50176">
        <v>2</v>
      </c>
      <c r="S50176">
        <v>-20.24911466</v>
      </c>
      <c r="T50176">
        <v>-41.551513980000003</v>
      </c>
    </row>
    <row r="50177" spans="1:20" x14ac:dyDescent="0.3">
      <c r="A50177">
        <v>101801</v>
      </c>
      <c r="B50177" s="1">
        <v>43107</v>
      </c>
      <c r="C50177" s="2">
        <v>0.78125</v>
      </c>
      <c r="D50177" t="s">
        <v>67</v>
      </c>
      <c r="E50177" t="s">
        <v>72</v>
      </c>
      <c r="F50177" t="s">
        <v>441</v>
      </c>
      <c r="G50177" t="s">
        <v>442</v>
      </c>
      <c r="H50177" t="s">
        <v>447</v>
      </c>
      <c r="I50177" t="s">
        <v>451</v>
      </c>
      <c r="J50177" t="s">
        <v>502</v>
      </c>
      <c r="K50177">
        <v>3</v>
      </c>
      <c r="L50177">
        <v>0</v>
      </c>
      <c r="M50177">
        <v>1</v>
      </c>
      <c r="N50177">
        <v>1</v>
      </c>
      <c r="O50177">
        <v>1</v>
      </c>
      <c r="P50177">
        <v>0</v>
      </c>
      <c r="Q50177">
        <v>2</v>
      </c>
      <c r="R50177">
        <v>2</v>
      </c>
      <c r="S50177">
        <v>-20.336613379999999</v>
      </c>
      <c r="T50177">
        <v>-40.389280020000001</v>
      </c>
    </row>
    <row r="50178" spans="1:20" x14ac:dyDescent="0.3">
      <c r="A50178">
        <v>104397</v>
      </c>
      <c r="B50178" s="1">
        <v>43118</v>
      </c>
      <c r="C50178" s="2">
        <v>0.73611111111111116</v>
      </c>
      <c r="D50178" t="s">
        <v>58</v>
      </c>
      <c r="E50178" t="s">
        <v>367</v>
      </c>
      <c r="F50178" t="s">
        <v>441</v>
      </c>
      <c r="G50178" t="s">
        <v>452</v>
      </c>
      <c r="H50178" t="s">
        <v>447</v>
      </c>
      <c r="I50178" t="s">
        <v>451</v>
      </c>
      <c r="J50178" t="s">
        <v>503</v>
      </c>
      <c r="K50178">
        <v>3</v>
      </c>
      <c r="L50178">
        <v>0</v>
      </c>
      <c r="M50178">
        <v>1</v>
      </c>
      <c r="N50178">
        <v>1</v>
      </c>
      <c r="O50178">
        <v>1</v>
      </c>
      <c r="P50178">
        <v>0</v>
      </c>
      <c r="Q50178">
        <v>2</v>
      </c>
      <c r="R50178">
        <v>2</v>
      </c>
      <c r="S50178">
        <v>-21.911200000000001</v>
      </c>
      <c r="T50178">
        <v>-44.252899999999997</v>
      </c>
    </row>
    <row r="50179" spans="1:20" x14ac:dyDescent="0.3">
      <c r="A50179">
        <v>111020</v>
      </c>
      <c r="B50179" s="1">
        <v>43144</v>
      </c>
      <c r="C50179" s="2">
        <v>0.69791666666666663</v>
      </c>
      <c r="D50179" t="s">
        <v>67</v>
      </c>
      <c r="E50179" t="s">
        <v>183</v>
      </c>
      <c r="F50179" t="s">
        <v>441</v>
      </c>
      <c r="G50179" t="s">
        <v>442</v>
      </c>
      <c r="H50179" t="s">
        <v>447</v>
      </c>
      <c r="I50179" t="s">
        <v>450</v>
      </c>
      <c r="J50179" t="s">
        <v>503</v>
      </c>
      <c r="K50179">
        <v>3</v>
      </c>
      <c r="L50179">
        <v>0</v>
      </c>
      <c r="M50179">
        <v>1</v>
      </c>
      <c r="N50179">
        <v>1</v>
      </c>
      <c r="O50179">
        <v>1</v>
      </c>
      <c r="P50179">
        <v>0</v>
      </c>
      <c r="Q50179">
        <v>2</v>
      </c>
      <c r="R50179">
        <v>2</v>
      </c>
      <c r="S50179">
        <v>-20.862984000000001</v>
      </c>
      <c r="T50179">
        <v>-40.93674</v>
      </c>
    </row>
    <row r="50180" spans="1:20" x14ac:dyDescent="0.3">
      <c r="A50180">
        <v>117033</v>
      </c>
      <c r="B50180" s="1">
        <v>43168</v>
      </c>
      <c r="C50180" s="2">
        <v>0.64583333333333337</v>
      </c>
      <c r="D50180" t="s">
        <v>58</v>
      </c>
      <c r="E50180" t="s">
        <v>218</v>
      </c>
      <c r="F50180" t="s">
        <v>441</v>
      </c>
      <c r="G50180" t="s">
        <v>442</v>
      </c>
      <c r="H50180" t="s">
        <v>447</v>
      </c>
      <c r="I50180" t="s">
        <v>451</v>
      </c>
      <c r="J50180" t="s">
        <v>503</v>
      </c>
      <c r="K50180">
        <v>3</v>
      </c>
      <c r="L50180">
        <v>0</v>
      </c>
      <c r="M50180">
        <v>1</v>
      </c>
      <c r="N50180">
        <v>1</v>
      </c>
      <c r="O50180">
        <v>1</v>
      </c>
      <c r="P50180">
        <v>0</v>
      </c>
      <c r="Q50180">
        <v>2</v>
      </c>
      <c r="R50180">
        <v>2</v>
      </c>
      <c r="S50180">
        <v>-18.802318119999999</v>
      </c>
      <c r="T50180">
        <v>-46.76055908</v>
      </c>
    </row>
    <row r="50181" spans="1:20" x14ac:dyDescent="0.3">
      <c r="A50181">
        <v>117039</v>
      </c>
      <c r="B50181" s="1">
        <v>43168</v>
      </c>
      <c r="C50181" s="2">
        <v>0.73958333333333337</v>
      </c>
      <c r="D50181" t="s">
        <v>58</v>
      </c>
      <c r="E50181" t="s">
        <v>124</v>
      </c>
      <c r="F50181" t="s">
        <v>441</v>
      </c>
      <c r="G50181" t="s">
        <v>442</v>
      </c>
      <c r="H50181" t="s">
        <v>447</v>
      </c>
      <c r="I50181" t="s">
        <v>451</v>
      </c>
      <c r="J50181" t="s">
        <v>13</v>
      </c>
      <c r="K50181">
        <v>3</v>
      </c>
      <c r="L50181">
        <v>0</v>
      </c>
      <c r="M50181">
        <v>1</v>
      </c>
      <c r="N50181">
        <v>1</v>
      </c>
      <c r="O50181">
        <v>1</v>
      </c>
      <c r="P50181">
        <v>0</v>
      </c>
      <c r="Q50181">
        <v>2</v>
      </c>
      <c r="R50181">
        <v>2</v>
      </c>
      <c r="S50181">
        <v>-19.818999999999999</v>
      </c>
      <c r="T50181">
        <v>-44.0869</v>
      </c>
    </row>
    <row r="50182" spans="1:20" x14ac:dyDescent="0.3">
      <c r="A50182">
        <v>120301</v>
      </c>
      <c r="B50182" s="1">
        <v>43182</v>
      </c>
      <c r="C50182" s="2">
        <v>0.51388888888888895</v>
      </c>
      <c r="D50182" t="s">
        <v>67</v>
      </c>
      <c r="E50182" t="s">
        <v>268</v>
      </c>
      <c r="F50182" t="s">
        <v>441</v>
      </c>
      <c r="G50182" t="s">
        <v>452</v>
      </c>
      <c r="H50182" t="s">
        <v>447</v>
      </c>
      <c r="I50182" t="s">
        <v>450</v>
      </c>
      <c r="J50182" t="s">
        <v>503</v>
      </c>
      <c r="K50182">
        <v>3</v>
      </c>
      <c r="L50182">
        <v>0</v>
      </c>
      <c r="M50182">
        <v>1</v>
      </c>
      <c r="N50182">
        <v>1</v>
      </c>
      <c r="O50182">
        <v>1</v>
      </c>
      <c r="P50182">
        <v>0</v>
      </c>
      <c r="Q50182">
        <v>2</v>
      </c>
      <c r="R50182">
        <v>2</v>
      </c>
      <c r="S50182">
        <v>-21.131227500000001</v>
      </c>
      <c r="T50182">
        <v>-41.280363399999999</v>
      </c>
    </row>
    <row r="50183" spans="1:20" x14ac:dyDescent="0.3">
      <c r="A50183">
        <v>120598</v>
      </c>
      <c r="B50183" s="1">
        <v>43183</v>
      </c>
      <c r="C50183" s="2">
        <v>0.57638888888888895</v>
      </c>
      <c r="D50183" t="s">
        <v>58</v>
      </c>
      <c r="E50183" t="s">
        <v>290</v>
      </c>
      <c r="F50183" t="s">
        <v>441</v>
      </c>
      <c r="G50183" t="s">
        <v>443</v>
      </c>
      <c r="H50183" t="s">
        <v>447</v>
      </c>
      <c r="I50183" t="s">
        <v>450</v>
      </c>
      <c r="J50183" t="s">
        <v>503</v>
      </c>
      <c r="K50183">
        <v>3</v>
      </c>
      <c r="L50183">
        <v>0</v>
      </c>
      <c r="M50183">
        <v>1</v>
      </c>
      <c r="N50183">
        <v>1</v>
      </c>
      <c r="O50183">
        <v>1</v>
      </c>
      <c r="P50183">
        <v>0</v>
      </c>
      <c r="Q50183">
        <v>2</v>
      </c>
      <c r="R50183">
        <v>2</v>
      </c>
      <c r="S50183">
        <v>-18.742000000000001</v>
      </c>
      <c r="T50183">
        <v>-44.859000000000002</v>
      </c>
    </row>
    <row r="50184" spans="1:20" x14ac:dyDescent="0.3">
      <c r="A50184">
        <v>122244</v>
      </c>
      <c r="B50184" s="1">
        <v>43190</v>
      </c>
      <c r="C50184" s="2">
        <v>0.38194444444444442</v>
      </c>
      <c r="D50184" t="s">
        <v>58</v>
      </c>
      <c r="E50184" t="s">
        <v>61</v>
      </c>
      <c r="F50184" t="s">
        <v>441</v>
      </c>
      <c r="G50184" t="s">
        <v>452</v>
      </c>
      <c r="H50184" t="s">
        <v>447</v>
      </c>
      <c r="I50184" t="s">
        <v>450</v>
      </c>
      <c r="J50184" t="s">
        <v>503</v>
      </c>
      <c r="K50184">
        <v>3</v>
      </c>
      <c r="L50184">
        <v>0</v>
      </c>
      <c r="M50184">
        <v>1</v>
      </c>
      <c r="N50184">
        <v>1</v>
      </c>
      <c r="O50184">
        <v>1</v>
      </c>
      <c r="P50184">
        <v>0</v>
      </c>
      <c r="Q50184">
        <v>2</v>
      </c>
      <c r="R50184">
        <v>2</v>
      </c>
      <c r="S50184">
        <v>-17.876863100000001</v>
      </c>
      <c r="T50184">
        <v>-41.516266399999999</v>
      </c>
    </row>
    <row r="50185" spans="1:20" x14ac:dyDescent="0.3">
      <c r="A50185">
        <v>122457</v>
      </c>
      <c r="B50185" s="1">
        <v>43191</v>
      </c>
      <c r="C50185" s="2">
        <v>0.40972222222222227</v>
      </c>
      <c r="D50185" t="s">
        <v>67</v>
      </c>
      <c r="E50185" t="s">
        <v>157</v>
      </c>
      <c r="F50185" t="s">
        <v>441</v>
      </c>
      <c r="G50185" t="s">
        <v>442</v>
      </c>
      <c r="H50185" t="s">
        <v>447</v>
      </c>
      <c r="I50185" t="s">
        <v>450</v>
      </c>
      <c r="J50185" t="s">
        <v>503</v>
      </c>
      <c r="K50185">
        <v>3</v>
      </c>
      <c r="L50185">
        <v>0</v>
      </c>
      <c r="M50185">
        <v>1</v>
      </c>
      <c r="N50185">
        <v>1</v>
      </c>
      <c r="O50185">
        <v>1</v>
      </c>
      <c r="P50185">
        <v>0</v>
      </c>
      <c r="Q50185">
        <v>2</v>
      </c>
      <c r="R50185">
        <v>2</v>
      </c>
      <c r="S50185">
        <v>-20.412624610000002</v>
      </c>
      <c r="T50185">
        <v>-40.743854640000002</v>
      </c>
    </row>
    <row r="50186" spans="1:20" x14ac:dyDescent="0.3">
      <c r="A50186">
        <v>129950</v>
      </c>
      <c r="B50186" s="1">
        <v>43214</v>
      </c>
      <c r="C50186" s="2">
        <v>0.5541666666666667</v>
      </c>
      <c r="D50186" t="s">
        <v>58</v>
      </c>
      <c r="E50186" t="s">
        <v>60</v>
      </c>
      <c r="F50186" t="s">
        <v>441</v>
      </c>
      <c r="G50186" t="s">
        <v>449</v>
      </c>
      <c r="H50186" t="s">
        <v>447</v>
      </c>
      <c r="I50186" t="s">
        <v>450</v>
      </c>
      <c r="J50186" t="s">
        <v>13</v>
      </c>
      <c r="K50186">
        <v>3</v>
      </c>
      <c r="L50186">
        <v>0</v>
      </c>
      <c r="M50186">
        <v>1</v>
      </c>
      <c r="N50186">
        <v>1</v>
      </c>
      <c r="O50186">
        <v>1</v>
      </c>
      <c r="P50186">
        <v>0</v>
      </c>
      <c r="Q50186">
        <v>2</v>
      </c>
      <c r="R50186">
        <v>2</v>
      </c>
      <c r="S50186">
        <v>-19.788399999999999</v>
      </c>
      <c r="T50186">
        <v>-42.13597</v>
      </c>
    </row>
    <row r="50187" spans="1:20" x14ac:dyDescent="0.3">
      <c r="A50187">
        <v>130461</v>
      </c>
      <c r="B50187" s="1">
        <v>43217</v>
      </c>
      <c r="C50187" s="2">
        <v>0.27083333333333331</v>
      </c>
      <c r="D50187" t="s">
        <v>58</v>
      </c>
      <c r="E50187" t="s">
        <v>254</v>
      </c>
      <c r="F50187" t="s">
        <v>441</v>
      </c>
      <c r="G50187" t="s">
        <v>452</v>
      </c>
      <c r="H50187" t="s">
        <v>447</v>
      </c>
      <c r="I50187" t="s">
        <v>451</v>
      </c>
      <c r="J50187" t="s">
        <v>13</v>
      </c>
      <c r="K50187">
        <v>3</v>
      </c>
      <c r="L50187">
        <v>0</v>
      </c>
      <c r="M50187">
        <v>1</v>
      </c>
      <c r="N50187">
        <v>1</v>
      </c>
      <c r="O50187">
        <v>1</v>
      </c>
      <c r="P50187">
        <v>0</v>
      </c>
      <c r="Q50187">
        <v>2</v>
      </c>
      <c r="R50187">
        <v>2</v>
      </c>
      <c r="S50187">
        <v>-20.25631911</v>
      </c>
      <c r="T50187">
        <v>-43.961105349999997</v>
      </c>
    </row>
    <row r="50188" spans="1:20" x14ac:dyDescent="0.3">
      <c r="A50188">
        <v>138739</v>
      </c>
      <c r="B50188" s="1">
        <v>43259</v>
      </c>
      <c r="C50188" s="2">
        <v>0.73611111111111116</v>
      </c>
      <c r="D50188" t="s">
        <v>67</v>
      </c>
      <c r="E50188" t="s">
        <v>68</v>
      </c>
      <c r="F50188" t="s">
        <v>441</v>
      </c>
      <c r="G50188" t="s">
        <v>452</v>
      </c>
      <c r="H50188" t="s">
        <v>447</v>
      </c>
      <c r="I50188" t="s">
        <v>451</v>
      </c>
      <c r="J50188" t="s">
        <v>502</v>
      </c>
      <c r="K50188">
        <v>3</v>
      </c>
      <c r="L50188">
        <v>0</v>
      </c>
      <c r="M50188">
        <v>1</v>
      </c>
      <c r="N50188">
        <v>1</v>
      </c>
      <c r="O50188">
        <v>1</v>
      </c>
      <c r="P50188">
        <v>0</v>
      </c>
      <c r="Q50188">
        <v>2</v>
      </c>
      <c r="R50188">
        <v>2</v>
      </c>
      <c r="S50188">
        <v>-19.393519560000001</v>
      </c>
      <c r="T50188">
        <v>-40.06588876</v>
      </c>
    </row>
    <row r="50189" spans="1:20" x14ac:dyDescent="0.3">
      <c r="A50189">
        <v>141775</v>
      </c>
      <c r="B50189" s="1">
        <v>43273</v>
      </c>
      <c r="C50189" s="2">
        <v>0.64374999999999993</v>
      </c>
      <c r="D50189" t="s">
        <v>39</v>
      </c>
      <c r="E50189" t="s">
        <v>40</v>
      </c>
      <c r="F50189" t="s">
        <v>441</v>
      </c>
      <c r="G50189" t="s">
        <v>442</v>
      </c>
      <c r="H50189" t="s">
        <v>447</v>
      </c>
      <c r="I50189" t="s">
        <v>451</v>
      </c>
      <c r="J50189" t="s">
        <v>13</v>
      </c>
      <c r="K50189">
        <v>3</v>
      </c>
      <c r="L50189">
        <v>0</v>
      </c>
      <c r="M50189">
        <v>1</v>
      </c>
      <c r="N50189">
        <v>1</v>
      </c>
      <c r="O50189">
        <v>1</v>
      </c>
      <c r="P50189">
        <v>0</v>
      </c>
      <c r="Q50189">
        <v>2</v>
      </c>
      <c r="R50189">
        <v>2</v>
      </c>
      <c r="S50189">
        <v>-22.867664000000001</v>
      </c>
      <c r="T50189">
        <v>-43.19556</v>
      </c>
    </row>
    <row r="50190" spans="1:20" x14ac:dyDescent="0.3">
      <c r="A50190">
        <v>145959</v>
      </c>
      <c r="B50190" s="1">
        <v>43292</v>
      </c>
      <c r="C50190" s="2">
        <v>0.83333333333333337</v>
      </c>
      <c r="D50190" t="s">
        <v>67</v>
      </c>
      <c r="E50190" t="s">
        <v>157</v>
      </c>
      <c r="F50190" t="s">
        <v>441</v>
      </c>
      <c r="G50190" t="s">
        <v>452</v>
      </c>
      <c r="H50190" t="s">
        <v>447</v>
      </c>
      <c r="I50190" t="s">
        <v>450</v>
      </c>
      <c r="J50190" t="s">
        <v>503</v>
      </c>
      <c r="K50190">
        <v>3</v>
      </c>
      <c r="L50190">
        <v>0</v>
      </c>
      <c r="M50190">
        <v>1</v>
      </c>
      <c r="N50190">
        <v>1</v>
      </c>
      <c r="O50190">
        <v>1</v>
      </c>
      <c r="P50190">
        <v>0</v>
      </c>
      <c r="Q50190">
        <v>2</v>
      </c>
      <c r="R50190">
        <v>2</v>
      </c>
      <c r="S50190">
        <v>-20.410764400000001</v>
      </c>
      <c r="T50190">
        <v>-40.677223210000001</v>
      </c>
    </row>
    <row r="50191" spans="1:20" x14ac:dyDescent="0.3">
      <c r="A50191">
        <v>150056</v>
      </c>
      <c r="B50191" s="1">
        <v>43312</v>
      </c>
      <c r="C50191" s="2">
        <v>0.54861111111111105</v>
      </c>
      <c r="D50191" t="s">
        <v>58</v>
      </c>
      <c r="E50191" t="s">
        <v>247</v>
      </c>
      <c r="F50191" t="s">
        <v>441</v>
      </c>
      <c r="G50191" t="s">
        <v>452</v>
      </c>
      <c r="H50191" t="s">
        <v>447</v>
      </c>
      <c r="I50191" t="s">
        <v>451</v>
      </c>
      <c r="J50191" t="s">
        <v>503</v>
      </c>
      <c r="K50191">
        <v>3</v>
      </c>
      <c r="L50191">
        <v>0</v>
      </c>
      <c r="M50191">
        <v>1</v>
      </c>
      <c r="N50191">
        <v>1</v>
      </c>
      <c r="O50191">
        <v>1</v>
      </c>
      <c r="P50191">
        <v>0</v>
      </c>
      <c r="Q50191">
        <v>2</v>
      </c>
      <c r="R50191">
        <v>2</v>
      </c>
      <c r="S50191">
        <v>-18.249904999999998</v>
      </c>
      <c r="T50191">
        <v>-45.18383</v>
      </c>
    </row>
    <row r="50192" spans="1:20" x14ac:dyDescent="0.3">
      <c r="A50192">
        <v>150180</v>
      </c>
      <c r="B50192" s="1">
        <v>43313</v>
      </c>
      <c r="C50192" s="2">
        <v>0.23611111111111113</v>
      </c>
      <c r="D50192" t="s">
        <v>39</v>
      </c>
      <c r="E50192" t="s">
        <v>125</v>
      </c>
      <c r="F50192" t="s">
        <v>441</v>
      </c>
      <c r="G50192" t="s">
        <v>453</v>
      </c>
      <c r="H50192" t="s">
        <v>447</v>
      </c>
      <c r="I50192" t="s">
        <v>450</v>
      </c>
      <c r="J50192" t="s">
        <v>13</v>
      </c>
      <c r="K50192">
        <v>3</v>
      </c>
      <c r="L50192">
        <v>0</v>
      </c>
      <c r="M50192">
        <v>1</v>
      </c>
      <c r="N50192">
        <v>1</v>
      </c>
      <c r="O50192">
        <v>1</v>
      </c>
      <c r="P50192">
        <v>0</v>
      </c>
      <c r="Q50192">
        <v>2</v>
      </c>
      <c r="R50192">
        <v>2</v>
      </c>
      <c r="S50192">
        <v>-22.281303350000002</v>
      </c>
      <c r="T50192">
        <v>-43.119015099999999</v>
      </c>
    </row>
    <row r="50193" spans="1:20" x14ac:dyDescent="0.3">
      <c r="A50193">
        <v>152521</v>
      </c>
      <c r="B50193" s="1">
        <v>43324</v>
      </c>
      <c r="C50193" s="2">
        <v>0.41319444444444442</v>
      </c>
      <c r="D50193" t="s">
        <v>39</v>
      </c>
      <c r="E50193" t="s">
        <v>87</v>
      </c>
      <c r="F50193" t="s">
        <v>441</v>
      </c>
      <c r="G50193" t="s">
        <v>449</v>
      </c>
      <c r="H50193" t="s">
        <v>447</v>
      </c>
      <c r="I50193" t="s">
        <v>450</v>
      </c>
      <c r="J50193" t="s">
        <v>503</v>
      </c>
      <c r="K50193">
        <v>3</v>
      </c>
      <c r="L50193">
        <v>0</v>
      </c>
      <c r="M50193">
        <v>1</v>
      </c>
      <c r="N50193">
        <v>1</v>
      </c>
      <c r="O50193">
        <v>1</v>
      </c>
      <c r="P50193">
        <v>0</v>
      </c>
      <c r="Q50193">
        <v>2</v>
      </c>
      <c r="R50193">
        <v>2</v>
      </c>
      <c r="S50193">
        <v>-23.0001572</v>
      </c>
      <c r="T50193">
        <v>-44.256114680000003</v>
      </c>
    </row>
    <row r="50194" spans="1:20" x14ac:dyDescent="0.3">
      <c r="A50194">
        <v>153855</v>
      </c>
      <c r="B50194" s="1">
        <v>43330</v>
      </c>
      <c r="C50194" s="2">
        <v>0.67361111111111116</v>
      </c>
      <c r="D50194" t="s">
        <v>58</v>
      </c>
      <c r="E50194" t="s">
        <v>279</v>
      </c>
      <c r="F50194" t="s">
        <v>441</v>
      </c>
      <c r="G50194" t="s">
        <v>449</v>
      </c>
      <c r="H50194" t="s">
        <v>447</v>
      </c>
      <c r="I50194" t="s">
        <v>450</v>
      </c>
      <c r="J50194" t="s">
        <v>503</v>
      </c>
      <c r="K50194">
        <v>3</v>
      </c>
      <c r="L50194">
        <v>0</v>
      </c>
      <c r="M50194">
        <v>1</v>
      </c>
      <c r="N50194">
        <v>1</v>
      </c>
      <c r="O50194">
        <v>1</v>
      </c>
      <c r="P50194">
        <v>0</v>
      </c>
      <c r="Q50194">
        <v>2</v>
      </c>
      <c r="R50194">
        <v>2</v>
      </c>
      <c r="S50194">
        <v>-20.6266794</v>
      </c>
      <c r="T50194">
        <v>-42.221832280000001</v>
      </c>
    </row>
    <row r="50195" spans="1:20" x14ac:dyDescent="0.3">
      <c r="A50195">
        <v>154945</v>
      </c>
      <c r="B50195" s="1">
        <v>43336</v>
      </c>
      <c r="C50195" s="2">
        <v>0.33333333333333331</v>
      </c>
      <c r="D50195" t="s">
        <v>58</v>
      </c>
      <c r="E50195" t="s">
        <v>59</v>
      </c>
      <c r="F50195" t="s">
        <v>441</v>
      </c>
      <c r="G50195" t="s">
        <v>452</v>
      </c>
      <c r="H50195" t="s">
        <v>447</v>
      </c>
      <c r="I50195" t="s">
        <v>450</v>
      </c>
      <c r="J50195" t="s">
        <v>503</v>
      </c>
      <c r="K50195">
        <v>3</v>
      </c>
      <c r="L50195">
        <v>0</v>
      </c>
      <c r="M50195">
        <v>1</v>
      </c>
      <c r="N50195">
        <v>1</v>
      </c>
      <c r="O50195">
        <v>1</v>
      </c>
      <c r="P50195">
        <v>0</v>
      </c>
      <c r="Q50195">
        <v>2</v>
      </c>
      <c r="R50195">
        <v>2</v>
      </c>
      <c r="S50195">
        <v>-18.8756205</v>
      </c>
      <c r="T50195">
        <v>-41.964882019999997</v>
      </c>
    </row>
    <row r="50196" spans="1:20" x14ac:dyDescent="0.3">
      <c r="A50196">
        <v>164997</v>
      </c>
      <c r="B50196" s="1">
        <v>43385</v>
      </c>
      <c r="C50196" s="2">
        <v>0.45277777777777778</v>
      </c>
      <c r="D50196" t="s">
        <v>58</v>
      </c>
      <c r="E50196" t="s">
        <v>266</v>
      </c>
      <c r="F50196" t="s">
        <v>441</v>
      </c>
      <c r="G50196" t="s">
        <v>452</v>
      </c>
      <c r="H50196" t="s">
        <v>447</v>
      </c>
      <c r="I50196" t="s">
        <v>459</v>
      </c>
      <c r="J50196" t="s">
        <v>502</v>
      </c>
      <c r="K50196">
        <v>3</v>
      </c>
      <c r="L50196">
        <v>0</v>
      </c>
      <c r="M50196">
        <v>1</v>
      </c>
      <c r="N50196">
        <v>1</v>
      </c>
      <c r="O50196">
        <v>1</v>
      </c>
      <c r="P50196">
        <v>0</v>
      </c>
      <c r="Q50196">
        <v>2</v>
      </c>
      <c r="R50196">
        <v>2</v>
      </c>
      <c r="S50196">
        <v>-21.885899999999999</v>
      </c>
      <c r="T50196">
        <v>-43.318600000000004</v>
      </c>
    </row>
    <row r="50197" spans="1:20" x14ac:dyDescent="0.3">
      <c r="A50197">
        <v>173036</v>
      </c>
      <c r="B50197" s="1">
        <v>43425</v>
      </c>
      <c r="C50197" s="2">
        <v>0.71875</v>
      </c>
      <c r="D50197" t="s">
        <v>39</v>
      </c>
      <c r="E50197" t="s">
        <v>171</v>
      </c>
      <c r="F50197" t="s">
        <v>441</v>
      </c>
      <c r="G50197" t="s">
        <v>443</v>
      </c>
      <c r="H50197" t="s">
        <v>447</v>
      </c>
      <c r="I50197" t="s">
        <v>450</v>
      </c>
      <c r="J50197" t="s">
        <v>503</v>
      </c>
      <c r="K50197">
        <v>3</v>
      </c>
      <c r="L50197">
        <v>0</v>
      </c>
      <c r="M50197">
        <v>1</v>
      </c>
      <c r="N50197">
        <v>1</v>
      </c>
      <c r="O50197">
        <v>1</v>
      </c>
      <c r="P50197">
        <v>0</v>
      </c>
      <c r="Q50197">
        <v>2</v>
      </c>
      <c r="R50197">
        <v>2</v>
      </c>
      <c r="S50197">
        <v>-21.226196999999999</v>
      </c>
      <c r="T50197">
        <v>-41.809596999999997</v>
      </c>
    </row>
    <row r="50198" spans="1:20" x14ac:dyDescent="0.3">
      <c r="A50198">
        <v>176930</v>
      </c>
      <c r="B50198" s="1">
        <v>43443</v>
      </c>
      <c r="C50198" s="2">
        <v>0.71875</v>
      </c>
      <c r="D50198" t="s">
        <v>39</v>
      </c>
      <c r="E50198" t="s">
        <v>55</v>
      </c>
      <c r="F50198" t="s">
        <v>441</v>
      </c>
      <c r="G50198" t="s">
        <v>452</v>
      </c>
      <c r="H50198" t="s">
        <v>447</v>
      </c>
      <c r="I50198" t="s">
        <v>450</v>
      </c>
      <c r="J50198" t="s">
        <v>503</v>
      </c>
      <c r="K50198">
        <v>3</v>
      </c>
      <c r="L50198">
        <v>0</v>
      </c>
      <c r="M50198">
        <v>1</v>
      </c>
      <c r="N50198">
        <v>1</v>
      </c>
      <c r="O50198">
        <v>1</v>
      </c>
      <c r="P50198">
        <v>0</v>
      </c>
      <c r="Q50198">
        <v>2</v>
      </c>
      <c r="R50198">
        <v>2</v>
      </c>
      <c r="S50198">
        <v>-22.666385999999999</v>
      </c>
      <c r="T50198">
        <v>-43.027701999999998</v>
      </c>
    </row>
    <row r="50199" spans="1:20" x14ac:dyDescent="0.3">
      <c r="A50199">
        <v>179060</v>
      </c>
      <c r="B50199" s="1">
        <v>43452</v>
      </c>
      <c r="C50199" s="2">
        <v>0.67361111111111116</v>
      </c>
      <c r="D50199" t="s">
        <v>58</v>
      </c>
      <c r="E50199" t="s">
        <v>132</v>
      </c>
      <c r="F50199" t="s">
        <v>441</v>
      </c>
      <c r="G50199" t="s">
        <v>442</v>
      </c>
      <c r="H50199" t="s">
        <v>447</v>
      </c>
      <c r="I50199" t="s">
        <v>451</v>
      </c>
      <c r="J50199" t="s">
        <v>13</v>
      </c>
      <c r="K50199">
        <v>3</v>
      </c>
      <c r="L50199">
        <v>0</v>
      </c>
      <c r="M50199">
        <v>1</v>
      </c>
      <c r="N50199">
        <v>1</v>
      </c>
      <c r="O50199">
        <v>1</v>
      </c>
      <c r="P50199">
        <v>0</v>
      </c>
      <c r="Q50199">
        <v>2</v>
      </c>
      <c r="R50199">
        <v>2</v>
      </c>
      <c r="S50199">
        <v>-18.983814599999999</v>
      </c>
      <c r="T50199">
        <v>-48.212385179999998</v>
      </c>
    </row>
    <row r="50200" spans="1:20" x14ac:dyDescent="0.3">
      <c r="A50200">
        <v>181390</v>
      </c>
      <c r="B50200" s="1">
        <v>43461</v>
      </c>
      <c r="C50200" s="2">
        <v>0.95486111111111116</v>
      </c>
      <c r="D50200" t="s">
        <v>39</v>
      </c>
      <c r="E50200" t="s">
        <v>46</v>
      </c>
      <c r="F50200" t="s">
        <v>441</v>
      </c>
      <c r="G50200" t="s">
        <v>449</v>
      </c>
      <c r="H50200" t="s">
        <v>447</v>
      </c>
      <c r="I50200" t="s">
        <v>451</v>
      </c>
      <c r="J50200" t="s">
        <v>503</v>
      </c>
      <c r="K50200">
        <v>3</v>
      </c>
      <c r="L50200">
        <v>0</v>
      </c>
      <c r="M50200">
        <v>1</v>
      </c>
      <c r="N50200">
        <v>1</v>
      </c>
      <c r="O50200">
        <v>1</v>
      </c>
      <c r="P50200">
        <v>0</v>
      </c>
      <c r="Q50200">
        <v>2</v>
      </c>
      <c r="R50200">
        <v>2</v>
      </c>
      <c r="S50200">
        <v>-21.992701</v>
      </c>
      <c r="T50200">
        <v>-42.762149999999998</v>
      </c>
    </row>
    <row r="50201" spans="1:20" x14ac:dyDescent="0.3">
      <c r="A50201">
        <v>182319</v>
      </c>
      <c r="B50201" s="1">
        <v>43466</v>
      </c>
      <c r="C50201" s="2">
        <v>0.66666666666666663</v>
      </c>
      <c r="D50201" t="s">
        <v>67</v>
      </c>
      <c r="E50201" t="s">
        <v>78</v>
      </c>
      <c r="F50201" t="s">
        <v>441</v>
      </c>
      <c r="G50201" t="s">
        <v>442</v>
      </c>
      <c r="H50201" t="s">
        <v>447</v>
      </c>
      <c r="I50201" t="s">
        <v>451</v>
      </c>
      <c r="J50201" t="s">
        <v>503</v>
      </c>
      <c r="K50201">
        <v>3</v>
      </c>
      <c r="L50201">
        <v>0</v>
      </c>
      <c r="M50201">
        <v>1</v>
      </c>
      <c r="N50201">
        <v>1</v>
      </c>
      <c r="O50201">
        <v>1</v>
      </c>
      <c r="P50201">
        <v>0</v>
      </c>
      <c r="Q50201">
        <v>2</v>
      </c>
      <c r="R50201">
        <v>2</v>
      </c>
      <c r="S50201">
        <v>-18.720545000000001</v>
      </c>
      <c r="T50201">
        <v>-39.865882999999997</v>
      </c>
    </row>
    <row r="50202" spans="1:20" x14ac:dyDescent="0.3">
      <c r="A50202">
        <v>186016</v>
      </c>
      <c r="B50202" s="1">
        <v>43483</v>
      </c>
      <c r="C50202" s="2">
        <v>0.67708333333333337</v>
      </c>
      <c r="D50202" t="s">
        <v>58</v>
      </c>
      <c r="E50202" t="s">
        <v>188</v>
      </c>
      <c r="F50202" t="s">
        <v>441</v>
      </c>
      <c r="G50202" t="s">
        <v>442</v>
      </c>
      <c r="H50202" t="s">
        <v>447</v>
      </c>
      <c r="I50202" t="s">
        <v>450</v>
      </c>
      <c r="J50202" t="s">
        <v>503</v>
      </c>
      <c r="K50202">
        <v>3</v>
      </c>
      <c r="L50202">
        <v>0</v>
      </c>
      <c r="M50202">
        <v>1</v>
      </c>
      <c r="N50202">
        <v>1</v>
      </c>
      <c r="O50202">
        <v>1</v>
      </c>
      <c r="P50202">
        <v>0</v>
      </c>
      <c r="Q50202">
        <v>2</v>
      </c>
      <c r="R50202">
        <v>2</v>
      </c>
      <c r="S50202">
        <v>-21.422909260000001</v>
      </c>
      <c r="T50202">
        <v>-42.509332899999997</v>
      </c>
    </row>
    <row r="50203" spans="1:20" x14ac:dyDescent="0.3">
      <c r="A50203">
        <v>191116</v>
      </c>
      <c r="B50203" s="1">
        <v>43509</v>
      </c>
      <c r="C50203" s="2">
        <v>0.66666666666666663</v>
      </c>
      <c r="D50203" t="s">
        <v>67</v>
      </c>
      <c r="E50203" t="s">
        <v>307</v>
      </c>
      <c r="F50203" t="s">
        <v>441</v>
      </c>
      <c r="G50203" t="s">
        <v>449</v>
      </c>
      <c r="H50203" t="s">
        <v>447</v>
      </c>
      <c r="I50203" t="s">
        <v>450</v>
      </c>
      <c r="J50203" t="s">
        <v>503</v>
      </c>
      <c r="K50203">
        <v>3</v>
      </c>
      <c r="L50203">
        <v>0</v>
      </c>
      <c r="M50203">
        <v>1</v>
      </c>
      <c r="N50203">
        <v>1</v>
      </c>
      <c r="O50203">
        <v>1</v>
      </c>
      <c r="P50203">
        <v>0</v>
      </c>
      <c r="Q50203">
        <v>2</v>
      </c>
      <c r="R50203">
        <v>2</v>
      </c>
      <c r="S50203">
        <v>-21.066559999999999</v>
      </c>
      <c r="T50203">
        <v>-41.209719999999997</v>
      </c>
    </row>
    <row r="50204" spans="1:20" x14ac:dyDescent="0.3">
      <c r="A50204">
        <v>198561</v>
      </c>
      <c r="B50204" s="1">
        <v>43546</v>
      </c>
      <c r="C50204" s="2">
        <v>0.59722222222222221</v>
      </c>
      <c r="D50204" t="s">
        <v>58</v>
      </c>
      <c r="E50204" t="s">
        <v>272</v>
      </c>
      <c r="F50204" t="s">
        <v>441</v>
      </c>
      <c r="G50204" t="s">
        <v>449</v>
      </c>
      <c r="H50204" t="s">
        <v>447</v>
      </c>
      <c r="I50204" t="s">
        <v>451</v>
      </c>
      <c r="J50204" t="s">
        <v>503</v>
      </c>
      <c r="K50204">
        <v>3</v>
      </c>
      <c r="L50204">
        <v>0</v>
      </c>
      <c r="M50204">
        <v>1</v>
      </c>
      <c r="N50204">
        <v>1</v>
      </c>
      <c r="O50204">
        <v>1</v>
      </c>
      <c r="P50204">
        <v>0</v>
      </c>
      <c r="Q50204">
        <v>2</v>
      </c>
      <c r="R50204">
        <v>2</v>
      </c>
      <c r="S50204">
        <v>-20.352889999999999</v>
      </c>
      <c r="T50204">
        <v>-42.152470000000001</v>
      </c>
    </row>
    <row r="50205" spans="1:20" x14ac:dyDescent="0.3">
      <c r="A50205">
        <v>199228</v>
      </c>
      <c r="B50205" s="1">
        <v>43549</v>
      </c>
      <c r="C50205" s="2">
        <v>0.66319444444444442</v>
      </c>
      <c r="D50205" t="s">
        <v>67</v>
      </c>
      <c r="E50205" t="s">
        <v>72</v>
      </c>
      <c r="F50205" t="s">
        <v>441</v>
      </c>
      <c r="G50205" t="s">
        <v>449</v>
      </c>
      <c r="H50205" t="s">
        <v>447</v>
      </c>
      <c r="I50205" t="s">
        <v>450</v>
      </c>
      <c r="J50205" t="s">
        <v>13</v>
      </c>
      <c r="K50205">
        <v>3</v>
      </c>
      <c r="L50205">
        <v>0</v>
      </c>
      <c r="M50205">
        <v>1</v>
      </c>
      <c r="N50205">
        <v>1</v>
      </c>
      <c r="O50205">
        <v>1</v>
      </c>
      <c r="P50205">
        <v>0</v>
      </c>
      <c r="Q50205">
        <v>2</v>
      </c>
      <c r="R50205">
        <v>2</v>
      </c>
      <c r="S50205">
        <v>-20.333739999999999</v>
      </c>
      <c r="T50205">
        <v>-40.369109999999999</v>
      </c>
    </row>
    <row r="50206" spans="1:20" x14ac:dyDescent="0.3">
      <c r="A50206">
        <v>200279</v>
      </c>
      <c r="B50206" s="1">
        <v>43554</v>
      </c>
      <c r="C50206" s="2">
        <v>0.75</v>
      </c>
      <c r="D50206" t="s">
        <v>58</v>
      </c>
      <c r="E50206" t="s">
        <v>264</v>
      </c>
      <c r="F50206" t="s">
        <v>441</v>
      </c>
      <c r="G50206" t="s">
        <v>442</v>
      </c>
      <c r="H50206" t="s">
        <v>447</v>
      </c>
      <c r="I50206" t="s">
        <v>451</v>
      </c>
      <c r="J50206" t="s">
        <v>503</v>
      </c>
      <c r="K50206">
        <v>3</v>
      </c>
      <c r="L50206">
        <v>0</v>
      </c>
      <c r="M50206">
        <v>1</v>
      </c>
      <c r="N50206">
        <v>1</v>
      </c>
      <c r="O50206">
        <v>1</v>
      </c>
      <c r="P50206">
        <v>0</v>
      </c>
      <c r="Q50206">
        <v>2</v>
      </c>
      <c r="R50206">
        <v>2</v>
      </c>
      <c r="S50206">
        <v>-20.304040000000001</v>
      </c>
      <c r="T50206">
        <v>-42.260100000000001</v>
      </c>
    </row>
    <row r="50207" spans="1:20" x14ac:dyDescent="0.3">
      <c r="A50207">
        <v>200808</v>
      </c>
      <c r="B50207" s="1">
        <v>43557</v>
      </c>
      <c r="C50207" s="2">
        <v>0.80208333333333337</v>
      </c>
      <c r="D50207" t="s">
        <v>58</v>
      </c>
      <c r="E50207" t="s">
        <v>132</v>
      </c>
      <c r="F50207" t="s">
        <v>441</v>
      </c>
      <c r="G50207" t="s">
        <v>442</v>
      </c>
      <c r="H50207" t="s">
        <v>447</v>
      </c>
      <c r="I50207" t="s">
        <v>451</v>
      </c>
      <c r="J50207" t="s">
        <v>13</v>
      </c>
      <c r="K50207">
        <v>3</v>
      </c>
      <c r="L50207">
        <v>0</v>
      </c>
      <c r="M50207">
        <v>1</v>
      </c>
      <c r="N50207">
        <v>1</v>
      </c>
      <c r="O50207">
        <v>1</v>
      </c>
      <c r="P50207">
        <v>0</v>
      </c>
      <c r="Q50207">
        <v>2</v>
      </c>
      <c r="R50207">
        <v>2</v>
      </c>
      <c r="S50207">
        <v>-19.013780000000001</v>
      </c>
      <c r="T50207">
        <v>-48.207250000000002</v>
      </c>
    </row>
    <row r="50208" spans="1:20" x14ac:dyDescent="0.3">
      <c r="A50208">
        <v>203300</v>
      </c>
      <c r="B50208" s="1">
        <v>43569</v>
      </c>
      <c r="C50208" s="2">
        <v>0.71527777777777779</v>
      </c>
      <c r="D50208" t="s">
        <v>39</v>
      </c>
      <c r="E50208" t="s">
        <v>48</v>
      </c>
      <c r="F50208" t="s">
        <v>441</v>
      </c>
      <c r="G50208" t="s">
        <v>449</v>
      </c>
      <c r="H50208" t="s">
        <v>447</v>
      </c>
      <c r="I50208" t="s">
        <v>450</v>
      </c>
      <c r="J50208" t="s">
        <v>503</v>
      </c>
      <c r="K50208">
        <v>3</v>
      </c>
      <c r="L50208">
        <v>0</v>
      </c>
      <c r="M50208">
        <v>1</v>
      </c>
      <c r="N50208">
        <v>1</v>
      </c>
      <c r="O50208">
        <v>1</v>
      </c>
      <c r="P50208">
        <v>0</v>
      </c>
      <c r="Q50208">
        <v>2</v>
      </c>
      <c r="R50208">
        <v>2</v>
      </c>
      <c r="S50208">
        <v>-22.451540000000001</v>
      </c>
      <c r="T50208">
        <v>-44.34628</v>
      </c>
    </row>
    <row r="50209" spans="1:20" x14ac:dyDescent="0.3">
      <c r="A50209">
        <v>208343</v>
      </c>
      <c r="B50209" s="1">
        <v>43595</v>
      </c>
      <c r="C50209" s="2">
        <v>0.3298611111111111</v>
      </c>
      <c r="D50209" t="s">
        <v>67</v>
      </c>
      <c r="E50209" t="s">
        <v>81</v>
      </c>
      <c r="F50209" t="s">
        <v>441</v>
      </c>
      <c r="G50209" t="s">
        <v>452</v>
      </c>
      <c r="H50209" t="s">
        <v>447</v>
      </c>
      <c r="I50209" t="s">
        <v>451</v>
      </c>
      <c r="J50209" t="s">
        <v>503</v>
      </c>
      <c r="K50209">
        <v>3</v>
      </c>
      <c r="L50209">
        <v>0</v>
      </c>
      <c r="M50209">
        <v>1</v>
      </c>
      <c r="N50209">
        <v>1</v>
      </c>
      <c r="O50209">
        <v>1</v>
      </c>
      <c r="P50209">
        <v>0</v>
      </c>
      <c r="Q50209">
        <v>2</v>
      </c>
      <c r="R50209">
        <v>2</v>
      </c>
      <c r="S50209">
        <v>-20.545919999999999</v>
      </c>
      <c r="T50209">
        <v>-40.481560000000002</v>
      </c>
    </row>
    <row r="50210" spans="1:20" x14ac:dyDescent="0.3">
      <c r="A50210">
        <v>209851</v>
      </c>
      <c r="B50210" s="1">
        <v>43601</v>
      </c>
      <c r="C50210" s="2">
        <v>0.59722222222222221</v>
      </c>
      <c r="D50210" t="s">
        <v>67</v>
      </c>
      <c r="E50210" t="s">
        <v>185</v>
      </c>
      <c r="F50210" t="s">
        <v>441</v>
      </c>
      <c r="G50210" t="s">
        <v>449</v>
      </c>
      <c r="H50210" t="s">
        <v>447</v>
      </c>
      <c r="I50210" t="s">
        <v>451</v>
      </c>
      <c r="J50210" t="s">
        <v>503</v>
      </c>
      <c r="K50210">
        <v>3</v>
      </c>
      <c r="L50210">
        <v>0</v>
      </c>
      <c r="M50210">
        <v>1</v>
      </c>
      <c r="N50210">
        <v>1</v>
      </c>
      <c r="O50210">
        <v>1</v>
      </c>
      <c r="P50210">
        <v>0</v>
      </c>
      <c r="Q50210">
        <v>2</v>
      </c>
      <c r="R50210">
        <v>2</v>
      </c>
      <c r="S50210">
        <v>-20.923459999999999</v>
      </c>
      <c r="T50210">
        <v>-41.078360000000004</v>
      </c>
    </row>
    <row r="50211" spans="1:20" x14ac:dyDescent="0.3">
      <c r="A50211">
        <v>210366</v>
      </c>
      <c r="B50211" s="1">
        <v>43603</v>
      </c>
      <c r="C50211" s="2">
        <v>0.77083333333333337</v>
      </c>
      <c r="D50211" t="s">
        <v>39</v>
      </c>
      <c r="E50211" t="s">
        <v>46</v>
      </c>
      <c r="F50211" t="s">
        <v>441</v>
      </c>
      <c r="G50211" t="s">
        <v>442</v>
      </c>
      <c r="H50211" t="s">
        <v>447</v>
      </c>
      <c r="I50211" t="s">
        <v>451</v>
      </c>
      <c r="J50211" t="s">
        <v>503</v>
      </c>
      <c r="K50211">
        <v>3</v>
      </c>
      <c r="L50211">
        <v>0</v>
      </c>
      <c r="M50211">
        <v>1</v>
      </c>
      <c r="N50211">
        <v>1</v>
      </c>
      <c r="O50211">
        <v>1</v>
      </c>
      <c r="P50211">
        <v>0</v>
      </c>
      <c r="Q50211">
        <v>2</v>
      </c>
      <c r="R50211">
        <v>2</v>
      </c>
      <c r="S50211">
        <v>-22.093959999999999</v>
      </c>
      <c r="T50211">
        <v>-42.80688</v>
      </c>
    </row>
    <row r="50212" spans="1:20" x14ac:dyDescent="0.3">
      <c r="A50212">
        <v>213009</v>
      </c>
      <c r="B50212" s="1">
        <v>43617</v>
      </c>
      <c r="C50212" s="2">
        <v>0.88541666666666663</v>
      </c>
      <c r="D50212" t="s">
        <v>58</v>
      </c>
      <c r="E50212" t="s">
        <v>60</v>
      </c>
      <c r="F50212" t="s">
        <v>441</v>
      </c>
      <c r="G50212" t="s">
        <v>452</v>
      </c>
      <c r="H50212" t="s">
        <v>447</v>
      </c>
      <c r="I50212" t="s">
        <v>451</v>
      </c>
      <c r="J50212" t="s">
        <v>503</v>
      </c>
      <c r="K50212">
        <v>3</v>
      </c>
      <c r="L50212">
        <v>0</v>
      </c>
      <c r="M50212">
        <v>1</v>
      </c>
      <c r="N50212">
        <v>1</v>
      </c>
      <c r="O50212">
        <v>1</v>
      </c>
      <c r="P50212">
        <v>0</v>
      </c>
      <c r="Q50212">
        <v>2</v>
      </c>
      <c r="R50212">
        <v>2</v>
      </c>
      <c r="S50212">
        <v>-19.760269999999998</v>
      </c>
      <c r="T50212">
        <v>-42.133989999999997</v>
      </c>
    </row>
    <row r="50213" spans="1:20" x14ac:dyDescent="0.3">
      <c r="A50213">
        <v>219329</v>
      </c>
      <c r="B50213" s="1">
        <v>43647</v>
      </c>
      <c r="C50213" s="2">
        <v>0.78472222222222221</v>
      </c>
      <c r="D50213" t="s">
        <v>58</v>
      </c>
      <c r="E50213" t="s">
        <v>189</v>
      </c>
      <c r="F50213" t="s">
        <v>441</v>
      </c>
      <c r="G50213" t="s">
        <v>452</v>
      </c>
      <c r="H50213" t="s">
        <v>447</v>
      </c>
      <c r="I50213" t="s">
        <v>451</v>
      </c>
      <c r="J50213" t="s">
        <v>503</v>
      </c>
      <c r="K50213">
        <v>3</v>
      </c>
      <c r="L50213">
        <v>0</v>
      </c>
      <c r="M50213">
        <v>1</v>
      </c>
      <c r="N50213">
        <v>1</v>
      </c>
      <c r="O50213">
        <v>1</v>
      </c>
      <c r="P50213">
        <v>0</v>
      </c>
      <c r="Q50213">
        <v>2</v>
      </c>
      <c r="R50213">
        <v>2</v>
      </c>
      <c r="S50213">
        <v>-19.952719999999999</v>
      </c>
      <c r="T50213">
        <v>-42.13044</v>
      </c>
    </row>
    <row r="50214" spans="1:20" x14ac:dyDescent="0.3">
      <c r="A50214">
        <v>221536</v>
      </c>
      <c r="B50214" s="1">
        <v>43658</v>
      </c>
      <c r="C50214" s="2">
        <v>0.39583333333333331</v>
      </c>
      <c r="D50214" t="s">
        <v>58</v>
      </c>
      <c r="E50214" t="s">
        <v>247</v>
      </c>
      <c r="F50214" t="s">
        <v>441</v>
      </c>
      <c r="G50214" t="s">
        <v>452</v>
      </c>
      <c r="H50214" t="s">
        <v>447</v>
      </c>
      <c r="I50214" t="s">
        <v>451</v>
      </c>
      <c r="J50214" t="s">
        <v>503</v>
      </c>
      <c r="K50214">
        <v>3</v>
      </c>
      <c r="L50214">
        <v>0</v>
      </c>
      <c r="M50214">
        <v>1</v>
      </c>
      <c r="N50214">
        <v>1</v>
      </c>
      <c r="O50214">
        <v>1</v>
      </c>
      <c r="P50214">
        <v>0</v>
      </c>
      <c r="Q50214">
        <v>2</v>
      </c>
      <c r="R50214">
        <v>2</v>
      </c>
      <c r="S50214">
        <v>-18.201059999999998</v>
      </c>
      <c r="T50214">
        <v>-45.236229999999999</v>
      </c>
    </row>
    <row r="50215" spans="1:20" x14ac:dyDescent="0.3">
      <c r="A50215">
        <v>226885</v>
      </c>
      <c r="B50215" s="1">
        <v>43682</v>
      </c>
      <c r="C50215" s="2">
        <v>0.66319444444444442</v>
      </c>
      <c r="D50215" t="s">
        <v>58</v>
      </c>
      <c r="E50215" t="s">
        <v>60</v>
      </c>
      <c r="F50215" t="s">
        <v>441</v>
      </c>
      <c r="G50215" t="s">
        <v>449</v>
      </c>
      <c r="H50215" t="s">
        <v>447</v>
      </c>
      <c r="I50215" t="s">
        <v>450</v>
      </c>
      <c r="J50215" t="s">
        <v>13</v>
      </c>
      <c r="K50215">
        <v>3</v>
      </c>
      <c r="L50215">
        <v>0</v>
      </c>
      <c r="M50215">
        <v>1</v>
      </c>
      <c r="N50215">
        <v>1</v>
      </c>
      <c r="O50215">
        <v>1</v>
      </c>
      <c r="P50215">
        <v>0</v>
      </c>
      <c r="Q50215">
        <v>2</v>
      </c>
      <c r="R50215">
        <v>2</v>
      </c>
      <c r="S50215">
        <v>-19.794029999999999</v>
      </c>
      <c r="T50215">
        <v>-42.137309999999999</v>
      </c>
    </row>
    <row r="50216" spans="1:20" x14ac:dyDescent="0.3">
      <c r="A50216">
        <v>227210</v>
      </c>
      <c r="B50216" s="1">
        <v>43684</v>
      </c>
      <c r="C50216" s="2">
        <v>0.53125</v>
      </c>
      <c r="D50216" t="s">
        <v>58</v>
      </c>
      <c r="E50216" t="s">
        <v>92</v>
      </c>
      <c r="F50216" t="s">
        <v>441</v>
      </c>
      <c r="G50216" t="s">
        <v>449</v>
      </c>
      <c r="H50216" t="s">
        <v>447</v>
      </c>
      <c r="I50216" t="s">
        <v>451</v>
      </c>
      <c r="J50216" t="s">
        <v>503</v>
      </c>
      <c r="K50216">
        <v>3</v>
      </c>
      <c r="L50216">
        <v>0</v>
      </c>
      <c r="M50216">
        <v>1</v>
      </c>
      <c r="N50216">
        <v>1</v>
      </c>
      <c r="O50216">
        <v>1</v>
      </c>
      <c r="P50216">
        <v>0</v>
      </c>
      <c r="Q50216">
        <v>2</v>
      </c>
      <c r="R50216">
        <v>2</v>
      </c>
      <c r="S50216">
        <v>-19.84112</v>
      </c>
      <c r="T50216">
        <v>-43.199390000000001</v>
      </c>
    </row>
    <row r="50217" spans="1:20" x14ac:dyDescent="0.3">
      <c r="A50217">
        <v>228815</v>
      </c>
      <c r="B50217" s="1">
        <v>43692</v>
      </c>
      <c r="C50217" s="2">
        <v>0.18402777777777779</v>
      </c>
      <c r="D50217" t="s">
        <v>67</v>
      </c>
      <c r="E50217" t="s">
        <v>70</v>
      </c>
      <c r="F50217" t="s">
        <v>441</v>
      </c>
      <c r="G50217" t="s">
        <v>443</v>
      </c>
      <c r="H50217" t="s">
        <v>447</v>
      </c>
      <c r="I50217" t="s">
        <v>450</v>
      </c>
      <c r="J50217" t="s">
        <v>13</v>
      </c>
      <c r="K50217">
        <v>3</v>
      </c>
      <c r="L50217">
        <v>0</v>
      </c>
      <c r="M50217">
        <v>1</v>
      </c>
      <c r="N50217">
        <v>1</v>
      </c>
      <c r="O50217">
        <v>1</v>
      </c>
      <c r="P50217">
        <v>0</v>
      </c>
      <c r="Q50217">
        <v>2</v>
      </c>
      <c r="R50217">
        <v>2</v>
      </c>
      <c r="S50217">
        <v>-20.130600000000001</v>
      </c>
      <c r="T50217">
        <v>-40.296100000000003</v>
      </c>
    </row>
    <row r="50218" spans="1:20" x14ac:dyDescent="0.3">
      <c r="A50218">
        <v>229289</v>
      </c>
      <c r="B50218" s="1">
        <v>43694</v>
      </c>
      <c r="C50218" s="2">
        <v>0.47916666666666669</v>
      </c>
      <c r="D50218" t="s">
        <v>67</v>
      </c>
      <c r="E50218" t="s">
        <v>269</v>
      </c>
      <c r="F50218" t="s">
        <v>441</v>
      </c>
      <c r="G50218" t="s">
        <v>449</v>
      </c>
      <c r="H50218" t="s">
        <v>447</v>
      </c>
      <c r="I50218" t="s">
        <v>450</v>
      </c>
      <c r="J50218" t="s">
        <v>503</v>
      </c>
      <c r="K50218">
        <v>3</v>
      </c>
      <c r="L50218">
        <v>0</v>
      </c>
      <c r="M50218">
        <v>1</v>
      </c>
      <c r="N50218">
        <v>1</v>
      </c>
      <c r="O50218">
        <v>1</v>
      </c>
      <c r="P50218">
        <v>0</v>
      </c>
      <c r="Q50218">
        <v>2</v>
      </c>
      <c r="R50218">
        <v>2</v>
      </c>
      <c r="S50218">
        <v>-18.930859999999999</v>
      </c>
      <c r="T50218">
        <v>-39.971809999999998</v>
      </c>
    </row>
    <row r="50219" spans="1:20" x14ac:dyDescent="0.3">
      <c r="A50219">
        <v>230934</v>
      </c>
      <c r="B50219" s="1">
        <v>43702</v>
      </c>
      <c r="C50219" s="2">
        <v>0.15277777777777776</v>
      </c>
      <c r="D50219" t="s">
        <v>67</v>
      </c>
      <c r="E50219" t="s">
        <v>134</v>
      </c>
      <c r="F50219" t="s">
        <v>441</v>
      </c>
      <c r="G50219" t="s">
        <v>449</v>
      </c>
      <c r="H50219" t="s">
        <v>447</v>
      </c>
      <c r="I50219" t="s">
        <v>450</v>
      </c>
      <c r="J50219" t="s">
        <v>502</v>
      </c>
      <c r="K50219">
        <v>3</v>
      </c>
      <c r="L50219">
        <v>0</v>
      </c>
      <c r="M50219">
        <v>1</v>
      </c>
      <c r="N50219">
        <v>1</v>
      </c>
      <c r="O50219">
        <v>1</v>
      </c>
      <c r="P50219">
        <v>0</v>
      </c>
      <c r="Q50219">
        <v>2</v>
      </c>
      <c r="R50219">
        <v>2</v>
      </c>
      <c r="S50219">
        <v>-19.522849999999998</v>
      </c>
      <c r="T50219">
        <v>-40.59357</v>
      </c>
    </row>
    <row r="50220" spans="1:20" x14ac:dyDescent="0.3">
      <c r="A50220">
        <v>232714</v>
      </c>
      <c r="B50220" s="1">
        <v>43710</v>
      </c>
      <c r="C50220" s="2">
        <v>0.2986111111111111</v>
      </c>
      <c r="D50220" t="s">
        <v>39</v>
      </c>
      <c r="E50220" t="s">
        <v>184</v>
      </c>
      <c r="F50220" t="s">
        <v>441</v>
      </c>
      <c r="G50220" t="s">
        <v>442</v>
      </c>
      <c r="H50220" t="s">
        <v>447</v>
      </c>
      <c r="I50220" t="s">
        <v>451</v>
      </c>
      <c r="J50220" t="s">
        <v>13</v>
      </c>
      <c r="K50220">
        <v>3</v>
      </c>
      <c r="L50220">
        <v>0</v>
      </c>
      <c r="M50220">
        <v>1</v>
      </c>
      <c r="N50220">
        <v>1</v>
      </c>
      <c r="O50220">
        <v>1</v>
      </c>
      <c r="P50220">
        <v>0</v>
      </c>
      <c r="Q50220">
        <v>2</v>
      </c>
      <c r="R50220">
        <v>2</v>
      </c>
      <c r="S50220">
        <v>-22.602820000000001</v>
      </c>
      <c r="T50220">
        <v>-42.388309999999997</v>
      </c>
    </row>
    <row r="50221" spans="1:20" x14ac:dyDescent="0.3">
      <c r="A50221">
        <v>241000</v>
      </c>
      <c r="B50221" s="1">
        <v>43746</v>
      </c>
      <c r="C50221" s="2">
        <v>0.49305555555555558</v>
      </c>
      <c r="D50221" t="s">
        <v>67</v>
      </c>
      <c r="E50221" t="s">
        <v>79</v>
      </c>
      <c r="F50221" t="s">
        <v>441</v>
      </c>
      <c r="G50221" t="s">
        <v>452</v>
      </c>
      <c r="H50221" t="s">
        <v>447</v>
      </c>
      <c r="I50221" t="s">
        <v>451</v>
      </c>
      <c r="J50221" t="s">
        <v>503</v>
      </c>
      <c r="K50221">
        <v>3</v>
      </c>
      <c r="L50221">
        <v>0</v>
      </c>
      <c r="M50221">
        <v>1</v>
      </c>
      <c r="N50221">
        <v>1</v>
      </c>
      <c r="O50221">
        <v>1</v>
      </c>
      <c r="P50221">
        <v>0</v>
      </c>
      <c r="Q50221">
        <v>2</v>
      </c>
      <c r="R50221">
        <v>2</v>
      </c>
      <c r="S50221">
        <v>-18.47927</v>
      </c>
      <c r="T50221">
        <v>-39.924750000000003</v>
      </c>
    </row>
    <row r="50222" spans="1:20" x14ac:dyDescent="0.3">
      <c r="A50222">
        <v>248751</v>
      </c>
      <c r="B50222" s="1">
        <v>43780</v>
      </c>
      <c r="C50222" s="2">
        <v>0.27777777777777779</v>
      </c>
      <c r="D50222" t="s">
        <v>58</v>
      </c>
      <c r="E50222" t="s">
        <v>245</v>
      </c>
      <c r="F50222" t="s">
        <v>441</v>
      </c>
      <c r="G50222" t="s">
        <v>452</v>
      </c>
      <c r="H50222" t="s">
        <v>447</v>
      </c>
      <c r="I50222" t="s">
        <v>450</v>
      </c>
      <c r="J50222" t="s">
        <v>503</v>
      </c>
      <c r="K50222">
        <v>3</v>
      </c>
      <c r="L50222">
        <v>0</v>
      </c>
      <c r="M50222">
        <v>1</v>
      </c>
      <c r="N50222">
        <v>1</v>
      </c>
      <c r="O50222">
        <v>1</v>
      </c>
      <c r="P50222">
        <v>0</v>
      </c>
      <c r="Q50222">
        <v>2</v>
      </c>
      <c r="R50222">
        <v>2</v>
      </c>
      <c r="S50222">
        <v>-21.869579999999999</v>
      </c>
      <c r="T50222">
        <v>-46.419969999999999</v>
      </c>
    </row>
    <row r="50223" spans="1:20" x14ac:dyDescent="0.3">
      <c r="A50223">
        <v>253542</v>
      </c>
      <c r="B50223" s="1">
        <v>43802</v>
      </c>
      <c r="C50223" s="2">
        <v>0.60416666666666663</v>
      </c>
      <c r="D50223" t="s">
        <v>58</v>
      </c>
      <c r="E50223" t="s">
        <v>317</v>
      </c>
      <c r="F50223" t="s">
        <v>441</v>
      </c>
      <c r="G50223" t="s">
        <v>452</v>
      </c>
      <c r="H50223" t="s">
        <v>447</v>
      </c>
      <c r="I50223" t="s">
        <v>451</v>
      </c>
      <c r="J50223" t="s">
        <v>503</v>
      </c>
      <c r="K50223">
        <v>3</v>
      </c>
      <c r="L50223">
        <v>0</v>
      </c>
      <c r="M50223">
        <v>1</v>
      </c>
      <c r="N50223">
        <v>1</v>
      </c>
      <c r="O50223">
        <v>1</v>
      </c>
      <c r="P50223">
        <v>0</v>
      </c>
      <c r="Q50223">
        <v>2</v>
      </c>
      <c r="R50223">
        <v>2</v>
      </c>
      <c r="S50223">
        <v>-20.118790000000001</v>
      </c>
      <c r="T50223">
        <v>-48.722850000000001</v>
      </c>
    </row>
    <row r="50224" spans="1:20" x14ac:dyDescent="0.3">
      <c r="A50224">
        <v>254140</v>
      </c>
      <c r="B50224" s="1">
        <v>43805</v>
      </c>
      <c r="C50224" s="2">
        <v>0.57291666666666663</v>
      </c>
      <c r="D50224" t="s">
        <v>39</v>
      </c>
      <c r="E50224" t="s">
        <v>52</v>
      </c>
      <c r="F50224" t="s">
        <v>441</v>
      </c>
      <c r="G50224" t="s">
        <v>452</v>
      </c>
      <c r="H50224" t="s">
        <v>447</v>
      </c>
      <c r="I50224" t="s">
        <v>450</v>
      </c>
      <c r="J50224" t="s">
        <v>503</v>
      </c>
      <c r="K50224">
        <v>3</v>
      </c>
      <c r="L50224">
        <v>0</v>
      </c>
      <c r="M50224">
        <v>1</v>
      </c>
      <c r="N50224">
        <v>1</v>
      </c>
      <c r="O50224">
        <v>1</v>
      </c>
      <c r="P50224">
        <v>0</v>
      </c>
      <c r="Q50224">
        <v>2</v>
      </c>
      <c r="R50224">
        <v>2</v>
      </c>
      <c r="S50224">
        <v>-22.361239999999999</v>
      </c>
      <c r="T50224">
        <v>-42.94876</v>
      </c>
    </row>
    <row r="50225" spans="1:20" x14ac:dyDescent="0.3">
      <c r="A50225">
        <v>254579</v>
      </c>
      <c r="B50225" s="1">
        <v>43806</v>
      </c>
      <c r="C50225" s="2">
        <v>0.9375</v>
      </c>
      <c r="D50225" t="s">
        <v>39</v>
      </c>
      <c r="E50225" t="s">
        <v>138</v>
      </c>
      <c r="F50225" t="s">
        <v>441</v>
      </c>
      <c r="G50225" t="s">
        <v>452</v>
      </c>
      <c r="H50225" t="s">
        <v>447</v>
      </c>
      <c r="I50225" t="s">
        <v>450</v>
      </c>
      <c r="J50225" t="s">
        <v>13</v>
      </c>
      <c r="K50225">
        <v>3</v>
      </c>
      <c r="L50225">
        <v>0</v>
      </c>
      <c r="M50225">
        <v>1</v>
      </c>
      <c r="N50225">
        <v>1</v>
      </c>
      <c r="O50225">
        <v>1</v>
      </c>
      <c r="P50225">
        <v>0</v>
      </c>
      <c r="Q50225">
        <v>2</v>
      </c>
      <c r="R50225">
        <v>2</v>
      </c>
      <c r="S50225">
        <v>-22.481729999999999</v>
      </c>
      <c r="T50225">
        <v>-44.063090000000003</v>
      </c>
    </row>
    <row r="50226" spans="1:20" x14ac:dyDescent="0.3">
      <c r="A50226">
        <v>255409</v>
      </c>
      <c r="B50226" s="1">
        <v>43810</v>
      </c>
      <c r="C50226" s="2">
        <v>0.875</v>
      </c>
      <c r="D50226" t="s">
        <v>67</v>
      </c>
      <c r="E50226" t="s">
        <v>70</v>
      </c>
      <c r="F50226" t="s">
        <v>441</v>
      </c>
      <c r="G50226" t="s">
        <v>452</v>
      </c>
      <c r="H50226" t="s">
        <v>447</v>
      </c>
      <c r="I50226" t="s">
        <v>451</v>
      </c>
      <c r="J50226" t="s">
        <v>13</v>
      </c>
      <c r="K50226">
        <v>3</v>
      </c>
      <c r="L50226">
        <v>0</v>
      </c>
      <c r="M50226">
        <v>1</v>
      </c>
      <c r="N50226">
        <v>1</v>
      </c>
      <c r="O50226">
        <v>1</v>
      </c>
      <c r="P50226">
        <v>0</v>
      </c>
      <c r="Q50226">
        <v>2</v>
      </c>
      <c r="R50226">
        <v>2</v>
      </c>
      <c r="S50226">
        <v>-20.172930000000001</v>
      </c>
      <c r="T50226">
        <v>-40.267359999999996</v>
      </c>
    </row>
    <row r="50227" spans="1:20" x14ac:dyDescent="0.3">
      <c r="A50227">
        <v>261990</v>
      </c>
      <c r="B50227" s="1">
        <v>43840</v>
      </c>
      <c r="C50227" s="2">
        <v>0.39583333333333331</v>
      </c>
      <c r="D50227" t="s">
        <v>58</v>
      </c>
      <c r="E50227" t="s">
        <v>60</v>
      </c>
      <c r="F50227" t="s">
        <v>485</v>
      </c>
      <c r="G50227" t="s">
        <v>449</v>
      </c>
      <c r="H50227" t="s">
        <v>447</v>
      </c>
      <c r="I50227" t="s">
        <v>451</v>
      </c>
      <c r="J50227" t="s">
        <v>13</v>
      </c>
      <c r="K50227">
        <v>2</v>
      </c>
      <c r="L50227">
        <v>0</v>
      </c>
      <c r="M50227">
        <v>1</v>
      </c>
      <c r="N50227">
        <v>1</v>
      </c>
      <c r="O50227">
        <v>0</v>
      </c>
      <c r="P50227">
        <v>0</v>
      </c>
      <c r="Q50227">
        <v>2</v>
      </c>
      <c r="R50227">
        <v>2</v>
      </c>
      <c r="S50227">
        <v>-19.794032999999999</v>
      </c>
      <c r="T50227">
        <v>-42.137314140000001</v>
      </c>
    </row>
    <row r="50228" spans="1:20" x14ac:dyDescent="0.3">
      <c r="A50228">
        <v>271793</v>
      </c>
      <c r="B50228" s="1">
        <v>43887</v>
      </c>
      <c r="C50228" s="2">
        <v>0.46527777777777773</v>
      </c>
      <c r="D50228" t="s">
        <v>58</v>
      </c>
      <c r="E50228" t="s">
        <v>194</v>
      </c>
      <c r="F50228" t="s">
        <v>505</v>
      </c>
      <c r="G50228" t="s">
        <v>452</v>
      </c>
      <c r="H50228" t="s">
        <v>447</v>
      </c>
      <c r="I50228" t="s">
        <v>450</v>
      </c>
      <c r="J50228" t="s">
        <v>503</v>
      </c>
      <c r="K50228">
        <v>2</v>
      </c>
      <c r="L50228">
        <v>0</v>
      </c>
      <c r="M50228">
        <v>1</v>
      </c>
      <c r="N50228">
        <v>1</v>
      </c>
      <c r="O50228">
        <v>0</v>
      </c>
      <c r="P50228">
        <v>0</v>
      </c>
      <c r="Q50228">
        <v>2</v>
      </c>
      <c r="R50228">
        <v>2</v>
      </c>
      <c r="S50228">
        <v>-21.36878613</v>
      </c>
      <c r="T50228">
        <v>-42.47693589</v>
      </c>
    </row>
    <row r="50229" spans="1:20" x14ac:dyDescent="0.3">
      <c r="A50229">
        <v>272583</v>
      </c>
      <c r="B50229" s="1">
        <v>43891</v>
      </c>
      <c r="C50229" s="2">
        <v>0.5625</v>
      </c>
      <c r="D50229" t="s">
        <v>11</v>
      </c>
      <c r="E50229" t="s">
        <v>320</v>
      </c>
      <c r="F50229" t="s">
        <v>441</v>
      </c>
      <c r="G50229" t="s">
        <v>452</v>
      </c>
      <c r="H50229" t="s">
        <v>447</v>
      </c>
      <c r="I50229" t="s">
        <v>450</v>
      </c>
      <c r="J50229" t="s">
        <v>503</v>
      </c>
      <c r="K50229">
        <v>2</v>
      </c>
      <c r="L50229">
        <v>0</v>
      </c>
      <c r="M50229">
        <v>1</v>
      </c>
      <c r="N50229">
        <v>1</v>
      </c>
      <c r="O50229">
        <v>0</v>
      </c>
      <c r="P50229">
        <v>0</v>
      </c>
      <c r="Q50229">
        <v>2</v>
      </c>
      <c r="R50229">
        <v>2</v>
      </c>
      <c r="S50229">
        <v>-21.864477999999998</v>
      </c>
      <c r="T50229">
        <v>-49.906607999999999</v>
      </c>
    </row>
    <row r="50230" spans="1:20" x14ac:dyDescent="0.3">
      <c r="A50230">
        <v>275617</v>
      </c>
      <c r="B50230" s="1">
        <v>43905</v>
      </c>
      <c r="C50230" s="2">
        <v>0.83333333333333337</v>
      </c>
      <c r="D50230" t="s">
        <v>58</v>
      </c>
      <c r="E50230" t="s">
        <v>254</v>
      </c>
      <c r="F50230" t="s">
        <v>486</v>
      </c>
      <c r="G50230" t="s">
        <v>444</v>
      </c>
      <c r="H50230" t="s">
        <v>447</v>
      </c>
      <c r="I50230" t="s">
        <v>450</v>
      </c>
      <c r="J50230" t="s">
        <v>503</v>
      </c>
      <c r="K50230">
        <v>2</v>
      </c>
      <c r="L50230">
        <v>0</v>
      </c>
      <c r="M50230">
        <v>1</v>
      </c>
      <c r="N50230">
        <v>1</v>
      </c>
      <c r="O50230">
        <v>0</v>
      </c>
      <c r="P50230">
        <v>0</v>
      </c>
      <c r="Q50230">
        <v>2</v>
      </c>
      <c r="R50230">
        <v>2</v>
      </c>
      <c r="S50230">
        <v>-20.351490940000001</v>
      </c>
      <c r="T50230">
        <v>-43.913130940000002</v>
      </c>
    </row>
    <row r="50231" spans="1:20" x14ac:dyDescent="0.3">
      <c r="A50231">
        <v>276230</v>
      </c>
      <c r="B50231" s="1">
        <v>43908</v>
      </c>
      <c r="C50231" s="2">
        <v>0.66666666666666663</v>
      </c>
      <c r="D50231" t="s">
        <v>58</v>
      </c>
      <c r="E50231" t="s">
        <v>334</v>
      </c>
      <c r="F50231" t="s">
        <v>486</v>
      </c>
      <c r="G50231" t="s">
        <v>444</v>
      </c>
      <c r="H50231" t="s">
        <v>447</v>
      </c>
      <c r="I50231" t="s">
        <v>451</v>
      </c>
      <c r="J50231" t="s">
        <v>503</v>
      </c>
      <c r="K50231">
        <v>2</v>
      </c>
      <c r="L50231">
        <v>0</v>
      </c>
      <c r="M50231">
        <v>1</v>
      </c>
      <c r="N50231">
        <v>1</v>
      </c>
      <c r="O50231">
        <v>0</v>
      </c>
      <c r="P50231">
        <v>0</v>
      </c>
      <c r="Q50231">
        <v>2</v>
      </c>
      <c r="R50231">
        <v>2</v>
      </c>
      <c r="S50231">
        <v>-16.358063019999999</v>
      </c>
      <c r="T50231">
        <v>-41.470232070000002</v>
      </c>
    </row>
    <row r="50232" spans="1:20" x14ac:dyDescent="0.3">
      <c r="A50232">
        <v>277567</v>
      </c>
      <c r="B50232" s="1">
        <v>43885</v>
      </c>
      <c r="C50232" s="2">
        <v>0.82638888888888884</v>
      </c>
      <c r="D50232" t="s">
        <v>67</v>
      </c>
      <c r="E50232" t="s">
        <v>68</v>
      </c>
      <c r="F50232" t="s">
        <v>489</v>
      </c>
      <c r="G50232" t="s">
        <v>452</v>
      </c>
      <c r="H50232" t="s">
        <v>447</v>
      </c>
      <c r="I50232" t="s">
        <v>451</v>
      </c>
      <c r="J50232" t="s">
        <v>13</v>
      </c>
      <c r="K50232">
        <v>2</v>
      </c>
      <c r="L50232">
        <v>0</v>
      </c>
      <c r="M50232">
        <v>1</v>
      </c>
      <c r="N50232">
        <v>1</v>
      </c>
      <c r="O50232">
        <v>0</v>
      </c>
      <c r="P50232">
        <v>0</v>
      </c>
      <c r="Q50232">
        <v>2</v>
      </c>
      <c r="R50232">
        <v>2</v>
      </c>
      <c r="S50232">
        <v>-19.35188295</v>
      </c>
      <c r="T50232">
        <v>-40.063668499999999</v>
      </c>
    </row>
    <row r="50233" spans="1:20" x14ac:dyDescent="0.3">
      <c r="A50233">
        <v>279180</v>
      </c>
      <c r="B50233" s="1">
        <v>43931</v>
      </c>
      <c r="C50233" s="2">
        <v>0.25</v>
      </c>
      <c r="D50233" t="s">
        <v>58</v>
      </c>
      <c r="E50233" t="s">
        <v>94</v>
      </c>
      <c r="F50233" t="s">
        <v>486</v>
      </c>
      <c r="G50233" t="s">
        <v>449</v>
      </c>
      <c r="H50233" t="s">
        <v>447</v>
      </c>
      <c r="I50233" t="s">
        <v>451</v>
      </c>
      <c r="J50233" t="s">
        <v>502</v>
      </c>
      <c r="K50233">
        <v>2</v>
      </c>
      <c r="L50233">
        <v>0</v>
      </c>
      <c r="M50233">
        <v>1</v>
      </c>
      <c r="N50233">
        <v>1</v>
      </c>
      <c r="O50233">
        <v>0</v>
      </c>
      <c r="P50233">
        <v>0</v>
      </c>
      <c r="Q50233">
        <v>2</v>
      </c>
      <c r="R50233">
        <v>2</v>
      </c>
      <c r="S50233">
        <v>-19.958363599999998</v>
      </c>
      <c r="T50233">
        <v>-44.056967499999999</v>
      </c>
    </row>
    <row r="50234" spans="1:20" x14ac:dyDescent="0.3">
      <c r="A50234">
        <v>285006</v>
      </c>
      <c r="B50234" s="1">
        <v>43968</v>
      </c>
      <c r="C50234" s="2">
        <v>0.68055555555555547</v>
      </c>
      <c r="D50234" t="s">
        <v>58</v>
      </c>
      <c r="E50234" t="s">
        <v>240</v>
      </c>
      <c r="F50234" t="s">
        <v>486</v>
      </c>
      <c r="G50234" t="s">
        <v>444</v>
      </c>
      <c r="H50234" t="s">
        <v>447</v>
      </c>
      <c r="I50234" t="s">
        <v>451</v>
      </c>
      <c r="J50234" t="s">
        <v>503</v>
      </c>
      <c r="K50234">
        <v>2</v>
      </c>
      <c r="L50234">
        <v>0</v>
      </c>
      <c r="M50234">
        <v>1</v>
      </c>
      <c r="N50234">
        <v>1</v>
      </c>
      <c r="O50234">
        <v>0</v>
      </c>
      <c r="P50234">
        <v>0</v>
      </c>
      <c r="Q50234">
        <v>2</v>
      </c>
      <c r="R50234">
        <v>2</v>
      </c>
      <c r="S50234">
        <v>-21.125046300000001</v>
      </c>
      <c r="T50234">
        <v>-42.272052899999998</v>
      </c>
    </row>
    <row r="50235" spans="1:20" x14ac:dyDescent="0.3">
      <c r="A50235">
        <v>286406</v>
      </c>
      <c r="B50235" s="1">
        <v>43977</v>
      </c>
      <c r="C50235" s="2">
        <v>0.4513888888888889</v>
      </c>
      <c r="D50235" t="s">
        <v>67</v>
      </c>
      <c r="E50235" t="s">
        <v>209</v>
      </c>
      <c r="F50235" t="s">
        <v>441</v>
      </c>
      <c r="G50235" t="s">
        <v>452</v>
      </c>
      <c r="H50235" t="s">
        <v>447</v>
      </c>
      <c r="I50235" t="s">
        <v>450</v>
      </c>
      <c r="J50235" t="s">
        <v>503</v>
      </c>
      <c r="K50235">
        <v>2</v>
      </c>
      <c r="L50235">
        <v>0</v>
      </c>
      <c r="M50235">
        <v>1</v>
      </c>
      <c r="N50235">
        <v>1</v>
      </c>
      <c r="O50235">
        <v>0</v>
      </c>
      <c r="P50235">
        <v>0</v>
      </c>
      <c r="Q50235">
        <v>2</v>
      </c>
      <c r="R50235">
        <v>2</v>
      </c>
      <c r="S50235">
        <v>-20.98070633</v>
      </c>
      <c r="T50235">
        <v>-41.116259149999998</v>
      </c>
    </row>
    <row r="50236" spans="1:20" x14ac:dyDescent="0.3">
      <c r="A50236">
        <v>287653</v>
      </c>
      <c r="B50236" s="1">
        <v>43983</v>
      </c>
      <c r="C50236" s="2">
        <v>0.88888888888888884</v>
      </c>
      <c r="D50236" t="s">
        <v>11</v>
      </c>
      <c r="E50236" t="s">
        <v>149</v>
      </c>
      <c r="F50236" t="s">
        <v>441</v>
      </c>
      <c r="G50236" t="s">
        <v>443</v>
      </c>
      <c r="H50236" t="s">
        <v>447</v>
      </c>
      <c r="I50236" t="s">
        <v>450</v>
      </c>
      <c r="J50236" t="s">
        <v>13</v>
      </c>
      <c r="K50236">
        <v>2</v>
      </c>
      <c r="L50236">
        <v>0</v>
      </c>
      <c r="M50236">
        <v>1</v>
      </c>
      <c r="N50236">
        <v>1</v>
      </c>
      <c r="O50236">
        <v>0</v>
      </c>
      <c r="P50236">
        <v>0</v>
      </c>
      <c r="Q50236">
        <v>2</v>
      </c>
      <c r="R50236">
        <v>2</v>
      </c>
      <c r="S50236">
        <v>-20.74488916</v>
      </c>
      <c r="T50236">
        <v>-49.338945639999999</v>
      </c>
    </row>
    <row r="50237" spans="1:20" x14ac:dyDescent="0.3">
      <c r="A50237">
        <v>287759</v>
      </c>
      <c r="B50237" s="1">
        <v>43984</v>
      </c>
      <c r="C50237" s="2">
        <v>0.58333333333333337</v>
      </c>
      <c r="D50237" t="s">
        <v>58</v>
      </c>
      <c r="E50237" t="s">
        <v>328</v>
      </c>
      <c r="F50237" t="s">
        <v>505</v>
      </c>
      <c r="G50237" t="s">
        <v>443</v>
      </c>
      <c r="H50237" t="s">
        <v>447</v>
      </c>
      <c r="I50237" t="s">
        <v>451</v>
      </c>
      <c r="J50237" t="s">
        <v>503</v>
      </c>
      <c r="K50237">
        <v>2</v>
      </c>
      <c r="L50237">
        <v>0</v>
      </c>
      <c r="M50237">
        <v>1</v>
      </c>
      <c r="N50237">
        <v>1</v>
      </c>
      <c r="O50237">
        <v>0</v>
      </c>
      <c r="P50237">
        <v>0</v>
      </c>
      <c r="Q50237">
        <v>2</v>
      </c>
      <c r="R50237">
        <v>2</v>
      </c>
      <c r="S50237">
        <v>-21.93263164</v>
      </c>
      <c r="T50237">
        <v>-44.702429909999999</v>
      </c>
    </row>
    <row r="50238" spans="1:20" x14ac:dyDescent="0.3">
      <c r="A50238">
        <v>294112</v>
      </c>
      <c r="B50238" s="1">
        <v>44019</v>
      </c>
      <c r="C50238" s="2">
        <v>0.75</v>
      </c>
      <c r="D50238" t="s">
        <v>58</v>
      </c>
      <c r="E50238" t="s">
        <v>271</v>
      </c>
      <c r="F50238" t="s">
        <v>486</v>
      </c>
      <c r="G50238" t="s">
        <v>442</v>
      </c>
      <c r="H50238" t="s">
        <v>447</v>
      </c>
      <c r="I50238" t="s">
        <v>450</v>
      </c>
      <c r="J50238" t="s">
        <v>503</v>
      </c>
      <c r="K50238">
        <v>2</v>
      </c>
      <c r="L50238">
        <v>0</v>
      </c>
      <c r="M50238">
        <v>1</v>
      </c>
      <c r="N50238">
        <v>1</v>
      </c>
      <c r="O50238">
        <v>0</v>
      </c>
      <c r="P50238">
        <v>0</v>
      </c>
      <c r="Q50238">
        <v>2</v>
      </c>
      <c r="R50238">
        <v>2</v>
      </c>
      <c r="S50238">
        <v>-19.687785009999999</v>
      </c>
      <c r="T50238">
        <v>-42.117585769999998</v>
      </c>
    </row>
    <row r="50239" spans="1:20" x14ac:dyDescent="0.3">
      <c r="A50239">
        <v>297516</v>
      </c>
      <c r="B50239" s="1">
        <v>44038</v>
      </c>
      <c r="C50239" s="2">
        <v>1.3888888888888888E-2</v>
      </c>
      <c r="D50239" t="s">
        <v>11</v>
      </c>
      <c r="E50239" t="s">
        <v>28</v>
      </c>
      <c r="F50239" t="s">
        <v>441</v>
      </c>
      <c r="G50239" t="s">
        <v>445</v>
      </c>
      <c r="H50239" t="s">
        <v>447</v>
      </c>
      <c r="I50239" t="s">
        <v>451</v>
      </c>
      <c r="J50239" t="s">
        <v>13</v>
      </c>
      <c r="K50239">
        <v>2</v>
      </c>
      <c r="L50239">
        <v>0</v>
      </c>
      <c r="M50239">
        <v>1</v>
      </c>
      <c r="N50239">
        <v>1</v>
      </c>
      <c r="O50239">
        <v>0</v>
      </c>
      <c r="P50239">
        <v>0</v>
      </c>
      <c r="Q50239">
        <v>2</v>
      </c>
      <c r="R50239">
        <v>2</v>
      </c>
      <c r="S50239">
        <v>-23.981840300000002</v>
      </c>
      <c r="T50239">
        <v>-47.145644189999999</v>
      </c>
    </row>
    <row r="50240" spans="1:20" x14ac:dyDescent="0.3">
      <c r="A50240">
        <v>299053</v>
      </c>
      <c r="B50240" s="1">
        <v>44045</v>
      </c>
      <c r="C50240" s="2">
        <v>0.70138888888888884</v>
      </c>
      <c r="D50240" t="s">
        <v>39</v>
      </c>
      <c r="E50240" t="s">
        <v>187</v>
      </c>
      <c r="F50240" t="s">
        <v>505</v>
      </c>
      <c r="G50240" t="s">
        <v>443</v>
      </c>
      <c r="H50240" t="s">
        <v>447</v>
      </c>
      <c r="I50240" t="s">
        <v>451</v>
      </c>
      <c r="J50240" t="s">
        <v>503</v>
      </c>
      <c r="K50240">
        <v>2</v>
      </c>
      <c r="L50240">
        <v>0</v>
      </c>
      <c r="M50240">
        <v>1</v>
      </c>
      <c r="N50240">
        <v>1</v>
      </c>
      <c r="O50240">
        <v>0</v>
      </c>
      <c r="P50240">
        <v>0</v>
      </c>
      <c r="Q50240">
        <v>2</v>
      </c>
      <c r="R50240">
        <v>2</v>
      </c>
      <c r="S50240">
        <v>-22.948115170000001</v>
      </c>
      <c r="T50240">
        <v>-44.06549304</v>
      </c>
    </row>
    <row r="50241" spans="1:20" x14ac:dyDescent="0.3">
      <c r="A50241">
        <v>301098</v>
      </c>
      <c r="B50241" s="1">
        <v>44055</v>
      </c>
      <c r="C50241" s="2">
        <v>0.77083333333333337</v>
      </c>
      <c r="D50241" t="s">
        <v>58</v>
      </c>
      <c r="E50241" t="s">
        <v>59</v>
      </c>
      <c r="F50241" t="s">
        <v>489</v>
      </c>
      <c r="G50241" t="s">
        <v>452</v>
      </c>
      <c r="H50241" t="s">
        <v>447</v>
      </c>
      <c r="I50241" t="s">
        <v>451</v>
      </c>
      <c r="J50241" t="s">
        <v>503</v>
      </c>
      <c r="K50241">
        <v>2</v>
      </c>
      <c r="L50241">
        <v>0</v>
      </c>
      <c r="M50241">
        <v>1</v>
      </c>
      <c r="N50241">
        <v>1</v>
      </c>
      <c r="O50241">
        <v>0</v>
      </c>
      <c r="P50241">
        <v>0</v>
      </c>
      <c r="Q50241">
        <v>2</v>
      </c>
      <c r="R50241">
        <v>2</v>
      </c>
      <c r="S50241">
        <v>-18.881902870000001</v>
      </c>
      <c r="T50241">
        <v>-41.994970219999999</v>
      </c>
    </row>
    <row r="50242" spans="1:20" x14ac:dyDescent="0.3">
      <c r="A50242">
        <v>302967</v>
      </c>
      <c r="B50242" s="1">
        <v>44065</v>
      </c>
      <c r="C50242" s="2">
        <v>0.60416666666666663</v>
      </c>
      <c r="D50242" t="s">
        <v>58</v>
      </c>
      <c r="E50242" t="s">
        <v>63</v>
      </c>
      <c r="F50242" t="s">
        <v>486</v>
      </c>
      <c r="G50242" t="s">
        <v>443</v>
      </c>
      <c r="H50242" t="s">
        <v>447</v>
      </c>
      <c r="I50242" t="s">
        <v>450</v>
      </c>
      <c r="J50242" t="s">
        <v>503</v>
      </c>
      <c r="K50242">
        <v>2</v>
      </c>
      <c r="L50242">
        <v>0</v>
      </c>
      <c r="M50242">
        <v>1</v>
      </c>
      <c r="N50242">
        <v>1</v>
      </c>
      <c r="O50242">
        <v>0</v>
      </c>
      <c r="P50242">
        <v>0</v>
      </c>
      <c r="Q50242">
        <v>2</v>
      </c>
      <c r="R50242">
        <v>2</v>
      </c>
      <c r="S50242">
        <v>-20.196034010000002</v>
      </c>
      <c r="T50242">
        <v>-42.183444049999999</v>
      </c>
    </row>
    <row r="50243" spans="1:20" x14ac:dyDescent="0.3">
      <c r="A50243">
        <v>303383</v>
      </c>
      <c r="B50243" s="1">
        <v>44067</v>
      </c>
      <c r="C50243" s="2">
        <v>0.55208333333333337</v>
      </c>
      <c r="D50243" t="s">
        <v>67</v>
      </c>
      <c r="E50243" t="s">
        <v>134</v>
      </c>
      <c r="F50243" t="s">
        <v>469</v>
      </c>
      <c r="G50243" t="s">
        <v>444</v>
      </c>
      <c r="H50243" t="s">
        <v>447</v>
      </c>
      <c r="I50243" t="s">
        <v>450</v>
      </c>
      <c r="J50243" t="s">
        <v>503</v>
      </c>
      <c r="K50243">
        <v>2</v>
      </c>
      <c r="L50243">
        <v>0</v>
      </c>
      <c r="M50243">
        <v>1</v>
      </c>
      <c r="N50243">
        <v>1</v>
      </c>
      <c r="O50243">
        <v>0</v>
      </c>
      <c r="P50243">
        <v>0</v>
      </c>
      <c r="Q50243">
        <v>2</v>
      </c>
      <c r="R50243">
        <v>2</v>
      </c>
      <c r="S50243">
        <v>-19.503811819999999</v>
      </c>
      <c r="T50243">
        <v>-40.613666309999999</v>
      </c>
    </row>
    <row r="50244" spans="1:20" x14ac:dyDescent="0.3">
      <c r="A50244">
        <v>304643</v>
      </c>
      <c r="B50244" s="1">
        <v>44073</v>
      </c>
      <c r="C50244" s="2">
        <v>0.76388888888888884</v>
      </c>
      <c r="D50244" t="s">
        <v>58</v>
      </c>
      <c r="E50244" t="s">
        <v>150</v>
      </c>
      <c r="F50244" t="s">
        <v>479</v>
      </c>
      <c r="G50244" t="s">
        <v>449</v>
      </c>
      <c r="H50244" t="s">
        <v>447</v>
      </c>
      <c r="I50244" t="s">
        <v>450</v>
      </c>
      <c r="J50244" t="s">
        <v>503</v>
      </c>
      <c r="K50244">
        <v>2</v>
      </c>
      <c r="L50244">
        <v>0</v>
      </c>
      <c r="M50244">
        <v>1</v>
      </c>
      <c r="N50244">
        <v>1</v>
      </c>
      <c r="O50244">
        <v>0</v>
      </c>
      <c r="P50244">
        <v>0</v>
      </c>
      <c r="Q50244">
        <v>2</v>
      </c>
      <c r="R50244">
        <v>2</v>
      </c>
      <c r="S50244">
        <v>-16.675456700000002</v>
      </c>
      <c r="T50244">
        <v>-43.798772399999997</v>
      </c>
    </row>
    <row r="50245" spans="1:20" x14ac:dyDescent="0.3">
      <c r="A50245">
        <v>311318</v>
      </c>
      <c r="B50245" s="1">
        <v>44104</v>
      </c>
      <c r="C50245" s="2">
        <v>0.91666666666666663</v>
      </c>
      <c r="D50245" t="s">
        <v>58</v>
      </c>
      <c r="E50245" t="s">
        <v>124</v>
      </c>
      <c r="F50245" t="s">
        <v>467</v>
      </c>
      <c r="G50245" t="s">
        <v>510</v>
      </c>
      <c r="H50245" t="s">
        <v>447</v>
      </c>
      <c r="I50245" t="s">
        <v>451</v>
      </c>
      <c r="J50245" t="s">
        <v>13</v>
      </c>
      <c r="K50245">
        <v>2</v>
      </c>
      <c r="L50245">
        <v>0</v>
      </c>
      <c r="M50245">
        <v>1</v>
      </c>
      <c r="N50245">
        <v>1</v>
      </c>
      <c r="O50245">
        <v>0</v>
      </c>
      <c r="P50245">
        <v>0</v>
      </c>
      <c r="Q50245">
        <v>2</v>
      </c>
      <c r="R50245">
        <v>2</v>
      </c>
      <c r="S50245">
        <v>-19.729878880000001</v>
      </c>
      <c r="T50245">
        <v>-44.152533679999998</v>
      </c>
    </row>
    <row r="50246" spans="1:20" x14ac:dyDescent="0.3">
      <c r="A50246">
        <v>313390</v>
      </c>
      <c r="B50246" s="1">
        <v>44114</v>
      </c>
      <c r="C50246" s="2">
        <v>0.33333333333333331</v>
      </c>
      <c r="D50246" t="s">
        <v>11</v>
      </c>
      <c r="E50246" t="s">
        <v>17</v>
      </c>
      <c r="F50246" t="s">
        <v>505</v>
      </c>
      <c r="G50246" t="s">
        <v>442</v>
      </c>
      <c r="H50246" t="s">
        <v>447</v>
      </c>
      <c r="I50246" t="s">
        <v>450</v>
      </c>
      <c r="J50246" t="s">
        <v>13</v>
      </c>
      <c r="K50246">
        <v>2</v>
      </c>
      <c r="L50246">
        <v>0</v>
      </c>
      <c r="M50246">
        <v>1</v>
      </c>
      <c r="N50246">
        <v>1</v>
      </c>
      <c r="O50246">
        <v>0</v>
      </c>
      <c r="P50246">
        <v>0</v>
      </c>
      <c r="Q50246">
        <v>2</v>
      </c>
      <c r="R50246">
        <v>2</v>
      </c>
      <c r="S50246">
        <v>-23.42511799</v>
      </c>
      <c r="T50246">
        <v>-46.402211010000002</v>
      </c>
    </row>
    <row r="50247" spans="1:20" x14ac:dyDescent="0.3">
      <c r="A50247">
        <v>314161</v>
      </c>
      <c r="B50247" s="1">
        <v>44115</v>
      </c>
      <c r="C50247" s="2">
        <v>0.77083333333333337</v>
      </c>
      <c r="D50247" t="s">
        <v>39</v>
      </c>
      <c r="E50247" t="s">
        <v>352</v>
      </c>
      <c r="F50247" t="s">
        <v>505</v>
      </c>
      <c r="G50247" t="s">
        <v>452</v>
      </c>
      <c r="H50247" t="s">
        <v>447</v>
      </c>
      <c r="I50247" t="s">
        <v>450</v>
      </c>
      <c r="J50247" t="s">
        <v>503</v>
      </c>
      <c r="K50247">
        <v>2</v>
      </c>
      <c r="L50247">
        <v>0</v>
      </c>
      <c r="M50247">
        <v>1</v>
      </c>
      <c r="N50247">
        <v>1</v>
      </c>
      <c r="O50247">
        <v>0</v>
      </c>
      <c r="P50247">
        <v>0</v>
      </c>
      <c r="Q50247">
        <v>2</v>
      </c>
      <c r="R50247">
        <v>2</v>
      </c>
      <c r="S50247">
        <v>-22.031729559999999</v>
      </c>
      <c r="T50247">
        <v>-43.224433599999998</v>
      </c>
    </row>
    <row r="50248" spans="1:20" x14ac:dyDescent="0.3">
      <c r="A50248">
        <v>316099</v>
      </c>
      <c r="B50248" s="1">
        <v>44125</v>
      </c>
      <c r="C50248" s="2">
        <v>0.375</v>
      </c>
      <c r="D50248" t="s">
        <v>58</v>
      </c>
      <c r="E50248" t="s">
        <v>230</v>
      </c>
      <c r="F50248" t="s">
        <v>321</v>
      </c>
      <c r="G50248" t="s">
        <v>443</v>
      </c>
      <c r="H50248" t="s">
        <v>447</v>
      </c>
      <c r="I50248" t="s">
        <v>451</v>
      </c>
      <c r="J50248" t="s">
        <v>503</v>
      </c>
      <c r="K50248">
        <v>2</v>
      </c>
      <c r="L50248">
        <v>0</v>
      </c>
      <c r="M50248">
        <v>1</v>
      </c>
      <c r="N50248">
        <v>1</v>
      </c>
      <c r="O50248">
        <v>0</v>
      </c>
      <c r="P50248">
        <v>0</v>
      </c>
      <c r="Q50248">
        <v>2</v>
      </c>
      <c r="R50248">
        <v>2</v>
      </c>
      <c r="S50248">
        <v>-19.782736830000001</v>
      </c>
      <c r="T50248">
        <v>-45.341972990000002</v>
      </c>
    </row>
    <row r="50249" spans="1:20" x14ac:dyDescent="0.3">
      <c r="A50249">
        <v>317340</v>
      </c>
      <c r="B50249" s="1">
        <v>44130</v>
      </c>
      <c r="C50249" s="2">
        <v>0.875</v>
      </c>
      <c r="D50249" t="s">
        <v>58</v>
      </c>
      <c r="E50249" t="s">
        <v>59</v>
      </c>
      <c r="F50249" t="s">
        <v>495</v>
      </c>
      <c r="G50249" t="s">
        <v>452</v>
      </c>
      <c r="H50249" t="s">
        <v>447</v>
      </c>
      <c r="I50249" t="s">
        <v>450</v>
      </c>
      <c r="J50249" t="s">
        <v>503</v>
      </c>
      <c r="K50249">
        <v>2</v>
      </c>
      <c r="L50249">
        <v>0</v>
      </c>
      <c r="M50249">
        <v>1</v>
      </c>
      <c r="N50249">
        <v>1</v>
      </c>
      <c r="O50249">
        <v>0</v>
      </c>
      <c r="P50249">
        <v>0</v>
      </c>
      <c r="Q50249">
        <v>2</v>
      </c>
      <c r="R50249">
        <v>2</v>
      </c>
      <c r="S50249">
        <v>-18.881027029999998</v>
      </c>
      <c r="T50249">
        <v>-41.959108020000002</v>
      </c>
    </row>
    <row r="50250" spans="1:20" x14ac:dyDescent="0.3">
      <c r="A50250">
        <v>321143</v>
      </c>
      <c r="B50250" s="1">
        <v>44148</v>
      </c>
      <c r="C50250" s="2">
        <v>0.8125</v>
      </c>
      <c r="D50250" t="s">
        <v>58</v>
      </c>
      <c r="E50250" t="s">
        <v>137</v>
      </c>
      <c r="F50250" t="s">
        <v>441</v>
      </c>
      <c r="G50250" t="s">
        <v>452</v>
      </c>
      <c r="H50250" t="s">
        <v>447</v>
      </c>
      <c r="I50250" t="s">
        <v>450</v>
      </c>
      <c r="J50250" t="s">
        <v>503</v>
      </c>
      <c r="K50250">
        <v>2</v>
      </c>
      <c r="L50250">
        <v>0</v>
      </c>
      <c r="M50250">
        <v>1</v>
      </c>
      <c r="N50250">
        <v>1</v>
      </c>
      <c r="O50250">
        <v>0</v>
      </c>
      <c r="P50250">
        <v>0</v>
      </c>
      <c r="Q50250">
        <v>2</v>
      </c>
      <c r="R50250">
        <v>2</v>
      </c>
      <c r="S50250">
        <v>-18.957171760000001</v>
      </c>
      <c r="T50250">
        <v>-49.469579299999999</v>
      </c>
    </row>
    <row r="50251" spans="1:20" x14ac:dyDescent="0.3">
      <c r="A50251">
        <v>323794</v>
      </c>
      <c r="B50251" s="1">
        <v>44160</v>
      </c>
      <c r="C50251" s="2">
        <v>0.85416666666666663</v>
      </c>
      <c r="D50251" t="s">
        <v>58</v>
      </c>
      <c r="E50251" t="s">
        <v>281</v>
      </c>
      <c r="F50251" t="s">
        <v>486</v>
      </c>
      <c r="G50251" t="s">
        <v>443</v>
      </c>
      <c r="H50251" t="s">
        <v>447</v>
      </c>
      <c r="I50251" t="s">
        <v>451</v>
      </c>
      <c r="J50251" t="s">
        <v>503</v>
      </c>
      <c r="K50251">
        <v>2</v>
      </c>
      <c r="L50251">
        <v>0</v>
      </c>
      <c r="M50251">
        <v>1</v>
      </c>
      <c r="N50251">
        <v>1</v>
      </c>
      <c r="O50251">
        <v>0</v>
      </c>
      <c r="P50251">
        <v>0</v>
      </c>
      <c r="Q50251">
        <v>2</v>
      </c>
      <c r="R50251">
        <v>2</v>
      </c>
      <c r="S50251">
        <v>-19.836661490000001</v>
      </c>
      <c r="T50251">
        <v>-43.336816849999998</v>
      </c>
    </row>
    <row r="50252" spans="1:20" x14ac:dyDescent="0.3">
      <c r="A50252">
        <v>324633</v>
      </c>
      <c r="B50252" s="1">
        <v>44164</v>
      </c>
      <c r="C50252" s="2">
        <v>0.16666666666666666</v>
      </c>
      <c r="D50252" t="s">
        <v>58</v>
      </c>
      <c r="E50252" t="s">
        <v>231</v>
      </c>
      <c r="F50252" t="s">
        <v>495</v>
      </c>
      <c r="G50252" t="s">
        <v>443</v>
      </c>
      <c r="H50252" t="s">
        <v>447</v>
      </c>
      <c r="I50252" t="s">
        <v>450</v>
      </c>
      <c r="J50252" t="s">
        <v>503</v>
      </c>
      <c r="K50252">
        <v>2</v>
      </c>
      <c r="L50252">
        <v>0</v>
      </c>
      <c r="M50252">
        <v>1</v>
      </c>
      <c r="N50252">
        <v>1</v>
      </c>
      <c r="O50252">
        <v>0</v>
      </c>
      <c r="P50252">
        <v>0</v>
      </c>
      <c r="Q50252">
        <v>2</v>
      </c>
      <c r="R50252">
        <v>2</v>
      </c>
      <c r="S50252">
        <v>-16.193756570000001</v>
      </c>
      <c r="T50252">
        <v>-42.346498189999998</v>
      </c>
    </row>
    <row r="50253" spans="1:20" x14ac:dyDescent="0.3">
      <c r="A50253">
        <v>326359</v>
      </c>
      <c r="B50253" s="1">
        <v>44172</v>
      </c>
      <c r="C50253" s="2">
        <v>0.72916666666666663</v>
      </c>
      <c r="D50253" t="s">
        <v>58</v>
      </c>
      <c r="E50253" t="s">
        <v>119</v>
      </c>
      <c r="F50253" t="s">
        <v>497</v>
      </c>
      <c r="G50253" t="s">
        <v>443</v>
      </c>
      <c r="H50253" t="s">
        <v>447</v>
      </c>
      <c r="I50253" t="s">
        <v>451</v>
      </c>
      <c r="J50253" t="s">
        <v>503</v>
      </c>
      <c r="K50253">
        <v>2</v>
      </c>
      <c r="L50253">
        <v>0</v>
      </c>
      <c r="M50253">
        <v>1</v>
      </c>
      <c r="N50253">
        <v>1</v>
      </c>
      <c r="O50253">
        <v>0</v>
      </c>
      <c r="P50253">
        <v>0</v>
      </c>
      <c r="Q50253">
        <v>2</v>
      </c>
      <c r="R50253">
        <v>2</v>
      </c>
      <c r="S50253">
        <v>-21.711164329999999</v>
      </c>
      <c r="T50253">
        <v>-43.49231958</v>
      </c>
    </row>
    <row r="50254" spans="1:20" x14ac:dyDescent="0.3">
      <c r="A50254">
        <v>327212</v>
      </c>
      <c r="B50254" s="1">
        <v>44176</v>
      </c>
      <c r="C50254" s="2">
        <v>0.70138888888888884</v>
      </c>
      <c r="D50254" t="s">
        <v>58</v>
      </c>
      <c r="E50254" t="s">
        <v>260</v>
      </c>
      <c r="F50254" t="s">
        <v>485</v>
      </c>
      <c r="G50254" t="s">
        <v>443</v>
      </c>
      <c r="H50254" t="s">
        <v>447</v>
      </c>
      <c r="I50254" t="s">
        <v>450</v>
      </c>
      <c r="J50254" t="s">
        <v>503</v>
      </c>
      <c r="K50254">
        <v>2</v>
      </c>
      <c r="L50254">
        <v>0</v>
      </c>
      <c r="M50254">
        <v>1</v>
      </c>
      <c r="N50254">
        <v>1</v>
      </c>
      <c r="O50254">
        <v>0</v>
      </c>
      <c r="P50254">
        <v>0</v>
      </c>
      <c r="Q50254">
        <v>2</v>
      </c>
      <c r="R50254">
        <v>2</v>
      </c>
      <c r="S50254">
        <v>-19.58240829</v>
      </c>
      <c r="T50254">
        <v>-47.064310849999998</v>
      </c>
    </row>
    <row r="50255" spans="1:20" x14ac:dyDescent="0.3">
      <c r="A50255">
        <v>328670</v>
      </c>
      <c r="B50255" s="1">
        <v>44183</v>
      </c>
      <c r="C50255" s="2">
        <v>0.54513888888888895</v>
      </c>
      <c r="D50255" t="s">
        <v>67</v>
      </c>
      <c r="E50255" t="s">
        <v>186</v>
      </c>
      <c r="F50255" t="s">
        <v>441</v>
      </c>
      <c r="G50255" t="s">
        <v>452</v>
      </c>
      <c r="H50255" t="s">
        <v>447</v>
      </c>
      <c r="I50255" t="s">
        <v>450</v>
      </c>
      <c r="J50255" t="s">
        <v>503</v>
      </c>
      <c r="K50255">
        <v>2</v>
      </c>
      <c r="L50255">
        <v>0</v>
      </c>
      <c r="M50255">
        <v>1</v>
      </c>
      <c r="N50255">
        <v>1</v>
      </c>
      <c r="O50255">
        <v>0</v>
      </c>
      <c r="P50255">
        <v>0</v>
      </c>
      <c r="Q50255">
        <v>2</v>
      </c>
      <c r="R50255">
        <v>2</v>
      </c>
      <c r="S50255">
        <v>-19.631250099999999</v>
      </c>
      <c r="T50255">
        <v>-40.226151870000002</v>
      </c>
    </row>
    <row r="50256" spans="1:20" x14ac:dyDescent="0.3">
      <c r="A50256">
        <v>329535</v>
      </c>
      <c r="B50256" s="1">
        <v>44186</v>
      </c>
      <c r="C50256" s="2">
        <v>0.69444444444444453</v>
      </c>
      <c r="D50256" t="s">
        <v>58</v>
      </c>
      <c r="E50256" t="s">
        <v>296</v>
      </c>
      <c r="F50256" t="s">
        <v>486</v>
      </c>
      <c r="G50256" t="s">
        <v>444</v>
      </c>
      <c r="H50256" t="s">
        <v>447</v>
      </c>
      <c r="I50256" t="s">
        <v>451</v>
      </c>
      <c r="J50256" t="s">
        <v>13</v>
      </c>
      <c r="K50256">
        <v>2</v>
      </c>
      <c r="L50256">
        <v>0</v>
      </c>
      <c r="M50256">
        <v>1</v>
      </c>
      <c r="N50256">
        <v>1</v>
      </c>
      <c r="O50256">
        <v>0</v>
      </c>
      <c r="P50256">
        <v>0</v>
      </c>
      <c r="Q50256">
        <v>2</v>
      </c>
      <c r="R50256">
        <v>2</v>
      </c>
      <c r="S50256">
        <v>-21.333789939999999</v>
      </c>
      <c r="T50256">
        <v>-43.586621200000003</v>
      </c>
    </row>
    <row r="50257" spans="1:20" x14ac:dyDescent="0.3">
      <c r="A50257">
        <v>100894</v>
      </c>
      <c r="B50257" s="1">
        <v>43104</v>
      </c>
      <c r="C50257" s="2">
        <v>0.58333333333333337</v>
      </c>
      <c r="D50257" t="s">
        <v>58</v>
      </c>
      <c r="E50257" t="s">
        <v>303</v>
      </c>
      <c r="F50257" t="s">
        <v>507</v>
      </c>
      <c r="G50257" t="s">
        <v>443</v>
      </c>
      <c r="H50257" t="s">
        <v>447</v>
      </c>
      <c r="I50257" t="s">
        <v>450</v>
      </c>
      <c r="J50257" t="s">
        <v>503</v>
      </c>
      <c r="K50257">
        <v>2</v>
      </c>
      <c r="L50257">
        <v>0</v>
      </c>
      <c r="M50257">
        <v>1</v>
      </c>
      <c r="N50257">
        <v>1</v>
      </c>
      <c r="O50257">
        <v>0</v>
      </c>
      <c r="P50257">
        <v>0</v>
      </c>
      <c r="Q50257">
        <v>2</v>
      </c>
      <c r="R50257">
        <v>2</v>
      </c>
      <c r="S50257">
        <v>-21.41955342</v>
      </c>
      <c r="T50257">
        <v>-43.560647090000003</v>
      </c>
    </row>
    <row r="50258" spans="1:20" x14ac:dyDescent="0.3">
      <c r="A50258">
        <v>107619</v>
      </c>
      <c r="B50258" s="1">
        <v>43131</v>
      </c>
      <c r="C50258" s="2">
        <v>0.69444444444444453</v>
      </c>
      <c r="D50258" t="s">
        <v>58</v>
      </c>
      <c r="E50258" t="s">
        <v>65</v>
      </c>
      <c r="F50258" t="s">
        <v>485</v>
      </c>
      <c r="G50258" t="s">
        <v>443</v>
      </c>
      <c r="H50258" t="s">
        <v>447</v>
      </c>
      <c r="I50258" t="s">
        <v>450</v>
      </c>
      <c r="J50258" t="s">
        <v>503</v>
      </c>
      <c r="K50258">
        <v>2</v>
      </c>
      <c r="L50258">
        <v>0</v>
      </c>
      <c r="M50258">
        <v>1</v>
      </c>
      <c r="N50258">
        <v>1</v>
      </c>
      <c r="O50258">
        <v>0</v>
      </c>
      <c r="P50258">
        <v>0</v>
      </c>
      <c r="Q50258">
        <v>2</v>
      </c>
      <c r="R50258">
        <v>2</v>
      </c>
      <c r="S50258">
        <v>-21.115559569999999</v>
      </c>
      <c r="T50258">
        <v>-42.379605169999998</v>
      </c>
    </row>
    <row r="50259" spans="1:20" x14ac:dyDescent="0.3">
      <c r="A50259">
        <v>110175</v>
      </c>
      <c r="B50259" s="1">
        <v>43141</v>
      </c>
      <c r="C50259" s="2">
        <v>0.47222222222222227</v>
      </c>
      <c r="D50259" t="s">
        <v>58</v>
      </c>
      <c r="E50259" t="s">
        <v>65</v>
      </c>
      <c r="F50259" t="s">
        <v>441</v>
      </c>
      <c r="G50259" t="s">
        <v>445</v>
      </c>
      <c r="H50259" t="s">
        <v>447</v>
      </c>
      <c r="I50259" t="s">
        <v>451</v>
      </c>
      <c r="J50259" t="s">
        <v>503</v>
      </c>
      <c r="K50259">
        <v>2</v>
      </c>
      <c r="L50259">
        <v>0</v>
      </c>
      <c r="M50259">
        <v>1</v>
      </c>
      <c r="N50259">
        <v>1</v>
      </c>
      <c r="O50259">
        <v>0</v>
      </c>
      <c r="P50259">
        <v>0</v>
      </c>
      <c r="Q50259">
        <v>2</v>
      </c>
      <c r="R50259">
        <v>2</v>
      </c>
      <c r="S50259">
        <v>-21.129899999999999</v>
      </c>
      <c r="T50259">
        <v>-42.367100000000001</v>
      </c>
    </row>
    <row r="50260" spans="1:20" x14ac:dyDescent="0.3">
      <c r="A50260">
        <v>111011</v>
      </c>
      <c r="B50260" s="1">
        <v>43144</v>
      </c>
      <c r="C50260" s="2">
        <v>0.63888888888888895</v>
      </c>
      <c r="D50260" t="s">
        <v>39</v>
      </c>
      <c r="E50260" t="s">
        <v>207</v>
      </c>
      <c r="F50260" t="s">
        <v>505</v>
      </c>
      <c r="G50260" t="s">
        <v>452</v>
      </c>
      <c r="H50260" t="s">
        <v>447</v>
      </c>
      <c r="I50260" t="s">
        <v>450</v>
      </c>
      <c r="J50260" t="s">
        <v>503</v>
      </c>
      <c r="K50260">
        <v>2</v>
      </c>
      <c r="L50260">
        <v>0</v>
      </c>
      <c r="M50260">
        <v>1</v>
      </c>
      <c r="N50260">
        <v>1</v>
      </c>
      <c r="O50260">
        <v>0</v>
      </c>
      <c r="P50260">
        <v>0</v>
      </c>
      <c r="Q50260">
        <v>2</v>
      </c>
      <c r="R50260">
        <v>2</v>
      </c>
      <c r="S50260">
        <v>-21.633500000000002</v>
      </c>
      <c r="T50260">
        <v>-41.048999999999999</v>
      </c>
    </row>
    <row r="50261" spans="1:20" x14ac:dyDescent="0.3">
      <c r="A50261">
        <v>111405</v>
      </c>
      <c r="B50261" s="1">
        <v>43146</v>
      </c>
      <c r="C50261" s="2">
        <v>0.34375</v>
      </c>
      <c r="D50261" t="s">
        <v>58</v>
      </c>
      <c r="E50261" t="s">
        <v>94</v>
      </c>
      <c r="F50261" t="s">
        <v>441</v>
      </c>
      <c r="G50261" t="s">
        <v>442</v>
      </c>
      <c r="H50261" t="s">
        <v>447</v>
      </c>
      <c r="I50261" t="s">
        <v>451</v>
      </c>
      <c r="J50261" t="s">
        <v>13</v>
      </c>
      <c r="K50261">
        <v>2</v>
      </c>
      <c r="L50261">
        <v>0</v>
      </c>
      <c r="M50261">
        <v>1</v>
      </c>
      <c r="N50261">
        <v>1</v>
      </c>
      <c r="O50261">
        <v>0</v>
      </c>
      <c r="P50261">
        <v>0</v>
      </c>
      <c r="Q50261">
        <v>2</v>
      </c>
      <c r="R50261">
        <v>2</v>
      </c>
      <c r="S50261">
        <v>-19.960999999999999</v>
      </c>
      <c r="T50261">
        <v>-44.051699999999997</v>
      </c>
    </row>
    <row r="50262" spans="1:20" x14ac:dyDescent="0.3">
      <c r="A50262">
        <v>121007</v>
      </c>
      <c r="B50262" s="1">
        <v>43184</v>
      </c>
      <c r="C50262" s="2">
        <v>0.90972222222222221</v>
      </c>
      <c r="D50262" t="s">
        <v>58</v>
      </c>
      <c r="E50262" t="s">
        <v>264</v>
      </c>
      <c r="F50262" t="s">
        <v>441</v>
      </c>
      <c r="G50262" t="s">
        <v>452</v>
      </c>
      <c r="H50262" t="s">
        <v>447</v>
      </c>
      <c r="I50262" t="s">
        <v>451</v>
      </c>
      <c r="J50262" t="s">
        <v>503</v>
      </c>
      <c r="K50262">
        <v>2</v>
      </c>
      <c r="L50262">
        <v>0</v>
      </c>
      <c r="M50262">
        <v>1</v>
      </c>
      <c r="N50262">
        <v>1</v>
      </c>
      <c r="O50262">
        <v>0</v>
      </c>
      <c r="P50262">
        <v>0</v>
      </c>
      <c r="Q50262">
        <v>2</v>
      </c>
      <c r="R50262">
        <v>2</v>
      </c>
      <c r="S50262">
        <v>-20.310524000000001</v>
      </c>
      <c r="T50262">
        <v>-42.315178000000003</v>
      </c>
    </row>
    <row r="50263" spans="1:20" x14ac:dyDescent="0.3">
      <c r="A50263">
        <v>121157</v>
      </c>
      <c r="B50263" s="1">
        <v>43185</v>
      </c>
      <c r="C50263" s="2">
        <v>0.66319444444444442</v>
      </c>
      <c r="D50263" t="s">
        <v>67</v>
      </c>
      <c r="E50263" t="s">
        <v>70</v>
      </c>
      <c r="F50263" t="s">
        <v>441</v>
      </c>
      <c r="G50263" t="s">
        <v>452</v>
      </c>
      <c r="H50263" t="s">
        <v>447</v>
      </c>
      <c r="I50263" t="s">
        <v>450</v>
      </c>
      <c r="J50263" t="s">
        <v>13</v>
      </c>
      <c r="K50263">
        <v>2</v>
      </c>
      <c r="L50263">
        <v>0</v>
      </c>
      <c r="M50263">
        <v>1</v>
      </c>
      <c r="N50263">
        <v>1</v>
      </c>
      <c r="O50263">
        <v>0</v>
      </c>
      <c r="P50263">
        <v>0</v>
      </c>
      <c r="Q50263">
        <v>2</v>
      </c>
      <c r="R50263">
        <v>2</v>
      </c>
      <c r="S50263">
        <v>-20.02845563</v>
      </c>
      <c r="T50263">
        <v>-40.398080350000001</v>
      </c>
    </row>
    <row r="50264" spans="1:20" x14ac:dyDescent="0.3">
      <c r="A50264">
        <v>121539</v>
      </c>
      <c r="B50264" s="1">
        <v>43187</v>
      </c>
      <c r="C50264" s="2">
        <v>0.53472222222222221</v>
      </c>
      <c r="D50264" t="s">
        <v>39</v>
      </c>
      <c r="E50264" t="s">
        <v>46</v>
      </c>
      <c r="F50264" t="s">
        <v>505</v>
      </c>
      <c r="G50264" t="s">
        <v>443</v>
      </c>
      <c r="H50264" t="s">
        <v>447</v>
      </c>
      <c r="I50264" t="s">
        <v>451</v>
      </c>
      <c r="J50264" t="s">
        <v>503</v>
      </c>
      <c r="K50264">
        <v>2</v>
      </c>
      <c r="L50264">
        <v>0</v>
      </c>
      <c r="M50264">
        <v>1</v>
      </c>
      <c r="N50264">
        <v>1</v>
      </c>
      <c r="O50264">
        <v>0</v>
      </c>
      <c r="P50264">
        <v>0</v>
      </c>
      <c r="Q50264">
        <v>2</v>
      </c>
      <c r="R50264">
        <v>2</v>
      </c>
      <c r="S50264">
        <v>-21.990075999999998</v>
      </c>
      <c r="T50264">
        <v>-42.905017999999998</v>
      </c>
    </row>
    <row r="50265" spans="1:20" x14ac:dyDescent="0.3">
      <c r="A50265">
        <v>121881</v>
      </c>
      <c r="B50265" s="1">
        <v>43188</v>
      </c>
      <c r="C50265" s="2">
        <v>0.54166666666666663</v>
      </c>
      <c r="D50265" t="s">
        <v>39</v>
      </c>
      <c r="E50265" t="s">
        <v>52</v>
      </c>
      <c r="F50265" t="s">
        <v>441</v>
      </c>
      <c r="G50265" t="s">
        <v>452</v>
      </c>
      <c r="H50265" t="s">
        <v>447</v>
      </c>
      <c r="I50265" t="s">
        <v>451</v>
      </c>
      <c r="J50265" t="s">
        <v>503</v>
      </c>
      <c r="K50265">
        <v>2</v>
      </c>
      <c r="L50265">
        <v>0</v>
      </c>
      <c r="M50265">
        <v>1</v>
      </c>
      <c r="N50265">
        <v>1</v>
      </c>
      <c r="O50265">
        <v>0</v>
      </c>
      <c r="P50265">
        <v>0</v>
      </c>
      <c r="Q50265">
        <v>2</v>
      </c>
      <c r="R50265">
        <v>2</v>
      </c>
      <c r="S50265">
        <v>-22.3512585</v>
      </c>
      <c r="T50265">
        <v>-42.940914100000001</v>
      </c>
    </row>
    <row r="50266" spans="1:20" x14ac:dyDescent="0.3">
      <c r="A50266">
        <v>123221</v>
      </c>
      <c r="B50266" s="1">
        <v>43194</v>
      </c>
      <c r="C50266" s="2">
        <v>0.78819444444444453</v>
      </c>
      <c r="D50266" t="s">
        <v>58</v>
      </c>
      <c r="E50266" t="s">
        <v>91</v>
      </c>
      <c r="F50266" t="s">
        <v>441</v>
      </c>
      <c r="G50266" t="s">
        <v>442</v>
      </c>
      <c r="H50266" t="s">
        <v>447</v>
      </c>
      <c r="I50266" t="s">
        <v>450</v>
      </c>
      <c r="J50266" t="s">
        <v>13</v>
      </c>
      <c r="K50266">
        <v>2</v>
      </c>
      <c r="L50266">
        <v>0</v>
      </c>
      <c r="M50266">
        <v>1</v>
      </c>
      <c r="N50266">
        <v>1</v>
      </c>
      <c r="O50266">
        <v>0</v>
      </c>
      <c r="P50266">
        <v>0</v>
      </c>
      <c r="Q50266">
        <v>2</v>
      </c>
      <c r="R50266">
        <v>2</v>
      </c>
      <c r="S50266">
        <v>-19.979299999999999</v>
      </c>
      <c r="T50266">
        <v>-44.200200000000002</v>
      </c>
    </row>
    <row r="50267" spans="1:20" x14ac:dyDescent="0.3">
      <c r="A50267">
        <v>124240</v>
      </c>
      <c r="B50267" s="1">
        <v>43197</v>
      </c>
      <c r="C50267" s="2">
        <v>0.4375</v>
      </c>
      <c r="D50267" t="s">
        <v>58</v>
      </c>
      <c r="E50267" t="s">
        <v>302</v>
      </c>
      <c r="F50267" t="s">
        <v>486</v>
      </c>
      <c r="G50267" t="s">
        <v>444</v>
      </c>
      <c r="H50267" t="s">
        <v>447</v>
      </c>
      <c r="I50267" t="s">
        <v>451</v>
      </c>
      <c r="J50267" t="s">
        <v>503</v>
      </c>
      <c r="K50267">
        <v>2</v>
      </c>
      <c r="L50267">
        <v>0</v>
      </c>
      <c r="M50267">
        <v>1</v>
      </c>
      <c r="N50267">
        <v>1</v>
      </c>
      <c r="O50267">
        <v>0</v>
      </c>
      <c r="P50267">
        <v>0</v>
      </c>
      <c r="Q50267">
        <v>2</v>
      </c>
      <c r="R50267">
        <v>2</v>
      </c>
      <c r="S50267">
        <v>-22.130385</v>
      </c>
      <c r="T50267">
        <v>-46.146386</v>
      </c>
    </row>
    <row r="50268" spans="1:20" x14ac:dyDescent="0.3">
      <c r="A50268">
        <v>134001</v>
      </c>
      <c r="B50268" s="1">
        <v>43233</v>
      </c>
      <c r="C50268" s="2">
        <v>0.625</v>
      </c>
      <c r="D50268" t="s">
        <v>58</v>
      </c>
      <c r="E50268" t="s">
        <v>254</v>
      </c>
      <c r="F50268" t="s">
        <v>475</v>
      </c>
      <c r="G50268" t="s">
        <v>444</v>
      </c>
      <c r="H50268" t="s">
        <v>447</v>
      </c>
      <c r="I50268" t="s">
        <v>451</v>
      </c>
      <c r="J50268" t="s">
        <v>503</v>
      </c>
      <c r="K50268">
        <v>2</v>
      </c>
      <c r="L50268">
        <v>0</v>
      </c>
      <c r="M50268">
        <v>1</v>
      </c>
      <c r="N50268">
        <v>1</v>
      </c>
      <c r="O50268">
        <v>0</v>
      </c>
      <c r="P50268">
        <v>0</v>
      </c>
      <c r="Q50268">
        <v>2</v>
      </c>
      <c r="R50268">
        <v>2</v>
      </c>
      <c r="S50268">
        <v>-20.355712180000001</v>
      </c>
      <c r="T50268">
        <v>-43.909467460000002</v>
      </c>
    </row>
    <row r="50269" spans="1:20" x14ac:dyDescent="0.3">
      <c r="A50269">
        <v>142083</v>
      </c>
      <c r="B50269" s="1">
        <v>43274</v>
      </c>
      <c r="C50269" s="2">
        <v>0.97222222222222221</v>
      </c>
      <c r="D50269" t="s">
        <v>67</v>
      </c>
      <c r="E50269" t="s">
        <v>186</v>
      </c>
      <c r="F50269" t="s">
        <v>505</v>
      </c>
      <c r="G50269" t="s">
        <v>452</v>
      </c>
      <c r="H50269" t="s">
        <v>447</v>
      </c>
      <c r="I50269" t="s">
        <v>451</v>
      </c>
      <c r="J50269" t="s">
        <v>503</v>
      </c>
      <c r="K50269">
        <v>2</v>
      </c>
      <c r="L50269">
        <v>0</v>
      </c>
      <c r="M50269">
        <v>1</v>
      </c>
      <c r="N50269">
        <v>1</v>
      </c>
      <c r="O50269">
        <v>0</v>
      </c>
      <c r="P50269">
        <v>0</v>
      </c>
      <c r="Q50269">
        <v>2</v>
      </c>
      <c r="R50269">
        <v>2</v>
      </c>
      <c r="S50269">
        <v>-19.631633879999999</v>
      </c>
      <c r="T50269">
        <v>-40.22637606</v>
      </c>
    </row>
    <row r="50270" spans="1:20" x14ac:dyDescent="0.3">
      <c r="A50270">
        <v>142854</v>
      </c>
      <c r="B50270" s="1">
        <v>43269</v>
      </c>
      <c r="C50270" s="2">
        <v>0.17361111111111113</v>
      </c>
      <c r="D50270" t="s">
        <v>39</v>
      </c>
      <c r="E50270" t="s">
        <v>160</v>
      </c>
      <c r="F50270" t="s">
        <v>441</v>
      </c>
      <c r="G50270" t="s">
        <v>452</v>
      </c>
      <c r="H50270" t="s">
        <v>447</v>
      </c>
      <c r="I50270" t="s">
        <v>451</v>
      </c>
      <c r="J50270" t="s">
        <v>503</v>
      </c>
      <c r="K50270">
        <v>2</v>
      </c>
      <c r="L50270">
        <v>0</v>
      </c>
      <c r="M50270">
        <v>1</v>
      </c>
      <c r="N50270">
        <v>1</v>
      </c>
      <c r="O50270">
        <v>0</v>
      </c>
      <c r="P50270">
        <v>0</v>
      </c>
      <c r="Q50270">
        <v>2</v>
      </c>
      <c r="R50270">
        <v>2</v>
      </c>
      <c r="S50270">
        <v>-21.471594</v>
      </c>
      <c r="T50270">
        <v>-41.673347</v>
      </c>
    </row>
    <row r="50271" spans="1:20" x14ac:dyDescent="0.3">
      <c r="A50271">
        <v>144634</v>
      </c>
      <c r="B50271" s="1">
        <v>43286</v>
      </c>
      <c r="C50271" s="2">
        <v>0.69097222222222221</v>
      </c>
      <c r="D50271" t="s">
        <v>58</v>
      </c>
      <c r="E50271" t="s">
        <v>63</v>
      </c>
      <c r="F50271" t="s">
        <v>486</v>
      </c>
      <c r="G50271" t="s">
        <v>443</v>
      </c>
      <c r="H50271" t="s">
        <v>447</v>
      </c>
      <c r="I50271" t="s">
        <v>451</v>
      </c>
      <c r="J50271" t="s">
        <v>503</v>
      </c>
      <c r="K50271">
        <v>2</v>
      </c>
      <c r="L50271">
        <v>0</v>
      </c>
      <c r="M50271">
        <v>1</v>
      </c>
      <c r="N50271">
        <v>1</v>
      </c>
      <c r="O50271">
        <v>0</v>
      </c>
      <c r="P50271">
        <v>0</v>
      </c>
      <c r="Q50271">
        <v>2</v>
      </c>
      <c r="R50271">
        <v>2</v>
      </c>
      <c r="S50271">
        <v>-20.296333539999999</v>
      </c>
      <c r="T50271">
        <v>-42.231397029999997</v>
      </c>
    </row>
    <row r="50272" spans="1:20" x14ac:dyDescent="0.3">
      <c r="A50272">
        <v>150820</v>
      </c>
      <c r="B50272" s="1">
        <v>43315</v>
      </c>
      <c r="C50272" s="2">
        <v>0.78472222222222221</v>
      </c>
      <c r="D50272" t="s">
        <v>58</v>
      </c>
      <c r="E50272" t="s">
        <v>211</v>
      </c>
      <c r="F50272" t="s">
        <v>489</v>
      </c>
      <c r="G50272" t="s">
        <v>443</v>
      </c>
      <c r="H50272" t="s">
        <v>447</v>
      </c>
      <c r="I50272" t="s">
        <v>451</v>
      </c>
      <c r="J50272" t="s">
        <v>503</v>
      </c>
      <c r="K50272">
        <v>2</v>
      </c>
      <c r="L50272">
        <v>0</v>
      </c>
      <c r="M50272">
        <v>1</v>
      </c>
      <c r="N50272">
        <v>1</v>
      </c>
      <c r="O50272">
        <v>0</v>
      </c>
      <c r="P50272">
        <v>0</v>
      </c>
      <c r="Q50272">
        <v>2</v>
      </c>
      <c r="R50272">
        <v>2</v>
      </c>
      <c r="S50272">
        <v>-22.015733279999999</v>
      </c>
      <c r="T50272">
        <v>-44.926873090000001</v>
      </c>
    </row>
    <row r="50273" spans="1:20" x14ac:dyDescent="0.3">
      <c r="A50273">
        <v>153650</v>
      </c>
      <c r="B50273" s="1">
        <v>43329</v>
      </c>
      <c r="C50273" s="2">
        <v>0.69444444444444453</v>
      </c>
      <c r="D50273" t="s">
        <v>58</v>
      </c>
      <c r="E50273" t="s">
        <v>120</v>
      </c>
      <c r="F50273" t="s">
        <v>486</v>
      </c>
      <c r="G50273" t="s">
        <v>443</v>
      </c>
      <c r="H50273" t="s">
        <v>447</v>
      </c>
      <c r="I50273" t="s">
        <v>451</v>
      </c>
      <c r="J50273" t="s">
        <v>503</v>
      </c>
      <c r="K50273">
        <v>2</v>
      </c>
      <c r="L50273">
        <v>0</v>
      </c>
      <c r="M50273">
        <v>1</v>
      </c>
      <c r="N50273">
        <v>1</v>
      </c>
      <c r="O50273">
        <v>0</v>
      </c>
      <c r="P50273">
        <v>0</v>
      </c>
      <c r="Q50273">
        <v>2</v>
      </c>
      <c r="R50273">
        <v>2</v>
      </c>
      <c r="S50273">
        <v>-20.755787819999998</v>
      </c>
      <c r="T50273">
        <v>-43.805140260000002</v>
      </c>
    </row>
    <row r="50274" spans="1:20" x14ac:dyDescent="0.3">
      <c r="A50274">
        <v>157111</v>
      </c>
      <c r="B50274" s="1">
        <v>43346</v>
      </c>
      <c r="C50274" s="2">
        <v>0.75347222222222221</v>
      </c>
      <c r="D50274" t="s">
        <v>67</v>
      </c>
      <c r="E50274" t="s">
        <v>72</v>
      </c>
      <c r="F50274" t="s">
        <v>441</v>
      </c>
      <c r="G50274" t="s">
        <v>229</v>
      </c>
      <c r="H50274" t="s">
        <v>447</v>
      </c>
      <c r="I50274" t="s">
        <v>451</v>
      </c>
      <c r="J50274" t="s">
        <v>502</v>
      </c>
      <c r="K50274">
        <v>2</v>
      </c>
      <c r="L50274">
        <v>0</v>
      </c>
      <c r="M50274">
        <v>1</v>
      </c>
      <c r="N50274">
        <v>1</v>
      </c>
      <c r="O50274">
        <v>0</v>
      </c>
      <c r="P50274">
        <v>0</v>
      </c>
      <c r="Q50274">
        <v>2</v>
      </c>
      <c r="R50274">
        <v>2</v>
      </c>
      <c r="S50274">
        <v>-20.342494299999998</v>
      </c>
      <c r="T50274">
        <v>-40.400331559999998</v>
      </c>
    </row>
    <row r="50275" spans="1:20" x14ac:dyDescent="0.3">
      <c r="A50275">
        <v>159088</v>
      </c>
      <c r="B50275" s="1">
        <v>43355</v>
      </c>
      <c r="C50275" s="2">
        <v>0.77777777777777779</v>
      </c>
      <c r="D50275" t="s">
        <v>58</v>
      </c>
      <c r="E50275" t="s">
        <v>292</v>
      </c>
      <c r="F50275" t="s">
        <v>505</v>
      </c>
      <c r="G50275" t="s">
        <v>452</v>
      </c>
      <c r="H50275" t="s">
        <v>447</v>
      </c>
      <c r="I50275" t="s">
        <v>451</v>
      </c>
      <c r="J50275" t="s">
        <v>503</v>
      </c>
      <c r="K50275">
        <v>2</v>
      </c>
      <c r="L50275">
        <v>0</v>
      </c>
      <c r="M50275">
        <v>1</v>
      </c>
      <c r="N50275">
        <v>1</v>
      </c>
      <c r="O50275">
        <v>0</v>
      </c>
      <c r="P50275">
        <v>0</v>
      </c>
      <c r="Q50275">
        <v>2</v>
      </c>
      <c r="R50275">
        <v>2</v>
      </c>
      <c r="S50275">
        <v>-19.656880999999998</v>
      </c>
      <c r="T50275">
        <v>-46.068477999999999</v>
      </c>
    </row>
    <row r="50276" spans="1:20" x14ac:dyDescent="0.3">
      <c r="A50276">
        <v>167923</v>
      </c>
      <c r="B50276" s="1">
        <v>43399</v>
      </c>
      <c r="C50276" s="2">
        <v>0.98611111111111116</v>
      </c>
      <c r="D50276" t="s">
        <v>67</v>
      </c>
      <c r="E50276" t="s">
        <v>70</v>
      </c>
      <c r="F50276" t="s">
        <v>505</v>
      </c>
      <c r="G50276" t="s">
        <v>452</v>
      </c>
      <c r="H50276" t="s">
        <v>447</v>
      </c>
      <c r="I50276" t="s">
        <v>450</v>
      </c>
      <c r="J50276" t="s">
        <v>13</v>
      </c>
      <c r="K50276">
        <v>2</v>
      </c>
      <c r="L50276">
        <v>0</v>
      </c>
      <c r="M50276">
        <v>1</v>
      </c>
      <c r="N50276">
        <v>1</v>
      </c>
      <c r="O50276">
        <v>0</v>
      </c>
      <c r="P50276">
        <v>0</v>
      </c>
      <c r="Q50276">
        <v>2</v>
      </c>
      <c r="R50276">
        <v>2</v>
      </c>
      <c r="S50276">
        <v>-20.229899700000001</v>
      </c>
      <c r="T50276">
        <v>-40.281047299999997</v>
      </c>
    </row>
    <row r="50277" spans="1:20" x14ac:dyDescent="0.3">
      <c r="A50277">
        <v>169496</v>
      </c>
      <c r="B50277" s="1">
        <v>43408</v>
      </c>
      <c r="C50277" s="2">
        <v>0.5625</v>
      </c>
      <c r="D50277" t="s">
        <v>58</v>
      </c>
      <c r="E50277" t="s">
        <v>173</v>
      </c>
      <c r="F50277" t="s">
        <v>486</v>
      </c>
      <c r="G50277" t="s">
        <v>442</v>
      </c>
      <c r="H50277" t="s">
        <v>447</v>
      </c>
      <c r="I50277" t="s">
        <v>451</v>
      </c>
      <c r="J50277" t="s">
        <v>503</v>
      </c>
      <c r="K50277">
        <v>2</v>
      </c>
      <c r="L50277">
        <v>0</v>
      </c>
      <c r="M50277">
        <v>1</v>
      </c>
      <c r="N50277">
        <v>1</v>
      </c>
      <c r="O50277">
        <v>0</v>
      </c>
      <c r="P50277">
        <v>0</v>
      </c>
      <c r="Q50277">
        <v>2</v>
      </c>
      <c r="R50277">
        <v>2</v>
      </c>
      <c r="S50277">
        <v>-18.780216549999999</v>
      </c>
      <c r="T50277">
        <v>-46.718330379999998</v>
      </c>
    </row>
    <row r="50278" spans="1:20" x14ac:dyDescent="0.3">
      <c r="A50278">
        <v>170014</v>
      </c>
      <c r="B50278" s="1">
        <v>43411</v>
      </c>
      <c r="C50278" s="2">
        <v>0.13194444444444445</v>
      </c>
      <c r="D50278" t="s">
        <v>67</v>
      </c>
      <c r="E50278" t="s">
        <v>70</v>
      </c>
      <c r="F50278" t="s">
        <v>499</v>
      </c>
      <c r="G50278" t="s">
        <v>443</v>
      </c>
      <c r="H50278" t="s">
        <v>447</v>
      </c>
      <c r="I50278" t="s">
        <v>450</v>
      </c>
      <c r="J50278" t="s">
        <v>503</v>
      </c>
      <c r="K50278">
        <v>2</v>
      </c>
      <c r="L50278">
        <v>0</v>
      </c>
      <c r="M50278">
        <v>1</v>
      </c>
      <c r="N50278">
        <v>1</v>
      </c>
      <c r="O50278">
        <v>0</v>
      </c>
      <c r="P50278">
        <v>0</v>
      </c>
      <c r="Q50278">
        <v>2</v>
      </c>
      <c r="R50278">
        <v>2</v>
      </c>
      <c r="S50278">
        <v>-20.148475999999999</v>
      </c>
      <c r="T50278">
        <v>-40.279778</v>
      </c>
    </row>
    <row r="50279" spans="1:20" x14ac:dyDescent="0.3">
      <c r="A50279">
        <v>175519</v>
      </c>
      <c r="B50279" s="1">
        <v>43436</v>
      </c>
      <c r="C50279" s="2">
        <v>0.83680555555555547</v>
      </c>
      <c r="D50279" t="s">
        <v>67</v>
      </c>
      <c r="E50279" t="s">
        <v>72</v>
      </c>
      <c r="F50279" t="s">
        <v>441</v>
      </c>
      <c r="G50279" t="s">
        <v>442</v>
      </c>
      <c r="H50279" t="s">
        <v>447</v>
      </c>
      <c r="I50279" t="s">
        <v>450</v>
      </c>
      <c r="J50279" t="s">
        <v>502</v>
      </c>
      <c r="K50279">
        <v>2</v>
      </c>
      <c r="L50279">
        <v>0</v>
      </c>
      <c r="M50279">
        <v>1</v>
      </c>
      <c r="N50279">
        <v>1</v>
      </c>
      <c r="O50279">
        <v>0</v>
      </c>
      <c r="P50279">
        <v>0</v>
      </c>
      <c r="Q50279">
        <v>2</v>
      </c>
      <c r="R50279">
        <v>2</v>
      </c>
      <c r="S50279">
        <v>-20.343983130000002</v>
      </c>
      <c r="T50279">
        <v>-40.408573150000002</v>
      </c>
    </row>
    <row r="50280" spans="1:20" x14ac:dyDescent="0.3">
      <c r="A50280">
        <v>175891</v>
      </c>
      <c r="B50280" s="1">
        <v>43438</v>
      </c>
      <c r="C50280" s="2">
        <v>0.85416666666666663</v>
      </c>
      <c r="D50280" t="s">
        <v>39</v>
      </c>
      <c r="E50280" t="s">
        <v>44</v>
      </c>
      <c r="F50280" t="s">
        <v>505</v>
      </c>
      <c r="G50280" t="s">
        <v>443</v>
      </c>
      <c r="H50280" t="s">
        <v>447</v>
      </c>
      <c r="I50280" t="s">
        <v>450</v>
      </c>
      <c r="J50280" t="s">
        <v>503</v>
      </c>
      <c r="K50280">
        <v>2</v>
      </c>
      <c r="L50280">
        <v>0</v>
      </c>
      <c r="M50280">
        <v>1</v>
      </c>
      <c r="N50280">
        <v>1</v>
      </c>
      <c r="O50280">
        <v>0</v>
      </c>
      <c r="P50280">
        <v>0</v>
      </c>
      <c r="Q50280">
        <v>2</v>
      </c>
      <c r="R50280">
        <v>2</v>
      </c>
      <c r="S50280">
        <v>-22.561834000000001</v>
      </c>
      <c r="T50280">
        <v>-44.165886</v>
      </c>
    </row>
    <row r="50281" spans="1:20" x14ac:dyDescent="0.3">
      <c r="A50281">
        <v>178656</v>
      </c>
      <c r="B50281" s="1">
        <v>43450</v>
      </c>
      <c r="C50281" s="2">
        <v>0.82430555555555562</v>
      </c>
      <c r="D50281" t="s">
        <v>11</v>
      </c>
      <c r="E50281" t="s">
        <v>149</v>
      </c>
      <c r="F50281" t="s">
        <v>495</v>
      </c>
      <c r="G50281" t="s">
        <v>443</v>
      </c>
      <c r="H50281" t="s">
        <v>447</v>
      </c>
      <c r="I50281" t="s">
        <v>450</v>
      </c>
      <c r="J50281" t="s">
        <v>503</v>
      </c>
      <c r="K50281">
        <v>2</v>
      </c>
      <c r="L50281">
        <v>0</v>
      </c>
      <c r="M50281">
        <v>1</v>
      </c>
      <c r="N50281">
        <v>1</v>
      </c>
      <c r="O50281">
        <v>0</v>
      </c>
      <c r="P50281">
        <v>0</v>
      </c>
      <c r="Q50281">
        <v>2</v>
      </c>
      <c r="R50281">
        <v>2</v>
      </c>
      <c r="S50281">
        <v>-20.769853999999999</v>
      </c>
      <c r="T50281">
        <v>-49.349795999999998</v>
      </c>
    </row>
    <row r="50282" spans="1:20" x14ac:dyDescent="0.3">
      <c r="A50282">
        <v>185319</v>
      </c>
      <c r="B50282" s="1">
        <v>43480</v>
      </c>
      <c r="C50282" s="2">
        <v>0.3263888888888889</v>
      </c>
      <c r="D50282" t="s">
        <v>11</v>
      </c>
      <c r="E50282" t="s">
        <v>83</v>
      </c>
      <c r="F50282" t="s">
        <v>485</v>
      </c>
      <c r="G50282" t="s">
        <v>452</v>
      </c>
      <c r="H50282" t="s">
        <v>447</v>
      </c>
      <c r="I50282" t="s">
        <v>451</v>
      </c>
      <c r="J50282" t="s">
        <v>503</v>
      </c>
      <c r="K50282">
        <v>2</v>
      </c>
      <c r="L50282">
        <v>0</v>
      </c>
      <c r="M50282">
        <v>1</v>
      </c>
      <c r="N50282">
        <v>1</v>
      </c>
      <c r="O50282">
        <v>0</v>
      </c>
      <c r="P50282">
        <v>0</v>
      </c>
      <c r="Q50282">
        <v>2</v>
      </c>
      <c r="R50282">
        <v>2</v>
      </c>
      <c r="S50282">
        <v>-23.457045900000001</v>
      </c>
      <c r="T50282">
        <v>-45.070338249999999</v>
      </c>
    </row>
    <row r="50283" spans="1:20" x14ac:dyDescent="0.3">
      <c r="A50283">
        <v>188020</v>
      </c>
      <c r="B50283" s="1">
        <v>43493</v>
      </c>
      <c r="C50283" s="2">
        <v>0.79861111111111116</v>
      </c>
      <c r="D50283" t="s">
        <v>39</v>
      </c>
      <c r="E50283" t="s">
        <v>44</v>
      </c>
      <c r="F50283" t="s">
        <v>475</v>
      </c>
      <c r="G50283" t="s">
        <v>444</v>
      </c>
      <c r="H50283" t="s">
        <v>447</v>
      </c>
      <c r="I50283" t="s">
        <v>450</v>
      </c>
      <c r="J50283" t="s">
        <v>13</v>
      </c>
      <c r="K50283">
        <v>2</v>
      </c>
      <c r="L50283">
        <v>0</v>
      </c>
      <c r="M50283">
        <v>1</v>
      </c>
      <c r="N50283">
        <v>1</v>
      </c>
      <c r="O50283">
        <v>0</v>
      </c>
      <c r="P50283">
        <v>0</v>
      </c>
      <c r="Q50283">
        <v>2</v>
      </c>
      <c r="R50283">
        <v>2</v>
      </c>
      <c r="S50283">
        <v>-22.560880000000001</v>
      </c>
      <c r="T50283">
        <v>-44.122239999999998</v>
      </c>
    </row>
    <row r="50284" spans="1:20" x14ac:dyDescent="0.3">
      <c r="A50284">
        <v>188611</v>
      </c>
      <c r="B50284" s="1">
        <v>43497</v>
      </c>
      <c r="C50284" s="2">
        <v>0.35416666666666669</v>
      </c>
      <c r="D50284" t="s">
        <v>58</v>
      </c>
      <c r="E50284" t="s">
        <v>245</v>
      </c>
      <c r="F50284" t="s">
        <v>486</v>
      </c>
      <c r="G50284" t="s">
        <v>443</v>
      </c>
      <c r="H50284" t="s">
        <v>447</v>
      </c>
      <c r="I50284" t="s">
        <v>451</v>
      </c>
      <c r="J50284" t="s">
        <v>503</v>
      </c>
      <c r="K50284">
        <v>2</v>
      </c>
      <c r="L50284">
        <v>0</v>
      </c>
      <c r="M50284">
        <v>1</v>
      </c>
      <c r="N50284">
        <v>1</v>
      </c>
      <c r="O50284">
        <v>0</v>
      </c>
      <c r="P50284">
        <v>0</v>
      </c>
      <c r="Q50284">
        <v>2</v>
      </c>
      <c r="R50284">
        <v>2</v>
      </c>
      <c r="S50284">
        <v>-21.84018</v>
      </c>
      <c r="T50284">
        <v>-46.440750000000001</v>
      </c>
    </row>
    <row r="50285" spans="1:20" x14ac:dyDescent="0.3">
      <c r="A50285">
        <v>191625</v>
      </c>
      <c r="B50285" s="1">
        <v>43512</v>
      </c>
      <c r="C50285" s="2">
        <v>0.25</v>
      </c>
      <c r="D50285" t="s">
        <v>39</v>
      </c>
      <c r="E50285" t="s">
        <v>46</v>
      </c>
      <c r="F50285" t="s">
        <v>486</v>
      </c>
      <c r="G50285" t="s">
        <v>443</v>
      </c>
      <c r="H50285" t="s">
        <v>447</v>
      </c>
      <c r="I50285" t="s">
        <v>450</v>
      </c>
      <c r="J50285" t="s">
        <v>503</v>
      </c>
      <c r="K50285">
        <v>2</v>
      </c>
      <c r="L50285">
        <v>0</v>
      </c>
      <c r="M50285">
        <v>1</v>
      </c>
      <c r="N50285">
        <v>1</v>
      </c>
      <c r="O50285">
        <v>0</v>
      </c>
      <c r="P50285">
        <v>0</v>
      </c>
      <c r="Q50285">
        <v>2</v>
      </c>
      <c r="R50285">
        <v>2</v>
      </c>
      <c r="S50285">
        <v>-21.967009999999998</v>
      </c>
      <c r="T50285">
        <v>-42.74241</v>
      </c>
    </row>
    <row r="50286" spans="1:20" x14ac:dyDescent="0.3">
      <c r="A50286">
        <v>191991</v>
      </c>
      <c r="B50286" s="1">
        <v>43513</v>
      </c>
      <c r="C50286" s="2">
        <v>0.65277777777777779</v>
      </c>
      <c r="D50286" t="s">
        <v>58</v>
      </c>
      <c r="E50286" t="s">
        <v>92</v>
      </c>
      <c r="F50286" t="s">
        <v>507</v>
      </c>
      <c r="G50286" t="s">
        <v>452</v>
      </c>
      <c r="H50286" t="s">
        <v>447</v>
      </c>
      <c r="I50286" t="s">
        <v>450</v>
      </c>
      <c r="J50286" t="s">
        <v>502</v>
      </c>
      <c r="K50286">
        <v>2</v>
      </c>
      <c r="L50286">
        <v>0</v>
      </c>
      <c r="M50286">
        <v>1</v>
      </c>
      <c r="N50286">
        <v>1</v>
      </c>
      <c r="O50286">
        <v>0</v>
      </c>
      <c r="P50286">
        <v>0</v>
      </c>
      <c r="Q50286">
        <v>2</v>
      </c>
      <c r="R50286">
        <v>2</v>
      </c>
      <c r="S50286">
        <v>-19.82826</v>
      </c>
      <c r="T50286">
        <v>-43.114640000000001</v>
      </c>
    </row>
    <row r="50287" spans="1:20" x14ac:dyDescent="0.3">
      <c r="A50287">
        <v>194337</v>
      </c>
      <c r="B50287" s="1">
        <v>43525</v>
      </c>
      <c r="C50287" s="2">
        <v>0.59027777777777779</v>
      </c>
      <c r="D50287" t="s">
        <v>67</v>
      </c>
      <c r="E50287" t="s">
        <v>68</v>
      </c>
      <c r="F50287" t="s">
        <v>505</v>
      </c>
      <c r="G50287" t="s">
        <v>452</v>
      </c>
      <c r="H50287" t="s">
        <v>447</v>
      </c>
      <c r="I50287" t="s">
        <v>450</v>
      </c>
      <c r="J50287" t="s">
        <v>503</v>
      </c>
      <c r="K50287">
        <v>2</v>
      </c>
      <c r="L50287">
        <v>0</v>
      </c>
      <c r="M50287">
        <v>1</v>
      </c>
      <c r="N50287">
        <v>1</v>
      </c>
      <c r="O50287">
        <v>0</v>
      </c>
      <c r="P50287">
        <v>0</v>
      </c>
      <c r="Q50287">
        <v>2</v>
      </c>
      <c r="R50287">
        <v>2</v>
      </c>
      <c r="S50287">
        <v>-19.37942</v>
      </c>
      <c r="T50287">
        <v>-40.066630000000004</v>
      </c>
    </row>
    <row r="50288" spans="1:20" x14ac:dyDescent="0.3">
      <c r="A50288">
        <v>201169</v>
      </c>
      <c r="B50288" s="1">
        <v>43559</v>
      </c>
      <c r="C50288" s="2">
        <v>0.86805555555555547</v>
      </c>
      <c r="D50288" t="s">
        <v>58</v>
      </c>
      <c r="E50288" t="s">
        <v>212</v>
      </c>
      <c r="F50288" t="s">
        <v>505</v>
      </c>
      <c r="G50288" t="s">
        <v>452</v>
      </c>
      <c r="H50288" t="s">
        <v>447</v>
      </c>
      <c r="I50288" t="s">
        <v>450</v>
      </c>
      <c r="J50288" t="s">
        <v>503</v>
      </c>
      <c r="K50288">
        <v>2</v>
      </c>
      <c r="L50288">
        <v>0</v>
      </c>
      <c r="M50288">
        <v>1</v>
      </c>
      <c r="N50288">
        <v>1</v>
      </c>
      <c r="O50288">
        <v>0</v>
      </c>
      <c r="P50288">
        <v>0</v>
      </c>
      <c r="Q50288">
        <v>2</v>
      </c>
      <c r="R50288">
        <v>2</v>
      </c>
      <c r="S50288">
        <v>-20.486840000000001</v>
      </c>
      <c r="T50288">
        <v>-43.838070000000002</v>
      </c>
    </row>
    <row r="50289" spans="1:20" x14ac:dyDescent="0.3">
      <c r="A50289">
        <v>201355</v>
      </c>
      <c r="B50289" s="1">
        <v>43560</v>
      </c>
      <c r="C50289" s="2">
        <v>0.69444444444444453</v>
      </c>
      <c r="D50289" t="s">
        <v>67</v>
      </c>
      <c r="E50289" t="s">
        <v>216</v>
      </c>
      <c r="F50289" t="s">
        <v>486</v>
      </c>
      <c r="G50289" t="s">
        <v>443</v>
      </c>
      <c r="H50289" t="s">
        <v>447</v>
      </c>
      <c r="I50289" t="s">
        <v>450</v>
      </c>
      <c r="J50289" t="s">
        <v>503</v>
      </c>
      <c r="K50289">
        <v>2</v>
      </c>
      <c r="L50289">
        <v>0</v>
      </c>
      <c r="M50289">
        <v>1</v>
      </c>
      <c r="N50289">
        <v>1</v>
      </c>
      <c r="O50289">
        <v>0</v>
      </c>
      <c r="P50289">
        <v>0</v>
      </c>
      <c r="Q50289">
        <v>2</v>
      </c>
      <c r="R50289">
        <v>2</v>
      </c>
      <c r="S50289">
        <v>-20.940570000000001</v>
      </c>
      <c r="T50289">
        <v>-41.331000000000003</v>
      </c>
    </row>
    <row r="50290" spans="1:20" x14ac:dyDescent="0.3">
      <c r="A50290">
        <v>202251</v>
      </c>
      <c r="B50290" s="1">
        <v>43564</v>
      </c>
      <c r="C50290" s="2">
        <v>0.57291666666666663</v>
      </c>
      <c r="D50290" t="s">
        <v>58</v>
      </c>
      <c r="E50290" t="s">
        <v>242</v>
      </c>
      <c r="F50290" t="s">
        <v>486</v>
      </c>
      <c r="G50290" t="s">
        <v>443</v>
      </c>
      <c r="H50290" t="s">
        <v>447</v>
      </c>
      <c r="I50290" t="s">
        <v>451</v>
      </c>
      <c r="J50290" t="s">
        <v>503</v>
      </c>
      <c r="K50290">
        <v>2</v>
      </c>
      <c r="L50290">
        <v>0</v>
      </c>
      <c r="M50290">
        <v>1</v>
      </c>
      <c r="N50290">
        <v>1</v>
      </c>
      <c r="O50290">
        <v>0</v>
      </c>
      <c r="P50290">
        <v>0</v>
      </c>
      <c r="Q50290">
        <v>2</v>
      </c>
      <c r="R50290">
        <v>2</v>
      </c>
      <c r="S50290">
        <v>-19.876190000000001</v>
      </c>
      <c r="T50290">
        <v>-43.07396</v>
      </c>
    </row>
    <row r="50291" spans="1:20" x14ac:dyDescent="0.3">
      <c r="A50291">
        <v>202680</v>
      </c>
      <c r="B50291" s="1">
        <v>43566</v>
      </c>
      <c r="C50291" s="2">
        <v>0.95833333333333337</v>
      </c>
      <c r="D50291" t="s">
        <v>67</v>
      </c>
      <c r="E50291" t="s">
        <v>235</v>
      </c>
      <c r="F50291" t="s">
        <v>505</v>
      </c>
      <c r="G50291" t="s">
        <v>443</v>
      </c>
      <c r="H50291" t="s">
        <v>447</v>
      </c>
      <c r="I50291" t="s">
        <v>450</v>
      </c>
      <c r="J50291" t="s">
        <v>503</v>
      </c>
      <c r="K50291">
        <v>2</v>
      </c>
      <c r="L50291">
        <v>0</v>
      </c>
      <c r="M50291">
        <v>1</v>
      </c>
      <c r="N50291">
        <v>1</v>
      </c>
      <c r="O50291">
        <v>0</v>
      </c>
      <c r="P50291">
        <v>0</v>
      </c>
      <c r="Q50291">
        <v>2</v>
      </c>
      <c r="R50291">
        <v>2</v>
      </c>
      <c r="S50291">
        <v>-20.384160000000001</v>
      </c>
      <c r="T50291">
        <v>-40.665660000000003</v>
      </c>
    </row>
    <row r="50292" spans="1:20" x14ac:dyDescent="0.3">
      <c r="A50292">
        <v>203287</v>
      </c>
      <c r="B50292" s="1">
        <v>43569</v>
      </c>
      <c r="C50292" s="2">
        <v>0.60416666666666663</v>
      </c>
      <c r="D50292" t="s">
        <v>11</v>
      </c>
      <c r="E50292" t="s">
        <v>354</v>
      </c>
      <c r="F50292" t="s">
        <v>486</v>
      </c>
      <c r="G50292" t="s">
        <v>444</v>
      </c>
      <c r="H50292" t="s">
        <v>447</v>
      </c>
      <c r="I50292" t="s">
        <v>450</v>
      </c>
      <c r="J50292" t="s">
        <v>503</v>
      </c>
      <c r="K50292">
        <v>2</v>
      </c>
      <c r="L50292">
        <v>0</v>
      </c>
      <c r="M50292">
        <v>1</v>
      </c>
      <c r="N50292">
        <v>1</v>
      </c>
      <c r="O50292">
        <v>0</v>
      </c>
      <c r="P50292">
        <v>0</v>
      </c>
      <c r="Q50292">
        <v>2</v>
      </c>
      <c r="R50292">
        <v>2</v>
      </c>
      <c r="S50292">
        <v>-20.321999999999999</v>
      </c>
      <c r="T50292">
        <v>-49.211089999999999</v>
      </c>
    </row>
    <row r="50293" spans="1:20" x14ac:dyDescent="0.3">
      <c r="A50293">
        <v>204771</v>
      </c>
      <c r="B50293" s="1">
        <v>43576</v>
      </c>
      <c r="C50293" s="2">
        <v>0.82291666666666663</v>
      </c>
      <c r="D50293" t="s">
        <v>67</v>
      </c>
      <c r="E50293" t="s">
        <v>198</v>
      </c>
      <c r="F50293" t="s">
        <v>441</v>
      </c>
      <c r="G50293" t="s">
        <v>449</v>
      </c>
      <c r="H50293" t="s">
        <v>447</v>
      </c>
      <c r="I50293" t="s">
        <v>450</v>
      </c>
      <c r="J50293" t="s">
        <v>503</v>
      </c>
      <c r="K50293">
        <v>2</v>
      </c>
      <c r="L50293">
        <v>0</v>
      </c>
      <c r="M50293">
        <v>1</v>
      </c>
      <c r="N50293">
        <v>1</v>
      </c>
      <c r="O50293">
        <v>0</v>
      </c>
      <c r="P50293">
        <v>0</v>
      </c>
      <c r="Q50293">
        <v>2</v>
      </c>
      <c r="R50293">
        <v>2</v>
      </c>
      <c r="S50293">
        <v>-18.298749999999998</v>
      </c>
      <c r="T50293">
        <v>-39.957329999999999</v>
      </c>
    </row>
    <row r="50294" spans="1:20" x14ac:dyDescent="0.3">
      <c r="A50294">
        <v>205251</v>
      </c>
      <c r="B50294" s="1">
        <v>43579</v>
      </c>
      <c r="C50294" s="2">
        <v>0.25</v>
      </c>
      <c r="D50294" t="s">
        <v>58</v>
      </c>
      <c r="E50294" t="s">
        <v>63</v>
      </c>
      <c r="F50294" t="s">
        <v>441</v>
      </c>
      <c r="G50294" t="s">
        <v>443</v>
      </c>
      <c r="H50294" t="s">
        <v>447</v>
      </c>
      <c r="I50294" t="s">
        <v>451</v>
      </c>
      <c r="J50294" t="s">
        <v>503</v>
      </c>
      <c r="K50294">
        <v>2</v>
      </c>
      <c r="L50294">
        <v>0</v>
      </c>
      <c r="M50294">
        <v>1</v>
      </c>
      <c r="N50294">
        <v>1</v>
      </c>
      <c r="O50294">
        <v>0</v>
      </c>
      <c r="P50294">
        <v>0</v>
      </c>
      <c r="Q50294">
        <v>2</v>
      </c>
      <c r="R50294">
        <v>2</v>
      </c>
      <c r="S50294">
        <v>-20.255510000000001</v>
      </c>
      <c r="T50294">
        <v>-42.004649999999998</v>
      </c>
    </row>
    <row r="50295" spans="1:20" x14ac:dyDescent="0.3">
      <c r="A50295">
        <v>206043</v>
      </c>
      <c r="B50295" s="1">
        <v>43583</v>
      </c>
      <c r="C50295" s="2">
        <v>0.22916666666666666</v>
      </c>
      <c r="D50295" t="s">
        <v>58</v>
      </c>
      <c r="E50295" t="s">
        <v>282</v>
      </c>
      <c r="F50295" t="s">
        <v>505</v>
      </c>
      <c r="G50295" t="s">
        <v>442</v>
      </c>
      <c r="H50295" t="s">
        <v>447</v>
      </c>
      <c r="I50295" t="s">
        <v>451</v>
      </c>
      <c r="J50295" t="s">
        <v>503</v>
      </c>
      <c r="K50295">
        <v>2</v>
      </c>
      <c r="L50295">
        <v>0</v>
      </c>
      <c r="M50295">
        <v>1</v>
      </c>
      <c r="N50295">
        <v>1</v>
      </c>
      <c r="O50295">
        <v>0</v>
      </c>
      <c r="P50295">
        <v>0</v>
      </c>
      <c r="Q50295">
        <v>2</v>
      </c>
      <c r="R50295">
        <v>2</v>
      </c>
      <c r="S50295">
        <v>-21.087599999999998</v>
      </c>
      <c r="T50295">
        <v>-43.771889999999999</v>
      </c>
    </row>
    <row r="50296" spans="1:20" x14ac:dyDescent="0.3">
      <c r="A50296">
        <v>207013</v>
      </c>
      <c r="B50296" s="1">
        <v>43588</v>
      </c>
      <c r="C50296" s="2">
        <v>0.60416666666666663</v>
      </c>
      <c r="D50296" t="s">
        <v>67</v>
      </c>
      <c r="E50296" t="s">
        <v>134</v>
      </c>
      <c r="F50296" t="s">
        <v>441</v>
      </c>
      <c r="G50296" t="s">
        <v>471</v>
      </c>
      <c r="H50296" t="s">
        <v>447</v>
      </c>
      <c r="I50296" t="s">
        <v>450</v>
      </c>
      <c r="J50296" t="s">
        <v>13</v>
      </c>
      <c r="K50296">
        <v>2</v>
      </c>
      <c r="L50296">
        <v>0</v>
      </c>
      <c r="M50296">
        <v>1</v>
      </c>
      <c r="N50296">
        <v>1</v>
      </c>
      <c r="O50296">
        <v>0</v>
      </c>
      <c r="P50296">
        <v>0</v>
      </c>
      <c r="Q50296">
        <v>2</v>
      </c>
      <c r="R50296">
        <v>2</v>
      </c>
      <c r="S50296">
        <v>-19.558800000000002</v>
      </c>
      <c r="T50296">
        <v>-40.520269999999996</v>
      </c>
    </row>
    <row r="50297" spans="1:20" x14ac:dyDescent="0.3">
      <c r="A50297">
        <v>210856</v>
      </c>
      <c r="B50297" s="1">
        <v>43606</v>
      </c>
      <c r="C50297" s="2">
        <v>0.31944444444444448</v>
      </c>
      <c r="D50297" t="s">
        <v>67</v>
      </c>
      <c r="E50297" t="s">
        <v>72</v>
      </c>
      <c r="F50297" t="s">
        <v>441</v>
      </c>
      <c r="G50297" t="s">
        <v>449</v>
      </c>
      <c r="H50297" t="s">
        <v>447</v>
      </c>
      <c r="I50297" t="s">
        <v>451</v>
      </c>
      <c r="J50297" t="s">
        <v>502</v>
      </c>
      <c r="K50297">
        <v>2</v>
      </c>
      <c r="L50297">
        <v>0</v>
      </c>
      <c r="M50297">
        <v>1</v>
      </c>
      <c r="N50297">
        <v>1</v>
      </c>
      <c r="O50297">
        <v>0</v>
      </c>
      <c r="P50297">
        <v>0</v>
      </c>
      <c r="Q50297">
        <v>2</v>
      </c>
      <c r="R50297">
        <v>2</v>
      </c>
      <c r="S50297">
        <v>-20.333739999999999</v>
      </c>
      <c r="T50297">
        <v>-40.369109999999999</v>
      </c>
    </row>
    <row r="50298" spans="1:20" x14ac:dyDescent="0.3">
      <c r="A50298">
        <v>215848</v>
      </c>
      <c r="B50298" s="1">
        <v>43631</v>
      </c>
      <c r="C50298" s="2">
        <v>0.6875</v>
      </c>
      <c r="D50298" t="s">
        <v>39</v>
      </c>
      <c r="E50298" t="s">
        <v>125</v>
      </c>
      <c r="F50298" t="s">
        <v>507</v>
      </c>
      <c r="G50298" t="s">
        <v>229</v>
      </c>
      <c r="H50298" t="s">
        <v>447</v>
      </c>
      <c r="I50298" t="s">
        <v>450</v>
      </c>
      <c r="J50298" t="s">
        <v>503</v>
      </c>
      <c r="K50298">
        <v>2</v>
      </c>
      <c r="L50298">
        <v>0</v>
      </c>
      <c r="M50298">
        <v>1</v>
      </c>
      <c r="N50298">
        <v>1</v>
      </c>
      <c r="O50298">
        <v>0</v>
      </c>
      <c r="P50298">
        <v>0</v>
      </c>
      <c r="Q50298">
        <v>2</v>
      </c>
      <c r="R50298">
        <v>2</v>
      </c>
      <c r="S50298">
        <v>-22.521460000000001</v>
      </c>
      <c r="T50298">
        <v>-43.237079999999999</v>
      </c>
    </row>
    <row r="50299" spans="1:20" x14ac:dyDescent="0.3">
      <c r="A50299">
        <v>223205</v>
      </c>
      <c r="B50299" s="1">
        <v>43666</v>
      </c>
      <c r="C50299" s="2">
        <v>0.24305555555555555</v>
      </c>
      <c r="D50299" t="s">
        <v>67</v>
      </c>
      <c r="E50299" t="s">
        <v>70</v>
      </c>
      <c r="F50299" t="s">
        <v>505</v>
      </c>
      <c r="G50299" t="s">
        <v>452</v>
      </c>
      <c r="H50299" t="s">
        <v>447</v>
      </c>
      <c r="I50299" t="s">
        <v>450</v>
      </c>
      <c r="J50299" t="s">
        <v>13</v>
      </c>
      <c r="K50299">
        <v>2</v>
      </c>
      <c r="L50299">
        <v>0</v>
      </c>
      <c r="M50299">
        <v>1</v>
      </c>
      <c r="N50299">
        <v>1</v>
      </c>
      <c r="O50299">
        <v>0</v>
      </c>
      <c r="P50299">
        <v>0</v>
      </c>
      <c r="Q50299">
        <v>2</v>
      </c>
      <c r="R50299">
        <v>2</v>
      </c>
      <c r="S50299">
        <v>-20.217400000000001</v>
      </c>
      <c r="T50299">
        <v>-40.269910000000003</v>
      </c>
    </row>
    <row r="50300" spans="1:20" x14ac:dyDescent="0.3">
      <c r="A50300">
        <v>224178</v>
      </c>
      <c r="B50300" s="1">
        <v>43505</v>
      </c>
      <c r="C50300" s="2">
        <v>0.78472222222222221</v>
      </c>
      <c r="D50300" t="s">
        <v>58</v>
      </c>
      <c r="E50300" t="s">
        <v>98</v>
      </c>
      <c r="F50300" t="s">
        <v>441</v>
      </c>
      <c r="G50300" t="s">
        <v>442</v>
      </c>
      <c r="H50300" t="s">
        <v>447</v>
      </c>
      <c r="I50300" t="s">
        <v>451</v>
      </c>
      <c r="J50300" t="s">
        <v>13</v>
      </c>
      <c r="K50300">
        <v>2</v>
      </c>
      <c r="L50300">
        <v>0</v>
      </c>
      <c r="M50300">
        <v>1</v>
      </c>
      <c r="N50300">
        <v>1</v>
      </c>
      <c r="O50300">
        <v>0</v>
      </c>
      <c r="P50300">
        <v>0</v>
      </c>
      <c r="Q50300">
        <v>2</v>
      </c>
      <c r="R50300">
        <v>2</v>
      </c>
      <c r="S50300">
        <v>-19.845459999999999</v>
      </c>
      <c r="T50300">
        <v>-43.886659999999999</v>
      </c>
    </row>
    <row r="50301" spans="1:20" x14ac:dyDescent="0.3">
      <c r="A50301">
        <v>229980</v>
      </c>
      <c r="B50301" s="1">
        <v>43697</v>
      </c>
      <c r="C50301" s="2">
        <v>0.59722222222222221</v>
      </c>
      <c r="D50301" t="s">
        <v>58</v>
      </c>
      <c r="E50301" t="s">
        <v>108</v>
      </c>
      <c r="F50301" t="s">
        <v>486</v>
      </c>
      <c r="G50301" t="s">
        <v>445</v>
      </c>
      <c r="H50301" t="s">
        <v>447</v>
      </c>
      <c r="I50301" t="s">
        <v>451</v>
      </c>
      <c r="J50301" t="s">
        <v>13</v>
      </c>
      <c r="K50301">
        <v>2</v>
      </c>
      <c r="L50301">
        <v>0</v>
      </c>
      <c r="M50301">
        <v>1</v>
      </c>
      <c r="N50301">
        <v>1</v>
      </c>
      <c r="O50301">
        <v>0</v>
      </c>
      <c r="P50301">
        <v>0</v>
      </c>
      <c r="Q50301">
        <v>2</v>
      </c>
      <c r="R50301">
        <v>2</v>
      </c>
      <c r="S50301">
        <v>-21.530650000000001</v>
      </c>
      <c r="T50301">
        <v>-45.230820000000001</v>
      </c>
    </row>
    <row r="50302" spans="1:20" x14ac:dyDescent="0.3">
      <c r="A50302">
        <v>232869</v>
      </c>
      <c r="B50302" s="1">
        <v>43710</v>
      </c>
      <c r="C50302" s="2">
        <v>0.91527777777777775</v>
      </c>
      <c r="D50302" t="s">
        <v>58</v>
      </c>
      <c r="E50302" t="s">
        <v>113</v>
      </c>
      <c r="F50302" t="s">
        <v>441</v>
      </c>
      <c r="G50302" t="s">
        <v>452</v>
      </c>
      <c r="H50302" t="s">
        <v>447</v>
      </c>
      <c r="I50302" t="s">
        <v>450</v>
      </c>
      <c r="J50302" t="s">
        <v>13</v>
      </c>
      <c r="K50302">
        <v>2</v>
      </c>
      <c r="L50302">
        <v>0</v>
      </c>
      <c r="M50302">
        <v>1</v>
      </c>
      <c r="N50302">
        <v>1</v>
      </c>
      <c r="O50302">
        <v>0</v>
      </c>
      <c r="P50302">
        <v>0</v>
      </c>
      <c r="Q50302">
        <v>2</v>
      </c>
      <c r="R50302">
        <v>2</v>
      </c>
      <c r="S50302">
        <v>-22.854209999999998</v>
      </c>
      <c r="T50302">
        <v>-46.337400000000002</v>
      </c>
    </row>
    <row r="50303" spans="1:20" x14ac:dyDescent="0.3">
      <c r="A50303">
        <v>233890</v>
      </c>
      <c r="B50303" s="1">
        <v>43715</v>
      </c>
      <c r="C50303" s="2">
        <v>0.8125</v>
      </c>
      <c r="D50303" t="s">
        <v>67</v>
      </c>
      <c r="E50303" t="s">
        <v>68</v>
      </c>
      <c r="F50303" t="s">
        <v>441</v>
      </c>
      <c r="G50303" t="s">
        <v>452</v>
      </c>
      <c r="H50303" t="s">
        <v>447</v>
      </c>
      <c r="I50303" t="s">
        <v>450</v>
      </c>
      <c r="J50303" t="s">
        <v>503</v>
      </c>
      <c r="K50303">
        <v>2</v>
      </c>
      <c r="L50303">
        <v>0</v>
      </c>
      <c r="M50303">
        <v>1</v>
      </c>
      <c r="N50303">
        <v>1</v>
      </c>
      <c r="O50303">
        <v>0</v>
      </c>
      <c r="P50303">
        <v>0</v>
      </c>
      <c r="Q50303">
        <v>2</v>
      </c>
      <c r="R50303">
        <v>2</v>
      </c>
      <c r="S50303">
        <v>-19.378869999999999</v>
      </c>
      <c r="T50303">
        <v>-40.066580000000002</v>
      </c>
    </row>
    <row r="50304" spans="1:20" x14ac:dyDescent="0.3">
      <c r="A50304">
        <v>234962</v>
      </c>
      <c r="B50304" s="1">
        <v>43720</v>
      </c>
      <c r="C50304" s="2">
        <v>0.78472222222222221</v>
      </c>
      <c r="D50304" t="s">
        <v>58</v>
      </c>
      <c r="E50304" t="s">
        <v>118</v>
      </c>
      <c r="F50304" t="s">
        <v>485</v>
      </c>
      <c r="G50304" t="s">
        <v>443</v>
      </c>
      <c r="H50304" t="s">
        <v>447</v>
      </c>
      <c r="I50304" t="s">
        <v>450</v>
      </c>
      <c r="J50304" t="s">
        <v>503</v>
      </c>
      <c r="K50304">
        <v>2</v>
      </c>
      <c r="L50304">
        <v>0</v>
      </c>
      <c r="M50304">
        <v>1</v>
      </c>
      <c r="N50304">
        <v>1</v>
      </c>
      <c r="O50304">
        <v>0</v>
      </c>
      <c r="P50304">
        <v>0</v>
      </c>
      <c r="Q50304">
        <v>2</v>
      </c>
      <c r="R50304">
        <v>2</v>
      </c>
      <c r="S50304">
        <v>-17.144100000000002</v>
      </c>
      <c r="T50304">
        <v>-46.959150000000001</v>
      </c>
    </row>
    <row r="50305" spans="1:20" x14ac:dyDescent="0.3">
      <c r="A50305">
        <v>236828</v>
      </c>
      <c r="B50305" s="1">
        <v>43728</v>
      </c>
      <c r="C50305" s="2">
        <v>0.65277777777777779</v>
      </c>
      <c r="D50305" t="s">
        <v>58</v>
      </c>
      <c r="E50305" t="s">
        <v>314</v>
      </c>
      <c r="F50305" t="s">
        <v>441</v>
      </c>
      <c r="G50305" t="s">
        <v>452</v>
      </c>
      <c r="H50305" t="s">
        <v>447</v>
      </c>
      <c r="I50305" t="s">
        <v>451</v>
      </c>
      <c r="J50305" t="s">
        <v>503</v>
      </c>
      <c r="K50305">
        <v>2</v>
      </c>
      <c r="L50305">
        <v>0</v>
      </c>
      <c r="M50305">
        <v>1</v>
      </c>
      <c r="N50305">
        <v>1</v>
      </c>
      <c r="O50305">
        <v>0</v>
      </c>
      <c r="P50305">
        <v>0</v>
      </c>
      <c r="Q50305">
        <v>2</v>
      </c>
      <c r="R50305">
        <v>2</v>
      </c>
      <c r="S50305">
        <v>-20.090050000000002</v>
      </c>
      <c r="T50305">
        <v>-42.707389999999997</v>
      </c>
    </row>
    <row r="50306" spans="1:20" x14ac:dyDescent="0.3">
      <c r="A50306">
        <v>240919</v>
      </c>
      <c r="B50306" s="1">
        <v>43745</v>
      </c>
      <c r="C50306" s="2">
        <v>0.90625</v>
      </c>
      <c r="D50306" t="s">
        <v>67</v>
      </c>
      <c r="E50306" t="s">
        <v>80</v>
      </c>
      <c r="F50306" t="s">
        <v>495</v>
      </c>
      <c r="G50306" t="s">
        <v>452</v>
      </c>
      <c r="H50306" t="s">
        <v>447</v>
      </c>
      <c r="I50306" t="s">
        <v>450</v>
      </c>
      <c r="J50306" t="s">
        <v>13</v>
      </c>
      <c r="K50306">
        <v>2</v>
      </c>
      <c r="L50306">
        <v>0</v>
      </c>
      <c r="M50306">
        <v>1</v>
      </c>
      <c r="N50306">
        <v>1</v>
      </c>
      <c r="O50306">
        <v>0</v>
      </c>
      <c r="P50306">
        <v>0</v>
      </c>
      <c r="Q50306">
        <v>2</v>
      </c>
      <c r="R50306">
        <v>2</v>
      </c>
      <c r="S50306">
        <v>-20.358630000000002</v>
      </c>
      <c r="T50306">
        <v>-40.432169999999999</v>
      </c>
    </row>
    <row r="50307" spans="1:20" x14ac:dyDescent="0.3">
      <c r="A50307">
        <v>243467</v>
      </c>
      <c r="B50307" s="1">
        <v>43757</v>
      </c>
      <c r="C50307" s="2">
        <v>0.47222222222222227</v>
      </c>
      <c r="D50307" t="s">
        <v>58</v>
      </c>
      <c r="E50307" t="s">
        <v>192</v>
      </c>
      <c r="F50307" t="s">
        <v>505</v>
      </c>
      <c r="G50307" t="s">
        <v>452</v>
      </c>
      <c r="H50307" t="s">
        <v>447</v>
      </c>
      <c r="I50307" t="s">
        <v>450</v>
      </c>
      <c r="J50307" t="s">
        <v>503</v>
      </c>
      <c r="K50307">
        <v>2</v>
      </c>
      <c r="L50307">
        <v>0</v>
      </c>
      <c r="M50307">
        <v>1</v>
      </c>
      <c r="N50307">
        <v>1</v>
      </c>
      <c r="O50307">
        <v>0</v>
      </c>
      <c r="P50307">
        <v>0</v>
      </c>
      <c r="Q50307">
        <v>2</v>
      </c>
      <c r="R50307">
        <v>2</v>
      </c>
      <c r="S50307">
        <v>-16.574110000000001</v>
      </c>
      <c r="T50307">
        <v>-41.50497</v>
      </c>
    </row>
    <row r="50308" spans="1:20" x14ac:dyDescent="0.3">
      <c r="A50308">
        <v>251314</v>
      </c>
      <c r="B50308" s="1">
        <v>43792</v>
      </c>
      <c r="C50308" s="2">
        <v>0.2673611111111111</v>
      </c>
      <c r="D50308" t="s">
        <v>58</v>
      </c>
      <c r="E50308" t="s">
        <v>179</v>
      </c>
      <c r="F50308" t="s">
        <v>486</v>
      </c>
      <c r="G50308" t="s">
        <v>443</v>
      </c>
      <c r="H50308" t="s">
        <v>447</v>
      </c>
      <c r="I50308" t="s">
        <v>450</v>
      </c>
      <c r="J50308" t="s">
        <v>503</v>
      </c>
      <c r="K50308">
        <v>2</v>
      </c>
      <c r="L50308">
        <v>0</v>
      </c>
      <c r="M50308">
        <v>1</v>
      </c>
      <c r="N50308">
        <v>1</v>
      </c>
      <c r="O50308">
        <v>0</v>
      </c>
      <c r="P50308">
        <v>0</v>
      </c>
      <c r="Q50308">
        <v>2</v>
      </c>
      <c r="R50308">
        <v>2</v>
      </c>
      <c r="S50308">
        <v>-19.823879999999999</v>
      </c>
      <c r="T50308">
        <v>-43.082360000000001</v>
      </c>
    </row>
    <row r="50309" spans="1:20" x14ac:dyDescent="0.3">
      <c r="A50309">
        <v>259913</v>
      </c>
      <c r="B50309" s="1">
        <v>43830</v>
      </c>
      <c r="C50309" s="2">
        <v>0.83680555555555547</v>
      </c>
      <c r="D50309" t="s">
        <v>58</v>
      </c>
      <c r="E50309" t="s">
        <v>93</v>
      </c>
      <c r="F50309" t="s">
        <v>505</v>
      </c>
      <c r="G50309" t="s">
        <v>443</v>
      </c>
      <c r="H50309" t="s">
        <v>447</v>
      </c>
      <c r="I50309" t="s">
        <v>450</v>
      </c>
      <c r="J50309" t="s">
        <v>13</v>
      </c>
      <c r="K50309">
        <v>2</v>
      </c>
      <c r="L50309">
        <v>0</v>
      </c>
      <c r="M50309">
        <v>1</v>
      </c>
      <c r="N50309">
        <v>1</v>
      </c>
      <c r="O50309">
        <v>0</v>
      </c>
      <c r="P50309">
        <v>0</v>
      </c>
      <c r="Q50309">
        <v>2</v>
      </c>
      <c r="R50309">
        <v>2</v>
      </c>
      <c r="S50309">
        <v>-22.766999999999999</v>
      </c>
      <c r="T50309">
        <v>-46.178750000000001</v>
      </c>
    </row>
    <row r="50310" spans="1:20" x14ac:dyDescent="0.3">
      <c r="A50310">
        <v>262544</v>
      </c>
      <c r="B50310" s="1">
        <v>43843</v>
      </c>
      <c r="C50310" s="2">
        <v>0.27083333333333331</v>
      </c>
      <c r="D50310" t="s">
        <v>39</v>
      </c>
      <c r="E50310" t="s">
        <v>87</v>
      </c>
      <c r="F50310" t="s">
        <v>505</v>
      </c>
      <c r="G50310" t="s">
        <v>443</v>
      </c>
      <c r="H50310" t="s">
        <v>447</v>
      </c>
      <c r="I50310" t="s">
        <v>450</v>
      </c>
      <c r="J50310" t="s">
        <v>503</v>
      </c>
      <c r="K50310">
        <v>2</v>
      </c>
      <c r="L50310">
        <v>0</v>
      </c>
      <c r="M50310">
        <v>1</v>
      </c>
      <c r="N50310">
        <v>1</v>
      </c>
      <c r="O50310">
        <v>0</v>
      </c>
      <c r="P50310">
        <v>0</v>
      </c>
      <c r="Q50310">
        <v>2</v>
      </c>
      <c r="R50310">
        <v>2</v>
      </c>
      <c r="S50310">
        <v>-23.033513859999999</v>
      </c>
      <c r="T50310">
        <v>-44.145648700000002</v>
      </c>
    </row>
    <row r="50311" spans="1:20" x14ac:dyDescent="0.3">
      <c r="A50311">
        <v>265310</v>
      </c>
      <c r="B50311" s="1">
        <v>43856</v>
      </c>
      <c r="C50311" s="2">
        <v>0.80902777777777779</v>
      </c>
      <c r="D50311" t="s">
        <v>58</v>
      </c>
      <c r="E50311" t="s">
        <v>99</v>
      </c>
      <c r="F50311" t="s">
        <v>495</v>
      </c>
      <c r="G50311" t="s">
        <v>452</v>
      </c>
      <c r="H50311" t="s">
        <v>447</v>
      </c>
      <c r="I50311" t="s">
        <v>451</v>
      </c>
      <c r="J50311" t="s">
        <v>503</v>
      </c>
      <c r="K50311">
        <v>2</v>
      </c>
      <c r="L50311">
        <v>0</v>
      </c>
      <c r="M50311">
        <v>1</v>
      </c>
      <c r="N50311">
        <v>1</v>
      </c>
      <c r="O50311">
        <v>0</v>
      </c>
      <c r="P50311">
        <v>0</v>
      </c>
      <c r="Q50311">
        <v>2</v>
      </c>
      <c r="R50311">
        <v>2</v>
      </c>
      <c r="S50311">
        <v>-22.173646999999999</v>
      </c>
      <c r="T50311">
        <v>-46.001643999999999</v>
      </c>
    </row>
    <row r="50312" spans="1:20" x14ac:dyDescent="0.3">
      <c r="A50312">
        <v>266845</v>
      </c>
      <c r="B50312" s="1">
        <v>43864</v>
      </c>
      <c r="C50312" s="2">
        <v>0.42708333333333331</v>
      </c>
      <c r="D50312" t="s">
        <v>58</v>
      </c>
      <c r="E50312" t="s">
        <v>218</v>
      </c>
      <c r="F50312" t="s">
        <v>505</v>
      </c>
      <c r="G50312" t="s">
        <v>449</v>
      </c>
      <c r="H50312" t="s">
        <v>447</v>
      </c>
      <c r="I50312" t="s">
        <v>451</v>
      </c>
      <c r="J50312" t="s">
        <v>503</v>
      </c>
      <c r="K50312">
        <v>2</v>
      </c>
      <c r="L50312">
        <v>0</v>
      </c>
      <c r="M50312">
        <v>1</v>
      </c>
      <c r="N50312">
        <v>1</v>
      </c>
      <c r="O50312">
        <v>0</v>
      </c>
      <c r="P50312">
        <v>0</v>
      </c>
      <c r="Q50312">
        <v>2</v>
      </c>
      <c r="R50312">
        <v>2</v>
      </c>
      <c r="S50312">
        <v>-18.832100000000001</v>
      </c>
      <c r="T50312">
        <v>-46.823860000000003</v>
      </c>
    </row>
    <row r="50313" spans="1:20" x14ac:dyDescent="0.3">
      <c r="A50313">
        <v>269607</v>
      </c>
      <c r="B50313" s="1">
        <v>43877</v>
      </c>
      <c r="C50313" s="2">
        <v>0.5</v>
      </c>
      <c r="D50313" t="s">
        <v>39</v>
      </c>
      <c r="E50313" t="s">
        <v>74</v>
      </c>
      <c r="F50313" t="s">
        <v>505</v>
      </c>
      <c r="G50313" t="s">
        <v>452</v>
      </c>
      <c r="H50313" t="s">
        <v>447</v>
      </c>
      <c r="I50313" t="s">
        <v>450</v>
      </c>
      <c r="J50313" t="s">
        <v>13</v>
      </c>
      <c r="K50313">
        <v>2</v>
      </c>
      <c r="L50313">
        <v>0</v>
      </c>
      <c r="M50313">
        <v>1</v>
      </c>
      <c r="N50313">
        <v>1</v>
      </c>
      <c r="O50313">
        <v>0</v>
      </c>
      <c r="P50313">
        <v>0</v>
      </c>
      <c r="Q50313">
        <v>2</v>
      </c>
      <c r="R50313">
        <v>2</v>
      </c>
      <c r="S50313">
        <v>-21.778766059999999</v>
      </c>
      <c r="T50313">
        <v>-41.290484960000001</v>
      </c>
    </row>
    <row r="50314" spans="1:20" x14ac:dyDescent="0.3">
      <c r="A50314">
        <v>270314</v>
      </c>
      <c r="B50314" s="1">
        <v>43849</v>
      </c>
      <c r="C50314" s="2">
        <v>9.0277777777777776E-2</v>
      </c>
      <c r="D50314" t="s">
        <v>67</v>
      </c>
      <c r="E50314" t="s">
        <v>307</v>
      </c>
      <c r="F50314" t="s">
        <v>321</v>
      </c>
      <c r="G50314" t="s">
        <v>443</v>
      </c>
      <c r="H50314" t="s">
        <v>447</v>
      </c>
      <c r="I50314" t="s">
        <v>450</v>
      </c>
      <c r="J50314" t="s">
        <v>503</v>
      </c>
      <c r="K50314">
        <v>2</v>
      </c>
      <c r="L50314">
        <v>0</v>
      </c>
      <c r="M50314">
        <v>1</v>
      </c>
      <c r="N50314">
        <v>1</v>
      </c>
      <c r="O50314">
        <v>0</v>
      </c>
      <c r="P50314">
        <v>0</v>
      </c>
      <c r="Q50314">
        <v>2</v>
      </c>
      <c r="R50314">
        <v>2</v>
      </c>
      <c r="S50314">
        <v>-21.02621272</v>
      </c>
      <c r="T50314">
        <v>-41.170837339999999</v>
      </c>
    </row>
    <row r="50315" spans="1:20" x14ac:dyDescent="0.3">
      <c r="A50315">
        <v>273749</v>
      </c>
      <c r="B50315" s="1">
        <v>43897</v>
      </c>
      <c r="C50315" s="2">
        <v>0.23263888888888887</v>
      </c>
      <c r="D50315" t="s">
        <v>39</v>
      </c>
      <c r="E50315" t="s">
        <v>49</v>
      </c>
      <c r="F50315" t="s">
        <v>321</v>
      </c>
      <c r="G50315" t="s">
        <v>443</v>
      </c>
      <c r="H50315" t="s">
        <v>447</v>
      </c>
      <c r="I50315" t="s">
        <v>450</v>
      </c>
      <c r="J50315" t="s">
        <v>502</v>
      </c>
      <c r="K50315">
        <v>2</v>
      </c>
      <c r="L50315">
        <v>0</v>
      </c>
      <c r="M50315">
        <v>1</v>
      </c>
      <c r="N50315">
        <v>1</v>
      </c>
      <c r="O50315">
        <v>0</v>
      </c>
      <c r="P50315">
        <v>0</v>
      </c>
      <c r="Q50315">
        <v>2</v>
      </c>
      <c r="R50315">
        <v>2</v>
      </c>
      <c r="S50315">
        <v>-22.816206000000001</v>
      </c>
      <c r="T50315">
        <v>-43.324463000000002</v>
      </c>
    </row>
    <row r="50316" spans="1:20" x14ac:dyDescent="0.3">
      <c r="A50316">
        <v>277718</v>
      </c>
      <c r="B50316" s="1">
        <v>43920</v>
      </c>
      <c r="C50316" s="2">
        <v>0.41666666666666669</v>
      </c>
      <c r="D50316" t="s">
        <v>58</v>
      </c>
      <c r="E50316" t="s">
        <v>59</v>
      </c>
      <c r="F50316" t="s">
        <v>505</v>
      </c>
      <c r="G50316" t="s">
        <v>452</v>
      </c>
      <c r="H50316" t="s">
        <v>447</v>
      </c>
      <c r="I50316" t="s">
        <v>450</v>
      </c>
      <c r="J50316" t="s">
        <v>503</v>
      </c>
      <c r="K50316">
        <v>2</v>
      </c>
      <c r="L50316">
        <v>0</v>
      </c>
      <c r="M50316">
        <v>1</v>
      </c>
      <c r="N50316">
        <v>1</v>
      </c>
      <c r="O50316">
        <v>0</v>
      </c>
      <c r="P50316">
        <v>0</v>
      </c>
      <c r="Q50316">
        <v>2</v>
      </c>
      <c r="R50316">
        <v>2</v>
      </c>
      <c r="S50316">
        <v>-18.875650950000001</v>
      </c>
      <c r="T50316">
        <v>-41.964833740000003</v>
      </c>
    </row>
    <row r="50317" spans="1:20" x14ac:dyDescent="0.3">
      <c r="A50317">
        <v>280504</v>
      </c>
      <c r="B50317" s="1">
        <v>43940</v>
      </c>
      <c r="C50317" s="2">
        <v>0.46527777777777773</v>
      </c>
      <c r="D50317" t="s">
        <v>58</v>
      </c>
      <c r="E50317" t="s">
        <v>99</v>
      </c>
      <c r="F50317" t="s">
        <v>486</v>
      </c>
      <c r="G50317" t="s">
        <v>442</v>
      </c>
      <c r="H50317" t="s">
        <v>447</v>
      </c>
      <c r="I50317" t="s">
        <v>450</v>
      </c>
      <c r="J50317" t="s">
        <v>13</v>
      </c>
      <c r="K50317">
        <v>2</v>
      </c>
      <c r="L50317">
        <v>0</v>
      </c>
      <c r="M50317">
        <v>1</v>
      </c>
      <c r="N50317">
        <v>1</v>
      </c>
      <c r="O50317">
        <v>0</v>
      </c>
      <c r="P50317">
        <v>0</v>
      </c>
      <c r="Q50317">
        <v>2</v>
      </c>
      <c r="R50317">
        <v>2</v>
      </c>
      <c r="S50317">
        <v>-22.322184050000001</v>
      </c>
      <c r="T50317">
        <v>-45.907357949999998</v>
      </c>
    </row>
    <row r="50318" spans="1:20" x14ac:dyDescent="0.3">
      <c r="A50318">
        <v>283122</v>
      </c>
      <c r="B50318" s="1">
        <v>43940</v>
      </c>
      <c r="C50318" s="2">
        <v>0.875</v>
      </c>
      <c r="D50318" t="s">
        <v>58</v>
      </c>
      <c r="E50318" t="s">
        <v>59</v>
      </c>
      <c r="F50318" t="s">
        <v>505</v>
      </c>
      <c r="G50318" t="s">
        <v>452</v>
      </c>
      <c r="H50318" t="s">
        <v>447</v>
      </c>
      <c r="I50318" t="s">
        <v>450</v>
      </c>
      <c r="J50318" t="s">
        <v>503</v>
      </c>
      <c r="K50318">
        <v>2</v>
      </c>
      <c r="L50318">
        <v>0</v>
      </c>
      <c r="M50318">
        <v>1</v>
      </c>
      <c r="N50318">
        <v>1</v>
      </c>
      <c r="O50318">
        <v>0</v>
      </c>
      <c r="P50318">
        <v>0</v>
      </c>
      <c r="Q50318">
        <v>2</v>
      </c>
      <c r="R50318">
        <v>2</v>
      </c>
      <c r="S50318">
        <v>-18.939676710000001</v>
      </c>
      <c r="T50318">
        <v>-42.0567584</v>
      </c>
    </row>
    <row r="50319" spans="1:20" x14ac:dyDescent="0.3">
      <c r="A50319">
        <v>283438</v>
      </c>
      <c r="B50319" s="1">
        <v>43959</v>
      </c>
      <c r="C50319" s="2">
        <v>0.72222222222222221</v>
      </c>
      <c r="D50319" t="s">
        <v>58</v>
      </c>
      <c r="E50319" t="s">
        <v>91</v>
      </c>
      <c r="F50319" t="s">
        <v>505</v>
      </c>
      <c r="G50319" t="s">
        <v>443</v>
      </c>
      <c r="H50319" t="s">
        <v>447</v>
      </c>
      <c r="I50319" t="s">
        <v>451</v>
      </c>
      <c r="J50319" t="s">
        <v>503</v>
      </c>
      <c r="K50319">
        <v>2</v>
      </c>
      <c r="L50319">
        <v>0</v>
      </c>
      <c r="M50319">
        <v>1</v>
      </c>
      <c r="N50319">
        <v>1</v>
      </c>
      <c r="O50319">
        <v>0</v>
      </c>
      <c r="P50319">
        <v>0</v>
      </c>
      <c r="Q50319">
        <v>2</v>
      </c>
      <c r="R50319">
        <v>2</v>
      </c>
      <c r="S50319">
        <v>-20.044784409999998</v>
      </c>
      <c r="T50319">
        <v>-44.272764840000001</v>
      </c>
    </row>
    <row r="50320" spans="1:20" x14ac:dyDescent="0.3">
      <c r="A50320">
        <v>284501</v>
      </c>
      <c r="B50320" s="1">
        <v>43966</v>
      </c>
      <c r="C50320" s="2">
        <v>0.23958333333333334</v>
      </c>
      <c r="D50320" t="s">
        <v>58</v>
      </c>
      <c r="E50320" t="s">
        <v>211</v>
      </c>
      <c r="F50320" t="s">
        <v>321</v>
      </c>
      <c r="G50320" t="s">
        <v>443</v>
      </c>
      <c r="H50320" t="s">
        <v>447</v>
      </c>
      <c r="I50320" t="s">
        <v>450</v>
      </c>
      <c r="J50320" t="s">
        <v>503</v>
      </c>
      <c r="K50320">
        <v>2</v>
      </c>
      <c r="L50320">
        <v>0</v>
      </c>
      <c r="M50320">
        <v>1</v>
      </c>
      <c r="N50320">
        <v>1</v>
      </c>
      <c r="O50320">
        <v>0</v>
      </c>
      <c r="P50320">
        <v>0</v>
      </c>
      <c r="Q50320">
        <v>2</v>
      </c>
      <c r="R50320">
        <v>2</v>
      </c>
      <c r="S50320">
        <v>-21.975409389999999</v>
      </c>
      <c r="T50320">
        <v>-44.92323124</v>
      </c>
    </row>
    <row r="50321" spans="1:20" x14ac:dyDescent="0.3">
      <c r="A50321">
        <v>285966</v>
      </c>
      <c r="B50321" s="1">
        <v>43974</v>
      </c>
      <c r="C50321" s="2">
        <v>0.625</v>
      </c>
      <c r="D50321" t="s">
        <v>58</v>
      </c>
      <c r="E50321" t="s">
        <v>220</v>
      </c>
      <c r="F50321" t="s">
        <v>495</v>
      </c>
      <c r="G50321" t="s">
        <v>452</v>
      </c>
      <c r="H50321" t="s">
        <v>447</v>
      </c>
      <c r="I50321" t="s">
        <v>450</v>
      </c>
      <c r="J50321" t="s">
        <v>503</v>
      </c>
      <c r="K50321">
        <v>2</v>
      </c>
      <c r="L50321">
        <v>0</v>
      </c>
      <c r="M50321">
        <v>1</v>
      </c>
      <c r="N50321">
        <v>1</v>
      </c>
      <c r="O50321">
        <v>0</v>
      </c>
      <c r="P50321">
        <v>0</v>
      </c>
      <c r="Q50321">
        <v>2</v>
      </c>
      <c r="R50321">
        <v>2</v>
      </c>
      <c r="S50321">
        <v>-19.576935280000001</v>
      </c>
      <c r="T50321">
        <v>-42.72033691</v>
      </c>
    </row>
    <row r="50322" spans="1:20" x14ac:dyDescent="0.3">
      <c r="A50322">
        <v>287068</v>
      </c>
      <c r="B50322" s="1">
        <v>43980</v>
      </c>
      <c r="C50322" s="2">
        <v>0.91666666666666663</v>
      </c>
      <c r="D50322" t="s">
        <v>39</v>
      </c>
      <c r="E50322" t="s">
        <v>42</v>
      </c>
      <c r="F50322" t="s">
        <v>505</v>
      </c>
      <c r="G50322" t="s">
        <v>452</v>
      </c>
      <c r="H50322" t="s">
        <v>447</v>
      </c>
      <c r="I50322" t="s">
        <v>451</v>
      </c>
      <c r="J50322" t="s">
        <v>502</v>
      </c>
      <c r="K50322">
        <v>2</v>
      </c>
      <c r="L50322">
        <v>0</v>
      </c>
      <c r="M50322">
        <v>1</v>
      </c>
      <c r="N50322">
        <v>1</v>
      </c>
      <c r="O50322">
        <v>0</v>
      </c>
      <c r="P50322">
        <v>0</v>
      </c>
      <c r="Q50322">
        <v>2</v>
      </c>
      <c r="R50322">
        <v>2</v>
      </c>
      <c r="S50322">
        <v>-22.63784806</v>
      </c>
      <c r="T50322">
        <v>-43.284288240000002</v>
      </c>
    </row>
    <row r="50323" spans="1:20" x14ac:dyDescent="0.3">
      <c r="A50323">
        <v>289760</v>
      </c>
      <c r="B50323" s="1">
        <v>43995</v>
      </c>
      <c r="C50323" s="2">
        <v>0.33333333333333331</v>
      </c>
      <c r="D50323" t="s">
        <v>67</v>
      </c>
      <c r="E50323" t="s">
        <v>78</v>
      </c>
      <c r="F50323" t="s">
        <v>505</v>
      </c>
      <c r="G50323" t="s">
        <v>452</v>
      </c>
      <c r="H50323" t="s">
        <v>447</v>
      </c>
      <c r="I50323" t="s">
        <v>451</v>
      </c>
      <c r="J50323" t="s">
        <v>502</v>
      </c>
      <c r="K50323">
        <v>2</v>
      </c>
      <c r="L50323">
        <v>0</v>
      </c>
      <c r="M50323">
        <v>1</v>
      </c>
      <c r="N50323">
        <v>1</v>
      </c>
      <c r="O50323">
        <v>0</v>
      </c>
      <c r="P50323">
        <v>0</v>
      </c>
      <c r="Q50323">
        <v>2</v>
      </c>
      <c r="R50323">
        <v>2</v>
      </c>
      <c r="S50323">
        <v>-18.7165195</v>
      </c>
      <c r="T50323">
        <v>-39.874363780000003</v>
      </c>
    </row>
    <row r="50324" spans="1:20" x14ac:dyDescent="0.3">
      <c r="A50324">
        <v>291956</v>
      </c>
      <c r="B50324" s="1">
        <v>44007</v>
      </c>
      <c r="C50324" s="2">
        <v>0.92013888888888884</v>
      </c>
      <c r="D50324" t="s">
        <v>39</v>
      </c>
      <c r="E50324" t="s">
        <v>77</v>
      </c>
      <c r="F50324" t="s">
        <v>505</v>
      </c>
      <c r="G50324" t="s">
        <v>444</v>
      </c>
      <c r="H50324" t="s">
        <v>447</v>
      </c>
      <c r="I50324" t="s">
        <v>451</v>
      </c>
      <c r="J50324" t="s">
        <v>13</v>
      </c>
      <c r="K50324">
        <v>2</v>
      </c>
      <c r="L50324">
        <v>0</v>
      </c>
      <c r="M50324">
        <v>1</v>
      </c>
      <c r="N50324">
        <v>1</v>
      </c>
      <c r="O50324">
        <v>0</v>
      </c>
      <c r="P50324">
        <v>0</v>
      </c>
      <c r="Q50324">
        <v>2</v>
      </c>
      <c r="R50324">
        <v>2</v>
      </c>
      <c r="S50324">
        <v>-22.767049799999999</v>
      </c>
      <c r="T50324">
        <v>-42.91019601</v>
      </c>
    </row>
    <row r="50325" spans="1:20" x14ac:dyDescent="0.3">
      <c r="A50325">
        <v>292341</v>
      </c>
      <c r="B50325" s="1">
        <v>44009</v>
      </c>
      <c r="C50325" s="2">
        <v>0.90972222222222221</v>
      </c>
      <c r="D50325" t="s">
        <v>58</v>
      </c>
      <c r="E50325" t="s">
        <v>63</v>
      </c>
      <c r="F50325" t="s">
        <v>321</v>
      </c>
      <c r="G50325" t="s">
        <v>443</v>
      </c>
      <c r="H50325" t="s">
        <v>447</v>
      </c>
      <c r="I50325" t="s">
        <v>451</v>
      </c>
      <c r="J50325" t="s">
        <v>503</v>
      </c>
      <c r="K50325">
        <v>2</v>
      </c>
      <c r="L50325">
        <v>0</v>
      </c>
      <c r="M50325">
        <v>1</v>
      </c>
      <c r="N50325">
        <v>1</v>
      </c>
      <c r="O50325">
        <v>0</v>
      </c>
      <c r="P50325">
        <v>0</v>
      </c>
      <c r="Q50325">
        <v>2</v>
      </c>
      <c r="R50325">
        <v>2</v>
      </c>
      <c r="S50325">
        <v>-20.253692010000002</v>
      </c>
      <c r="T50325">
        <v>-42.159870980000001</v>
      </c>
    </row>
    <row r="50326" spans="1:20" x14ac:dyDescent="0.3">
      <c r="A50326">
        <v>293225</v>
      </c>
      <c r="B50326" s="1">
        <v>43995</v>
      </c>
      <c r="C50326" s="2">
        <v>0.3263888888888889</v>
      </c>
      <c r="D50326" t="s">
        <v>58</v>
      </c>
      <c r="E50326" t="s">
        <v>145</v>
      </c>
      <c r="F50326" t="s">
        <v>321</v>
      </c>
      <c r="G50326" t="s">
        <v>443</v>
      </c>
      <c r="H50326" t="s">
        <v>447</v>
      </c>
      <c r="I50326" t="s">
        <v>451</v>
      </c>
      <c r="J50326" t="s">
        <v>503</v>
      </c>
      <c r="K50326">
        <v>2</v>
      </c>
      <c r="L50326">
        <v>0</v>
      </c>
      <c r="M50326">
        <v>1</v>
      </c>
      <c r="N50326">
        <v>1</v>
      </c>
      <c r="O50326">
        <v>0</v>
      </c>
      <c r="P50326">
        <v>0</v>
      </c>
      <c r="Q50326">
        <v>2</v>
      </c>
      <c r="R50326">
        <v>2</v>
      </c>
      <c r="S50326">
        <v>-19.831544359999999</v>
      </c>
      <c r="T50326">
        <v>-45.065461190000001</v>
      </c>
    </row>
    <row r="50327" spans="1:20" x14ac:dyDescent="0.3">
      <c r="A50327">
        <v>295851</v>
      </c>
      <c r="B50327" s="1">
        <v>44029</v>
      </c>
      <c r="C50327" s="2">
        <v>0.5</v>
      </c>
      <c r="D50327" t="s">
        <v>39</v>
      </c>
      <c r="E50327" t="s">
        <v>76</v>
      </c>
      <c r="F50327" t="s">
        <v>505</v>
      </c>
      <c r="G50327" t="s">
        <v>452</v>
      </c>
      <c r="H50327" t="s">
        <v>447</v>
      </c>
      <c r="I50327" t="s">
        <v>450</v>
      </c>
      <c r="J50327" t="s">
        <v>13</v>
      </c>
      <c r="K50327">
        <v>2</v>
      </c>
      <c r="L50327">
        <v>0</v>
      </c>
      <c r="M50327">
        <v>1</v>
      </c>
      <c r="N50327">
        <v>1</v>
      </c>
      <c r="O50327">
        <v>0</v>
      </c>
      <c r="P50327">
        <v>0</v>
      </c>
      <c r="Q50327">
        <v>2</v>
      </c>
      <c r="R50327">
        <v>2</v>
      </c>
      <c r="S50327">
        <v>-22.869810959999999</v>
      </c>
      <c r="T50327">
        <v>-43.110464649999997</v>
      </c>
    </row>
    <row r="50328" spans="1:20" x14ac:dyDescent="0.3">
      <c r="A50328">
        <v>298419</v>
      </c>
      <c r="B50328" s="1">
        <v>43951</v>
      </c>
      <c r="C50328" s="2">
        <v>0.52083333333333337</v>
      </c>
      <c r="D50328" t="s">
        <v>58</v>
      </c>
      <c r="E50328" t="s">
        <v>63</v>
      </c>
      <c r="F50328" t="s">
        <v>505</v>
      </c>
      <c r="G50328" t="s">
        <v>452</v>
      </c>
      <c r="H50328" t="s">
        <v>447</v>
      </c>
      <c r="I50328" t="s">
        <v>451</v>
      </c>
      <c r="J50328" t="s">
        <v>503</v>
      </c>
      <c r="K50328">
        <v>2</v>
      </c>
      <c r="L50328">
        <v>0</v>
      </c>
      <c r="M50328">
        <v>1</v>
      </c>
      <c r="N50328">
        <v>1</v>
      </c>
      <c r="O50328">
        <v>0</v>
      </c>
      <c r="P50328">
        <v>0</v>
      </c>
      <c r="Q50328">
        <v>2</v>
      </c>
      <c r="R50328">
        <v>2</v>
      </c>
      <c r="S50328">
        <v>-20.257489750000001</v>
      </c>
      <c r="T50328">
        <v>-42.030487319999999</v>
      </c>
    </row>
    <row r="50329" spans="1:20" x14ac:dyDescent="0.3">
      <c r="A50329">
        <v>304227</v>
      </c>
      <c r="B50329" s="1">
        <v>44072</v>
      </c>
      <c r="C50329" s="2">
        <v>7.6388888888888895E-2</v>
      </c>
      <c r="D50329" t="s">
        <v>58</v>
      </c>
      <c r="E50329" t="s">
        <v>94</v>
      </c>
      <c r="F50329" t="s">
        <v>486</v>
      </c>
      <c r="G50329" t="s">
        <v>442</v>
      </c>
      <c r="H50329" t="s">
        <v>447</v>
      </c>
      <c r="I50329" t="s">
        <v>450</v>
      </c>
      <c r="J50329" t="s">
        <v>13</v>
      </c>
      <c r="K50329">
        <v>2</v>
      </c>
      <c r="L50329">
        <v>0</v>
      </c>
      <c r="M50329">
        <v>1</v>
      </c>
      <c r="N50329">
        <v>1</v>
      </c>
      <c r="O50329">
        <v>0</v>
      </c>
      <c r="P50329">
        <v>0</v>
      </c>
      <c r="Q50329">
        <v>2</v>
      </c>
      <c r="R50329">
        <v>2</v>
      </c>
      <c r="S50329">
        <v>-19.961792679999999</v>
      </c>
      <c r="T50329">
        <v>-44.050416759999997</v>
      </c>
    </row>
    <row r="50330" spans="1:20" x14ac:dyDescent="0.3">
      <c r="A50330">
        <v>306554</v>
      </c>
      <c r="B50330" s="1">
        <v>44082</v>
      </c>
      <c r="C50330" s="2">
        <v>0.21527777777777779</v>
      </c>
      <c r="D50330" t="s">
        <v>58</v>
      </c>
      <c r="E50330" t="s">
        <v>223</v>
      </c>
      <c r="F50330" t="s">
        <v>321</v>
      </c>
      <c r="G50330" t="s">
        <v>443</v>
      </c>
      <c r="H50330" t="s">
        <v>447</v>
      </c>
      <c r="I50330" t="s">
        <v>451</v>
      </c>
      <c r="J50330" t="s">
        <v>503</v>
      </c>
      <c r="K50330">
        <v>2</v>
      </c>
      <c r="L50330">
        <v>0</v>
      </c>
      <c r="M50330">
        <v>1</v>
      </c>
      <c r="N50330">
        <v>1</v>
      </c>
      <c r="O50330">
        <v>0</v>
      </c>
      <c r="P50330">
        <v>0</v>
      </c>
      <c r="Q50330">
        <v>2</v>
      </c>
      <c r="R50330">
        <v>2</v>
      </c>
      <c r="S50330">
        <v>-19.809276910000001</v>
      </c>
      <c r="T50330">
        <v>-43.787060009999998</v>
      </c>
    </row>
    <row r="50331" spans="1:20" x14ac:dyDescent="0.3">
      <c r="A50331">
        <v>310069</v>
      </c>
      <c r="B50331" s="1">
        <v>44099</v>
      </c>
      <c r="C50331" s="2">
        <v>0.23958333333333334</v>
      </c>
      <c r="D50331" t="s">
        <v>39</v>
      </c>
      <c r="E50331" t="s">
        <v>40</v>
      </c>
      <c r="F50331" t="s">
        <v>475</v>
      </c>
      <c r="G50331" t="s">
        <v>454</v>
      </c>
      <c r="H50331" t="s">
        <v>447</v>
      </c>
      <c r="I50331" t="s">
        <v>451</v>
      </c>
      <c r="J50331" t="s">
        <v>13</v>
      </c>
      <c r="K50331">
        <v>2</v>
      </c>
      <c r="L50331">
        <v>0</v>
      </c>
      <c r="M50331">
        <v>1</v>
      </c>
      <c r="N50331">
        <v>1</v>
      </c>
      <c r="O50331">
        <v>0</v>
      </c>
      <c r="P50331">
        <v>0</v>
      </c>
      <c r="Q50331">
        <v>2</v>
      </c>
      <c r="R50331">
        <v>2</v>
      </c>
      <c r="S50331">
        <v>-22.867661999999999</v>
      </c>
      <c r="T50331">
        <v>-43.195337000000002</v>
      </c>
    </row>
    <row r="50332" spans="1:20" x14ac:dyDescent="0.3">
      <c r="A50332">
        <v>310171</v>
      </c>
      <c r="B50332" s="1">
        <v>44099</v>
      </c>
      <c r="C50332" s="2">
        <v>0.46875</v>
      </c>
      <c r="D50332" t="s">
        <v>58</v>
      </c>
      <c r="E50332" t="s">
        <v>192</v>
      </c>
      <c r="F50332" t="s">
        <v>505</v>
      </c>
      <c r="G50332" t="s">
        <v>442</v>
      </c>
      <c r="H50332" t="s">
        <v>447</v>
      </c>
      <c r="I50332" t="s">
        <v>451</v>
      </c>
      <c r="J50332" t="s">
        <v>503</v>
      </c>
      <c r="K50332">
        <v>2</v>
      </c>
      <c r="L50332">
        <v>0</v>
      </c>
      <c r="M50332">
        <v>1</v>
      </c>
      <c r="N50332">
        <v>1</v>
      </c>
      <c r="O50332">
        <v>0</v>
      </c>
      <c r="P50332">
        <v>0</v>
      </c>
      <c r="Q50332">
        <v>2</v>
      </c>
      <c r="R50332">
        <v>2</v>
      </c>
      <c r="S50332">
        <v>-16.556564980000001</v>
      </c>
      <c r="T50332">
        <v>-41.501929050000001</v>
      </c>
    </row>
    <row r="50333" spans="1:20" x14ac:dyDescent="0.3">
      <c r="A50333">
        <v>311092</v>
      </c>
      <c r="B50333" s="1">
        <v>44103</v>
      </c>
      <c r="C50333" s="2">
        <v>0.70138888888888884</v>
      </c>
      <c r="D50333" t="s">
        <v>58</v>
      </c>
      <c r="E50333" t="s">
        <v>60</v>
      </c>
      <c r="F50333" t="s">
        <v>475</v>
      </c>
      <c r="G50333" t="s">
        <v>442</v>
      </c>
      <c r="H50333" t="s">
        <v>447</v>
      </c>
      <c r="I50333" t="s">
        <v>450</v>
      </c>
      <c r="J50333" t="s">
        <v>503</v>
      </c>
      <c r="K50333">
        <v>2</v>
      </c>
      <c r="L50333">
        <v>0</v>
      </c>
      <c r="M50333">
        <v>1</v>
      </c>
      <c r="N50333">
        <v>1</v>
      </c>
      <c r="O50333">
        <v>0</v>
      </c>
      <c r="P50333">
        <v>0</v>
      </c>
      <c r="Q50333">
        <v>2</v>
      </c>
      <c r="R50333">
        <v>2</v>
      </c>
      <c r="S50333">
        <v>-19.751878959999999</v>
      </c>
      <c r="T50333">
        <v>-42.132660299999998</v>
      </c>
    </row>
    <row r="50334" spans="1:20" x14ac:dyDescent="0.3">
      <c r="A50334">
        <v>312665</v>
      </c>
      <c r="B50334" s="1">
        <v>44110</v>
      </c>
      <c r="C50334" s="2">
        <v>0.76041666666666663</v>
      </c>
      <c r="D50334" t="s">
        <v>39</v>
      </c>
      <c r="E50334" t="s">
        <v>41</v>
      </c>
      <c r="F50334" t="s">
        <v>486</v>
      </c>
      <c r="G50334" t="s">
        <v>442</v>
      </c>
      <c r="H50334" t="s">
        <v>447</v>
      </c>
      <c r="I50334" t="s">
        <v>450</v>
      </c>
      <c r="J50334" t="s">
        <v>13</v>
      </c>
      <c r="K50334">
        <v>2</v>
      </c>
      <c r="L50334">
        <v>0</v>
      </c>
      <c r="M50334">
        <v>1</v>
      </c>
      <c r="N50334">
        <v>1</v>
      </c>
      <c r="O50334">
        <v>0</v>
      </c>
      <c r="P50334">
        <v>0</v>
      </c>
      <c r="Q50334">
        <v>2</v>
      </c>
      <c r="R50334">
        <v>2</v>
      </c>
      <c r="S50334">
        <v>-22.774963929999998</v>
      </c>
      <c r="T50334">
        <v>-43.400814650000001</v>
      </c>
    </row>
    <row r="50335" spans="1:20" x14ac:dyDescent="0.3">
      <c r="A50335">
        <v>313552</v>
      </c>
      <c r="B50335" s="1">
        <v>44114</v>
      </c>
      <c r="C50335" s="2">
        <v>0.79861111111111116</v>
      </c>
      <c r="D50335" t="s">
        <v>11</v>
      </c>
      <c r="E50335" t="s">
        <v>83</v>
      </c>
      <c r="F50335" t="s">
        <v>505</v>
      </c>
      <c r="G50335" t="s">
        <v>443</v>
      </c>
      <c r="H50335" t="s">
        <v>447</v>
      </c>
      <c r="I50335" t="s">
        <v>451</v>
      </c>
      <c r="J50335" t="s">
        <v>503</v>
      </c>
      <c r="K50335">
        <v>2</v>
      </c>
      <c r="L50335">
        <v>0</v>
      </c>
      <c r="M50335">
        <v>1</v>
      </c>
      <c r="N50335">
        <v>1</v>
      </c>
      <c r="O50335">
        <v>0</v>
      </c>
      <c r="P50335">
        <v>0</v>
      </c>
      <c r="Q50335">
        <v>2</v>
      </c>
      <c r="R50335">
        <v>2</v>
      </c>
      <c r="S50335">
        <v>-23.431924460000001</v>
      </c>
      <c r="T50335">
        <v>-45.084166080000003</v>
      </c>
    </row>
    <row r="50336" spans="1:20" x14ac:dyDescent="0.3">
      <c r="A50336">
        <v>314224</v>
      </c>
      <c r="B50336" s="1">
        <v>44116</v>
      </c>
      <c r="C50336" s="2">
        <v>0.11805555555555557</v>
      </c>
      <c r="D50336" t="s">
        <v>39</v>
      </c>
      <c r="E50336" t="s">
        <v>87</v>
      </c>
      <c r="F50336" t="s">
        <v>321</v>
      </c>
      <c r="G50336" t="s">
        <v>443</v>
      </c>
      <c r="H50336" t="s">
        <v>447</v>
      </c>
      <c r="I50336" t="s">
        <v>451</v>
      </c>
      <c r="J50336" t="s">
        <v>503</v>
      </c>
      <c r="K50336">
        <v>2</v>
      </c>
      <c r="L50336">
        <v>0</v>
      </c>
      <c r="M50336">
        <v>1</v>
      </c>
      <c r="N50336">
        <v>1</v>
      </c>
      <c r="O50336">
        <v>0</v>
      </c>
      <c r="P50336">
        <v>0</v>
      </c>
      <c r="Q50336">
        <v>2</v>
      </c>
      <c r="R50336">
        <v>2</v>
      </c>
      <c r="S50336">
        <v>-22.94163902</v>
      </c>
      <c r="T50336">
        <v>-44.422390989999997</v>
      </c>
    </row>
    <row r="50337" spans="1:20" x14ac:dyDescent="0.3">
      <c r="A50337">
        <v>319736</v>
      </c>
      <c r="B50337" s="1">
        <v>44142</v>
      </c>
      <c r="C50337" s="2">
        <v>0.80555555555555547</v>
      </c>
      <c r="D50337" t="s">
        <v>67</v>
      </c>
      <c r="E50337" t="s">
        <v>68</v>
      </c>
      <c r="F50337" t="s">
        <v>495</v>
      </c>
      <c r="G50337" t="s">
        <v>452</v>
      </c>
      <c r="H50337" t="s">
        <v>447</v>
      </c>
      <c r="I50337" t="s">
        <v>451</v>
      </c>
      <c r="J50337" t="s">
        <v>503</v>
      </c>
      <c r="K50337">
        <v>2</v>
      </c>
      <c r="L50337">
        <v>0</v>
      </c>
      <c r="M50337">
        <v>1</v>
      </c>
      <c r="N50337">
        <v>1</v>
      </c>
      <c r="O50337">
        <v>0</v>
      </c>
      <c r="P50337">
        <v>0</v>
      </c>
      <c r="Q50337">
        <v>2</v>
      </c>
      <c r="R50337">
        <v>2</v>
      </c>
      <c r="S50337">
        <v>-19.342865960000001</v>
      </c>
      <c r="T50337">
        <v>-40.063856800000003</v>
      </c>
    </row>
    <row r="50338" spans="1:20" x14ac:dyDescent="0.3">
      <c r="A50338">
        <v>323546</v>
      </c>
      <c r="B50338" s="1">
        <v>44159</v>
      </c>
      <c r="C50338" s="2">
        <v>0.68055555555555547</v>
      </c>
      <c r="D50338" t="s">
        <v>67</v>
      </c>
      <c r="E50338" t="s">
        <v>71</v>
      </c>
      <c r="F50338" t="s">
        <v>505</v>
      </c>
      <c r="G50338" t="s">
        <v>449</v>
      </c>
      <c r="H50338" t="s">
        <v>447</v>
      </c>
      <c r="I50338" t="s">
        <v>450</v>
      </c>
      <c r="J50338" t="s">
        <v>503</v>
      </c>
      <c r="K50338">
        <v>2</v>
      </c>
      <c r="L50338">
        <v>0</v>
      </c>
      <c r="M50338">
        <v>1</v>
      </c>
      <c r="N50338">
        <v>1</v>
      </c>
      <c r="O50338">
        <v>0</v>
      </c>
      <c r="P50338">
        <v>0</v>
      </c>
      <c r="Q50338">
        <v>2</v>
      </c>
      <c r="R50338">
        <v>2</v>
      </c>
      <c r="S50338">
        <v>-19.18496498</v>
      </c>
      <c r="T50338">
        <v>-40.094298270000003</v>
      </c>
    </row>
    <row r="50339" spans="1:20" x14ac:dyDescent="0.3">
      <c r="A50339">
        <v>325404</v>
      </c>
      <c r="B50339" s="1">
        <v>44168</v>
      </c>
      <c r="C50339" s="2">
        <v>0.88194444444444453</v>
      </c>
      <c r="D50339" t="s">
        <v>11</v>
      </c>
      <c r="E50339" t="s">
        <v>17</v>
      </c>
      <c r="F50339" t="s">
        <v>486</v>
      </c>
      <c r="G50339" t="s">
        <v>445</v>
      </c>
      <c r="H50339" t="s">
        <v>447</v>
      </c>
      <c r="I50339" t="s">
        <v>450</v>
      </c>
      <c r="J50339" t="s">
        <v>13</v>
      </c>
      <c r="K50339">
        <v>2</v>
      </c>
      <c r="L50339">
        <v>0</v>
      </c>
      <c r="M50339">
        <v>1</v>
      </c>
      <c r="N50339">
        <v>1</v>
      </c>
      <c r="O50339">
        <v>0</v>
      </c>
      <c r="P50339">
        <v>0</v>
      </c>
      <c r="Q50339">
        <v>2</v>
      </c>
      <c r="R50339">
        <v>2</v>
      </c>
      <c r="S50339">
        <v>-23.439714859999999</v>
      </c>
      <c r="T50339">
        <v>-46.436678059999998</v>
      </c>
    </row>
    <row r="50340" spans="1:20" x14ac:dyDescent="0.3">
      <c r="A50340">
        <v>326509</v>
      </c>
      <c r="B50340" s="1">
        <v>44173</v>
      </c>
      <c r="C50340" s="2">
        <v>0.1875</v>
      </c>
      <c r="D50340" t="s">
        <v>58</v>
      </c>
      <c r="E50340" t="s">
        <v>231</v>
      </c>
      <c r="F50340" t="s">
        <v>486</v>
      </c>
      <c r="G50340" t="s">
        <v>449</v>
      </c>
      <c r="H50340" t="s">
        <v>447</v>
      </c>
      <c r="I50340" t="s">
        <v>451</v>
      </c>
      <c r="J50340" t="s">
        <v>503</v>
      </c>
      <c r="K50340">
        <v>2</v>
      </c>
      <c r="L50340">
        <v>0</v>
      </c>
      <c r="M50340">
        <v>1</v>
      </c>
      <c r="N50340">
        <v>1</v>
      </c>
      <c r="O50340">
        <v>0</v>
      </c>
      <c r="P50340">
        <v>0</v>
      </c>
      <c r="Q50340">
        <v>2</v>
      </c>
      <c r="R50340">
        <v>2</v>
      </c>
      <c r="S50340">
        <v>-16.02213167</v>
      </c>
      <c r="T50340">
        <v>-42.070785239999999</v>
      </c>
    </row>
    <row r="50341" spans="1:20" x14ac:dyDescent="0.3">
      <c r="A50341">
        <v>326606</v>
      </c>
      <c r="B50341" s="1">
        <v>44173</v>
      </c>
      <c r="C50341" s="2">
        <v>0.78472222222222221</v>
      </c>
      <c r="D50341" t="s">
        <v>58</v>
      </c>
      <c r="E50341" t="s">
        <v>63</v>
      </c>
      <c r="F50341" t="s">
        <v>505</v>
      </c>
      <c r="G50341" t="s">
        <v>452</v>
      </c>
      <c r="H50341" t="s">
        <v>447</v>
      </c>
      <c r="I50341" t="s">
        <v>451</v>
      </c>
      <c r="J50341" t="s">
        <v>503</v>
      </c>
      <c r="K50341">
        <v>2</v>
      </c>
      <c r="L50341">
        <v>0</v>
      </c>
      <c r="M50341">
        <v>1</v>
      </c>
      <c r="N50341">
        <v>1</v>
      </c>
      <c r="O50341">
        <v>0</v>
      </c>
      <c r="P50341">
        <v>0</v>
      </c>
      <c r="Q50341">
        <v>2</v>
      </c>
      <c r="R50341">
        <v>2</v>
      </c>
      <c r="S50341">
        <v>-20.130044030000001</v>
      </c>
      <c r="T50341">
        <v>-42.177949859999998</v>
      </c>
    </row>
    <row r="50342" spans="1:20" x14ac:dyDescent="0.3">
      <c r="A50342">
        <v>344291</v>
      </c>
      <c r="B50342" s="1">
        <v>44195</v>
      </c>
      <c r="C50342" s="2">
        <v>0.45833333333333331</v>
      </c>
      <c r="D50342" t="s">
        <v>11</v>
      </c>
      <c r="E50342" t="s">
        <v>83</v>
      </c>
      <c r="F50342" t="s">
        <v>505</v>
      </c>
      <c r="G50342" t="s">
        <v>452</v>
      </c>
      <c r="H50342" t="s">
        <v>447</v>
      </c>
      <c r="I50342" t="s">
        <v>450</v>
      </c>
      <c r="J50342" t="s">
        <v>503</v>
      </c>
      <c r="K50342">
        <v>2</v>
      </c>
      <c r="L50342">
        <v>0</v>
      </c>
      <c r="M50342">
        <v>1</v>
      </c>
      <c r="N50342">
        <v>1</v>
      </c>
      <c r="O50342">
        <v>0</v>
      </c>
      <c r="P50342">
        <v>0</v>
      </c>
      <c r="Q50342">
        <v>2</v>
      </c>
      <c r="R50342">
        <v>2</v>
      </c>
      <c r="S50342">
        <v>-23.452660680000001</v>
      </c>
      <c r="T50342">
        <v>-45.074953919999999</v>
      </c>
    </row>
    <row r="50343" spans="1:20" x14ac:dyDescent="0.3">
      <c r="A50343">
        <v>350717</v>
      </c>
      <c r="B50343" s="1">
        <v>44195</v>
      </c>
      <c r="C50343" s="2">
        <v>0.27083333333333331</v>
      </c>
      <c r="D50343" t="s">
        <v>58</v>
      </c>
      <c r="E50343" t="s">
        <v>334</v>
      </c>
      <c r="F50343" t="s">
        <v>321</v>
      </c>
      <c r="G50343" t="s">
        <v>449</v>
      </c>
      <c r="H50343" t="s">
        <v>447</v>
      </c>
      <c r="I50343" t="s">
        <v>450</v>
      </c>
      <c r="J50343" t="s">
        <v>503</v>
      </c>
      <c r="K50343">
        <v>2</v>
      </c>
      <c r="L50343">
        <v>0</v>
      </c>
      <c r="M50343">
        <v>1</v>
      </c>
      <c r="N50343">
        <v>1</v>
      </c>
      <c r="O50343">
        <v>0</v>
      </c>
      <c r="P50343">
        <v>0</v>
      </c>
      <c r="Q50343">
        <v>2</v>
      </c>
      <c r="R50343">
        <v>2</v>
      </c>
      <c r="S50343">
        <v>-16.121330990000001</v>
      </c>
      <c r="T50343">
        <v>-41.431390989999997</v>
      </c>
    </row>
    <row r="50344" spans="1:20" x14ac:dyDescent="0.3">
      <c r="A50344">
        <v>101511</v>
      </c>
      <c r="B50344" s="1">
        <v>43106</v>
      </c>
      <c r="C50344" s="2">
        <v>0.63194444444444442</v>
      </c>
      <c r="D50344" t="s">
        <v>39</v>
      </c>
      <c r="E50344" t="s">
        <v>40</v>
      </c>
      <c r="F50344" t="s">
        <v>494</v>
      </c>
      <c r="G50344" t="s">
        <v>442</v>
      </c>
      <c r="H50344" t="s">
        <v>447</v>
      </c>
      <c r="I50344" t="s">
        <v>451</v>
      </c>
      <c r="J50344" t="s">
        <v>13</v>
      </c>
      <c r="K50344">
        <v>2</v>
      </c>
      <c r="L50344">
        <v>0</v>
      </c>
      <c r="M50344">
        <v>1</v>
      </c>
      <c r="N50344">
        <v>1</v>
      </c>
      <c r="O50344">
        <v>0</v>
      </c>
      <c r="P50344">
        <v>0</v>
      </c>
      <c r="Q50344">
        <v>2</v>
      </c>
      <c r="R50344">
        <v>2</v>
      </c>
      <c r="S50344">
        <v>-22.867317960000001</v>
      </c>
      <c r="T50344">
        <v>-43.198413850000001</v>
      </c>
    </row>
    <row r="50345" spans="1:20" x14ac:dyDescent="0.3">
      <c r="A50345">
        <v>105585</v>
      </c>
      <c r="B50345" s="1">
        <v>43123</v>
      </c>
      <c r="C50345" s="2">
        <v>0.3611111111111111</v>
      </c>
      <c r="D50345" t="s">
        <v>39</v>
      </c>
      <c r="E50345" t="s">
        <v>52</v>
      </c>
      <c r="F50345" t="s">
        <v>485</v>
      </c>
      <c r="G50345" t="s">
        <v>443</v>
      </c>
      <c r="H50345" t="s">
        <v>447</v>
      </c>
      <c r="I50345" t="s">
        <v>450</v>
      </c>
      <c r="J50345" t="s">
        <v>503</v>
      </c>
      <c r="K50345">
        <v>2</v>
      </c>
      <c r="L50345">
        <v>0</v>
      </c>
      <c r="M50345">
        <v>1</v>
      </c>
      <c r="N50345">
        <v>1</v>
      </c>
      <c r="O50345">
        <v>0</v>
      </c>
      <c r="P50345">
        <v>0</v>
      </c>
      <c r="Q50345">
        <v>2</v>
      </c>
      <c r="R50345">
        <v>2</v>
      </c>
      <c r="S50345">
        <v>-22.224850880000002</v>
      </c>
      <c r="T50345">
        <v>-42.905800939999999</v>
      </c>
    </row>
    <row r="50346" spans="1:20" x14ac:dyDescent="0.3">
      <c r="A50346">
        <v>113244</v>
      </c>
      <c r="B50346" s="1">
        <v>43153</v>
      </c>
      <c r="C50346" s="2">
        <v>0.91666666666666663</v>
      </c>
      <c r="D50346" t="s">
        <v>58</v>
      </c>
      <c r="E50346" t="s">
        <v>132</v>
      </c>
      <c r="F50346" t="s">
        <v>494</v>
      </c>
      <c r="G50346" t="s">
        <v>442</v>
      </c>
      <c r="H50346" t="s">
        <v>447</v>
      </c>
      <c r="I50346" t="s">
        <v>450</v>
      </c>
      <c r="J50346" t="s">
        <v>13</v>
      </c>
      <c r="K50346">
        <v>2</v>
      </c>
      <c r="L50346">
        <v>0</v>
      </c>
      <c r="M50346">
        <v>1</v>
      </c>
      <c r="N50346">
        <v>1</v>
      </c>
      <c r="O50346">
        <v>0</v>
      </c>
      <c r="P50346">
        <v>0</v>
      </c>
      <c r="Q50346">
        <v>2</v>
      </c>
      <c r="R50346">
        <v>2</v>
      </c>
      <c r="S50346">
        <v>-18.891013999999998</v>
      </c>
      <c r="T50346">
        <v>-48.255642999999999</v>
      </c>
    </row>
    <row r="50347" spans="1:20" x14ac:dyDescent="0.3">
      <c r="A50347">
        <v>115893</v>
      </c>
      <c r="B50347" s="1">
        <v>43163</v>
      </c>
      <c r="C50347" s="2">
        <v>0.9375</v>
      </c>
      <c r="D50347" t="s">
        <v>58</v>
      </c>
      <c r="E50347" t="s">
        <v>232</v>
      </c>
      <c r="F50347" t="s">
        <v>475</v>
      </c>
      <c r="G50347" t="s">
        <v>442</v>
      </c>
      <c r="H50347" t="s">
        <v>447</v>
      </c>
      <c r="I50347" t="s">
        <v>450</v>
      </c>
      <c r="J50347" t="s">
        <v>503</v>
      </c>
      <c r="K50347">
        <v>2</v>
      </c>
      <c r="L50347">
        <v>0</v>
      </c>
      <c r="M50347">
        <v>1</v>
      </c>
      <c r="N50347">
        <v>1</v>
      </c>
      <c r="O50347">
        <v>0</v>
      </c>
      <c r="P50347">
        <v>0</v>
      </c>
      <c r="Q50347">
        <v>2</v>
      </c>
      <c r="R50347">
        <v>2</v>
      </c>
      <c r="S50347">
        <v>-19.95656893</v>
      </c>
      <c r="T50347">
        <v>-43.656921390000001</v>
      </c>
    </row>
    <row r="50348" spans="1:20" x14ac:dyDescent="0.3">
      <c r="A50348">
        <v>122168</v>
      </c>
      <c r="B50348" s="1">
        <v>43189</v>
      </c>
      <c r="C50348" s="2">
        <v>0.78125</v>
      </c>
      <c r="D50348" t="s">
        <v>39</v>
      </c>
      <c r="E50348" t="s">
        <v>42</v>
      </c>
      <c r="F50348" t="s">
        <v>494</v>
      </c>
      <c r="G50348" t="s">
        <v>442</v>
      </c>
      <c r="H50348" t="s">
        <v>447</v>
      </c>
      <c r="I50348" t="s">
        <v>450</v>
      </c>
      <c r="J50348" t="s">
        <v>503</v>
      </c>
      <c r="K50348">
        <v>2</v>
      </c>
      <c r="L50348">
        <v>0</v>
      </c>
      <c r="M50348">
        <v>1</v>
      </c>
      <c r="N50348">
        <v>1</v>
      </c>
      <c r="O50348">
        <v>0</v>
      </c>
      <c r="P50348">
        <v>0</v>
      </c>
      <c r="Q50348">
        <v>2</v>
      </c>
      <c r="R50348">
        <v>2</v>
      </c>
      <c r="S50348">
        <v>-22.5915675</v>
      </c>
      <c r="T50348">
        <v>-43.279914300000002</v>
      </c>
    </row>
    <row r="50349" spans="1:20" x14ac:dyDescent="0.3">
      <c r="A50349">
        <v>123756</v>
      </c>
      <c r="B50349" s="1">
        <v>43196</v>
      </c>
      <c r="C50349" s="2">
        <v>0.34027777777777773</v>
      </c>
      <c r="D50349" t="s">
        <v>58</v>
      </c>
      <c r="E50349" t="s">
        <v>124</v>
      </c>
      <c r="F50349" t="s">
        <v>494</v>
      </c>
      <c r="G50349" t="s">
        <v>442</v>
      </c>
      <c r="H50349" t="s">
        <v>447</v>
      </c>
      <c r="I50349" t="s">
        <v>450</v>
      </c>
      <c r="J50349" t="s">
        <v>13</v>
      </c>
      <c r="K50349">
        <v>2</v>
      </c>
      <c r="L50349">
        <v>0</v>
      </c>
      <c r="M50349">
        <v>1</v>
      </c>
      <c r="N50349">
        <v>1</v>
      </c>
      <c r="O50349">
        <v>0</v>
      </c>
      <c r="P50349">
        <v>0</v>
      </c>
      <c r="Q50349">
        <v>2</v>
      </c>
      <c r="R50349">
        <v>2</v>
      </c>
      <c r="S50349">
        <v>-19.793114240000001</v>
      </c>
      <c r="T50349">
        <v>-44.111078380000002</v>
      </c>
    </row>
    <row r="50350" spans="1:20" x14ac:dyDescent="0.3">
      <c r="A50350">
        <v>127650</v>
      </c>
      <c r="B50350" s="1">
        <v>43203</v>
      </c>
      <c r="C50350" s="2">
        <v>0.84027777777777779</v>
      </c>
      <c r="D50350" t="s">
        <v>39</v>
      </c>
      <c r="E50350" t="s">
        <v>87</v>
      </c>
      <c r="F50350" t="s">
        <v>505</v>
      </c>
      <c r="G50350" t="s">
        <v>443</v>
      </c>
      <c r="H50350" t="s">
        <v>447</v>
      </c>
      <c r="I50350" t="s">
        <v>451</v>
      </c>
      <c r="J50350" t="s">
        <v>503</v>
      </c>
      <c r="K50350">
        <v>2</v>
      </c>
      <c r="L50350">
        <v>0</v>
      </c>
      <c r="M50350">
        <v>1</v>
      </c>
      <c r="N50350">
        <v>1</v>
      </c>
      <c r="O50350">
        <v>0</v>
      </c>
      <c r="P50350">
        <v>0</v>
      </c>
      <c r="Q50350">
        <v>2</v>
      </c>
      <c r="R50350">
        <v>2</v>
      </c>
      <c r="S50350">
        <v>-23.019878460000001</v>
      </c>
      <c r="T50350">
        <v>-44.533214829999999</v>
      </c>
    </row>
    <row r="50351" spans="1:20" x14ac:dyDescent="0.3">
      <c r="A50351">
        <v>131963</v>
      </c>
      <c r="B50351" s="1">
        <v>43224</v>
      </c>
      <c r="C50351" s="2">
        <v>0.51736111111111105</v>
      </c>
      <c r="D50351" t="s">
        <v>58</v>
      </c>
      <c r="E50351" t="s">
        <v>59</v>
      </c>
      <c r="F50351" t="s">
        <v>505</v>
      </c>
      <c r="G50351" t="s">
        <v>443</v>
      </c>
      <c r="H50351" t="s">
        <v>447</v>
      </c>
      <c r="I50351" t="s">
        <v>450</v>
      </c>
      <c r="J50351" t="s">
        <v>503</v>
      </c>
      <c r="K50351">
        <v>2</v>
      </c>
      <c r="L50351">
        <v>0</v>
      </c>
      <c r="M50351">
        <v>1</v>
      </c>
      <c r="N50351">
        <v>1</v>
      </c>
      <c r="O50351">
        <v>0</v>
      </c>
      <c r="P50351">
        <v>0</v>
      </c>
      <c r="Q50351">
        <v>2</v>
      </c>
      <c r="R50351">
        <v>2</v>
      </c>
      <c r="S50351">
        <v>-18.90559992</v>
      </c>
      <c r="T50351">
        <v>-41.942748090000002</v>
      </c>
    </row>
    <row r="50352" spans="1:20" x14ac:dyDescent="0.3">
      <c r="A50352">
        <v>137103</v>
      </c>
      <c r="B50352" s="1">
        <v>43251</v>
      </c>
      <c r="C50352" s="2">
        <v>0.97916666666666663</v>
      </c>
      <c r="D50352" t="s">
        <v>58</v>
      </c>
      <c r="E50352" t="s">
        <v>247</v>
      </c>
      <c r="F50352" t="s">
        <v>496</v>
      </c>
      <c r="G50352" t="s">
        <v>443</v>
      </c>
      <c r="H50352" t="s">
        <v>447</v>
      </c>
      <c r="I50352" t="s">
        <v>450</v>
      </c>
      <c r="J50352" t="s">
        <v>503</v>
      </c>
      <c r="K50352">
        <v>2</v>
      </c>
      <c r="L50352">
        <v>0</v>
      </c>
      <c r="M50352">
        <v>1</v>
      </c>
      <c r="N50352">
        <v>1</v>
      </c>
      <c r="O50352">
        <v>0</v>
      </c>
      <c r="P50352">
        <v>0</v>
      </c>
      <c r="Q50352">
        <v>2</v>
      </c>
      <c r="R50352">
        <v>2</v>
      </c>
      <c r="S50352">
        <v>-18.249314999999999</v>
      </c>
      <c r="T50352">
        <v>-45.202117999999999</v>
      </c>
    </row>
    <row r="50353" spans="1:20" x14ac:dyDescent="0.3">
      <c r="A50353">
        <v>137812</v>
      </c>
      <c r="B50353" s="1">
        <v>43255</v>
      </c>
      <c r="C50353" s="2">
        <v>0.41666666666666669</v>
      </c>
      <c r="D50353" t="s">
        <v>67</v>
      </c>
      <c r="E50353" t="s">
        <v>70</v>
      </c>
      <c r="F50353" t="s">
        <v>505</v>
      </c>
      <c r="G50353" t="s">
        <v>452</v>
      </c>
      <c r="H50353" t="s">
        <v>447</v>
      </c>
      <c r="I50353" t="s">
        <v>451</v>
      </c>
      <c r="J50353" t="s">
        <v>502</v>
      </c>
      <c r="K50353">
        <v>2</v>
      </c>
      <c r="L50353">
        <v>0</v>
      </c>
      <c r="M50353">
        <v>1</v>
      </c>
      <c r="N50353">
        <v>1</v>
      </c>
      <c r="O50353">
        <v>0</v>
      </c>
      <c r="P50353">
        <v>0</v>
      </c>
      <c r="Q50353">
        <v>2</v>
      </c>
      <c r="R50353">
        <v>2</v>
      </c>
      <c r="S50353">
        <v>-20.19285455</v>
      </c>
      <c r="T50353">
        <v>-40.26832916</v>
      </c>
    </row>
    <row r="50354" spans="1:20" x14ac:dyDescent="0.3">
      <c r="A50354">
        <v>139744</v>
      </c>
      <c r="B50354" s="1">
        <v>43263</v>
      </c>
      <c r="C50354" s="2">
        <v>0.78472222222222221</v>
      </c>
      <c r="D50354" t="s">
        <v>58</v>
      </c>
      <c r="E50354" t="s">
        <v>132</v>
      </c>
      <c r="F50354" t="s">
        <v>494</v>
      </c>
      <c r="G50354" t="s">
        <v>442</v>
      </c>
      <c r="H50354" t="s">
        <v>447</v>
      </c>
      <c r="I50354" t="s">
        <v>451</v>
      </c>
      <c r="J50354" t="s">
        <v>13</v>
      </c>
      <c r="K50354">
        <v>2</v>
      </c>
      <c r="L50354">
        <v>0</v>
      </c>
      <c r="M50354">
        <v>1</v>
      </c>
      <c r="N50354">
        <v>1</v>
      </c>
      <c r="O50354">
        <v>0</v>
      </c>
      <c r="P50354">
        <v>0</v>
      </c>
      <c r="Q50354">
        <v>2</v>
      </c>
      <c r="R50354">
        <v>2</v>
      </c>
      <c r="S50354">
        <v>-18.894755679999999</v>
      </c>
      <c r="T50354">
        <v>-48.249378200000002</v>
      </c>
    </row>
    <row r="50355" spans="1:20" x14ac:dyDescent="0.3">
      <c r="A50355">
        <v>141065</v>
      </c>
      <c r="B50355" s="1">
        <v>43269</v>
      </c>
      <c r="C50355" s="2">
        <v>0.8125</v>
      </c>
      <c r="D50355" t="s">
        <v>39</v>
      </c>
      <c r="E50355" t="s">
        <v>46</v>
      </c>
      <c r="F50355" t="s">
        <v>505</v>
      </c>
      <c r="G50355" t="s">
        <v>443</v>
      </c>
      <c r="H50355" t="s">
        <v>447</v>
      </c>
      <c r="I50355" t="s">
        <v>450</v>
      </c>
      <c r="J50355" t="s">
        <v>503</v>
      </c>
      <c r="K50355">
        <v>2</v>
      </c>
      <c r="L50355">
        <v>0</v>
      </c>
      <c r="M50355">
        <v>1</v>
      </c>
      <c r="N50355">
        <v>1</v>
      </c>
      <c r="O50355">
        <v>0</v>
      </c>
      <c r="P50355">
        <v>0</v>
      </c>
      <c r="Q50355">
        <v>2</v>
      </c>
      <c r="R50355">
        <v>2</v>
      </c>
      <c r="S50355">
        <v>-22.03436185</v>
      </c>
      <c r="T50355">
        <v>-42.779774670000002</v>
      </c>
    </row>
    <row r="50356" spans="1:20" x14ac:dyDescent="0.3">
      <c r="A50356">
        <v>141864</v>
      </c>
      <c r="B50356" s="1">
        <v>43274</v>
      </c>
      <c r="C50356" s="2">
        <v>6.9444444444444441E-3</v>
      </c>
      <c r="D50356" t="s">
        <v>11</v>
      </c>
      <c r="E50356" t="s">
        <v>18</v>
      </c>
      <c r="F50356" t="s">
        <v>505</v>
      </c>
      <c r="G50356" t="s">
        <v>452</v>
      </c>
      <c r="H50356" t="s">
        <v>447</v>
      </c>
      <c r="I50356" t="s">
        <v>451</v>
      </c>
      <c r="J50356" t="s">
        <v>13</v>
      </c>
      <c r="K50356">
        <v>2</v>
      </c>
      <c r="L50356">
        <v>0</v>
      </c>
      <c r="M50356">
        <v>1</v>
      </c>
      <c r="N50356">
        <v>1</v>
      </c>
      <c r="O50356">
        <v>0</v>
      </c>
      <c r="P50356">
        <v>0</v>
      </c>
      <c r="Q50356">
        <v>2</v>
      </c>
      <c r="R50356">
        <v>2</v>
      </c>
      <c r="S50356">
        <v>-23.608833270000002</v>
      </c>
      <c r="T50356">
        <v>-46.755854489999997</v>
      </c>
    </row>
    <row r="50357" spans="1:20" x14ac:dyDescent="0.3">
      <c r="A50357">
        <v>142560</v>
      </c>
      <c r="B50357" s="1">
        <v>43276</v>
      </c>
      <c r="C50357" s="2">
        <v>0.85763888888888884</v>
      </c>
      <c r="D50357" t="s">
        <v>58</v>
      </c>
      <c r="E50357" t="s">
        <v>145</v>
      </c>
      <c r="F50357" t="s">
        <v>505</v>
      </c>
      <c r="G50357" t="s">
        <v>442</v>
      </c>
      <c r="H50357" t="s">
        <v>447</v>
      </c>
      <c r="I50357" t="s">
        <v>450</v>
      </c>
      <c r="J50357" t="s">
        <v>503</v>
      </c>
      <c r="K50357">
        <v>2</v>
      </c>
      <c r="L50357">
        <v>0</v>
      </c>
      <c r="M50357">
        <v>1</v>
      </c>
      <c r="N50357">
        <v>1</v>
      </c>
      <c r="O50357">
        <v>0</v>
      </c>
      <c r="P50357">
        <v>0</v>
      </c>
      <c r="Q50357">
        <v>2</v>
      </c>
      <c r="R50357">
        <v>2</v>
      </c>
      <c r="S50357">
        <v>-19.863727999999998</v>
      </c>
      <c r="T50357">
        <v>-44.997971</v>
      </c>
    </row>
    <row r="50358" spans="1:20" x14ac:dyDescent="0.3">
      <c r="A50358">
        <v>147843</v>
      </c>
      <c r="B50358" s="1">
        <v>43301</v>
      </c>
      <c r="C50358" s="2">
        <v>0.65972222222222221</v>
      </c>
      <c r="D50358" t="s">
        <v>67</v>
      </c>
      <c r="E50358" t="s">
        <v>68</v>
      </c>
      <c r="F50358" t="s">
        <v>505</v>
      </c>
      <c r="G50358" t="s">
        <v>452</v>
      </c>
      <c r="H50358" t="s">
        <v>447</v>
      </c>
      <c r="I50358" t="s">
        <v>450</v>
      </c>
      <c r="J50358" t="s">
        <v>503</v>
      </c>
      <c r="K50358">
        <v>2</v>
      </c>
      <c r="L50358">
        <v>0</v>
      </c>
      <c r="M50358">
        <v>1</v>
      </c>
      <c r="N50358">
        <v>1</v>
      </c>
      <c r="O50358">
        <v>0</v>
      </c>
      <c r="P50358">
        <v>0</v>
      </c>
      <c r="Q50358">
        <v>2</v>
      </c>
      <c r="R50358">
        <v>2</v>
      </c>
      <c r="S50358">
        <v>-19.336553760000001</v>
      </c>
      <c r="T50358">
        <v>-40.066457389999997</v>
      </c>
    </row>
    <row r="50359" spans="1:20" x14ac:dyDescent="0.3">
      <c r="A50359">
        <v>150161</v>
      </c>
      <c r="B50359" s="1">
        <v>43312</v>
      </c>
      <c r="C50359" s="2">
        <v>0.99305555555555547</v>
      </c>
      <c r="D50359" t="s">
        <v>58</v>
      </c>
      <c r="E50359" t="s">
        <v>252</v>
      </c>
      <c r="F50359" t="s">
        <v>321</v>
      </c>
      <c r="G50359" t="s">
        <v>442</v>
      </c>
      <c r="H50359" t="s">
        <v>447</v>
      </c>
      <c r="I50359" t="s">
        <v>451</v>
      </c>
      <c r="J50359" t="s">
        <v>13</v>
      </c>
      <c r="K50359">
        <v>2</v>
      </c>
      <c r="L50359">
        <v>0</v>
      </c>
      <c r="M50359">
        <v>1</v>
      </c>
      <c r="N50359">
        <v>1</v>
      </c>
      <c r="O50359">
        <v>0</v>
      </c>
      <c r="P50359">
        <v>0</v>
      </c>
      <c r="Q50359">
        <v>2</v>
      </c>
      <c r="R50359">
        <v>2</v>
      </c>
      <c r="S50359">
        <v>-21.7562</v>
      </c>
      <c r="T50359">
        <v>-45.4041</v>
      </c>
    </row>
    <row r="50360" spans="1:20" x14ac:dyDescent="0.3">
      <c r="A50360">
        <v>158969</v>
      </c>
      <c r="B50360" s="1">
        <v>43355</v>
      </c>
      <c r="C50360" s="2">
        <v>0.40277777777777773</v>
      </c>
      <c r="D50360" t="s">
        <v>58</v>
      </c>
      <c r="E50360" t="s">
        <v>63</v>
      </c>
      <c r="F50360" t="s">
        <v>505</v>
      </c>
      <c r="G50360" t="s">
        <v>449</v>
      </c>
      <c r="H50360" t="s">
        <v>447</v>
      </c>
      <c r="I50360" t="s">
        <v>451</v>
      </c>
      <c r="J50360" t="s">
        <v>503</v>
      </c>
      <c r="K50360">
        <v>2</v>
      </c>
      <c r="L50360">
        <v>0</v>
      </c>
      <c r="M50360">
        <v>1</v>
      </c>
      <c r="N50360">
        <v>1</v>
      </c>
      <c r="O50360">
        <v>0</v>
      </c>
      <c r="P50360">
        <v>0</v>
      </c>
      <c r="Q50360">
        <v>2</v>
      </c>
      <c r="R50360">
        <v>2</v>
      </c>
      <c r="S50360">
        <v>-20.271677</v>
      </c>
      <c r="T50360">
        <v>-42.039504999999998</v>
      </c>
    </row>
    <row r="50361" spans="1:20" x14ac:dyDescent="0.3">
      <c r="A50361">
        <v>159690</v>
      </c>
      <c r="B50361" s="1">
        <v>43358</v>
      </c>
      <c r="C50361" s="2">
        <v>0.73263888888888884</v>
      </c>
      <c r="D50361" t="s">
        <v>67</v>
      </c>
      <c r="E50361" t="s">
        <v>182</v>
      </c>
      <c r="F50361" t="s">
        <v>485</v>
      </c>
      <c r="G50361" t="s">
        <v>443</v>
      </c>
      <c r="H50361" t="s">
        <v>447</v>
      </c>
      <c r="I50361" t="s">
        <v>450</v>
      </c>
      <c r="J50361" t="s">
        <v>503</v>
      </c>
      <c r="K50361">
        <v>2</v>
      </c>
      <c r="L50361">
        <v>0</v>
      </c>
      <c r="M50361">
        <v>1</v>
      </c>
      <c r="N50361">
        <v>1</v>
      </c>
      <c r="O50361">
        <v>0</v>
      </c>
      <c r="P50361">
        <v>0</v>
      </c>
      <c r="Q50361">
        <v>2</v>
      </c>
      <c r="R50361">
        <v>2</v>
      </c>
      <c r="S50361">
        <v>-20.785388699999999</v>
      </c>
      <c r="T50361">
        <v>-40.7831586</v>
      </c>
    </row>
    <row r="50362" spans="1:20" x14ac:dyDescent="0.3">
      <c r="A50362">
        <v>166086</v>
      </c>
      <c r="B50362" s="1">
        <v>43390</v>
      </c>
      <c r="C50362" s="2">
        <v>0.85416666666666663</v>
      </c>
      <c r="D50362" t="s">
        <v>11</v>
      </c>
      <c r="E50362" t="s">
        <v>83</v>
      </c>
      <c r="F50362" t="s">
        <v>505</v>
      </c>
      <c r="G50362" t="s">
        <v>452</v>
      </c>
      <c r="H50362" t="s">
        <v>447</v>
      </c>
      <c r="I50362" t="s">
        <v>451</v>
      </c>
      <c r="J50362" t="s">
        <v>503</v>
      </c>
      <c r="K50362">
        <v>2</v>
      </c>
      <c r="L50362">
        <v>0</v>
      </c>
      <c r="M50362">
        <v>1</v>
      </c>
      <c r="N50362">
        <v>1</v>
      </c>
      <c r="O50362">
        <v>0</v>
      </c>
      <c r="P50362">
        <v>0</v>
      </c>
      <c r="Q50362">
        <v>2</v>
      </c>
      <c r="R50362">
        <v>2</v>
      </c>
      <c r="S50362">
        <v>-23.42656324</v>
      </c>
      <c r="T50362">
        <v>-45.078164940000001</v>
      </c>
    </row>
    <row r="50363" spans="1:20" x14ac:dyDescent="0.3">
      <c r="A50363">
        <v>175100</v>
      </c>
      <c r="B50363" s="1">
        <v>43435</v>
      </c>
      <c r="C50363" s="2">
        <v>0.12361111111111112</v>
      </c>
      <c r="D50363" t="s">
        <v>39</v>
      </c>
      <c r="E50363" t="s">
        <v>138</v>
      </c>
      <c r="F50363" t="s">
        <v>505</v>
      </c>
      <c r="G50363" t="s">
        <v>452</v>
      </c>
      <c r="H50363" t="s">
        <v>447</v>
      </c>
      <c r="I50363" t="s">
        <v>450</v>
      </c>
      <c r="J50363" t="s">
        <v>13</v>
      </c>
      <c r="K50363">
        <v>2</v>
      </c>
      <c r="L50363">
        <v>0</v>
      </c>
      <c r="M50363">
        <v>1</v>
      </c>
      <c r="N50363">
        <v>1</v>
      </c>
      <c r="O50363">
        <v>0</v>
      </c>
      <c r="P50363">
        <v>0</v>
      </c>
      <c r="Q50363">
        <v>2</v>
      </c>
      <c r="R50363">
        <v>2</v>
      </c>
      <c r="S50363">
        <v>-22.517076410000001</v>
      </c>
      <c r="T50363">
        <v>-44.108841419999997</v>
      </c>
    </row>
    <row r="50364" spans="1:20" x14ac:dyDescent="0.3">
      <c r="A50364">
        <v>175763</v>
      </c>
      <c r="B50364" s="1">
        <v>43438</v>
      </c>
      <c r="C50364" s="2">
        <v>0.14583333333333334</v>
      </c>
      <c r="D50364" t="s">
        <v>11</v>
      </c>
      <c r="E50364" t="s">
        <v>30</v>
      </c>
      <c r="F50364" t="s">
        <v>321</v>
      </c>
      <c r="G50364" t="s">
        <v>442</v>
      </c>
      <c r="H50364" t="s">
        <v>447</v>
      </c>
      <c r="I50364" t="s">
        <v>451</v>
      </c>
      <c r="J50364" t="s">
        <v>13</v>
      </c>
      <c r="K50364">
        <v>2</v>
      </c>
      <c r="L50364">
        <v>0</v>
      </c>
      <c r="M50364">
        <v>1</v>
      </c>
      <c r="N50364">
        <v>1</v>
      </c>
      <c r="O50364">
        <v>0</v>
      </c>
      <c r="P50364">
        <v>0</v>
      </c>
      <c r="Q50364">
        <v>2</v>
      </c>
      <c r="R50364">
        <v>2</v>
      </c>
      <c r="S50364">
        <v>-24.692140169999998</v>
      </c>
      <c r="T50364">
        <v>-47.994576139999999</v>
      </c>
    </row>
    <row r="50365" spans="1:20" x14ac:dyDescent="0.3">
      <c r="A50365">
        <v>178701</v>
      </c>
      <c r="B50365" s="1">
        <v>43450</v>
      </c>
      <c r="C50365" s="2">
        <v>0.95138888888888884</v>
      </c>
      <c r="D50365" t="s">
        <v>39</v>
      </c>
      <c r="E50365" t="s">
        <v>167</v>
      </c>
      <c r="F50365" t="s">
        <v>486</v>
      </c>
      <c r="G50365" t="s">
        <v>452</v>
      </c>
      <c r="H50365" t="s">
        <v>447</v>
      </c>
      <c r="I50365" t="s">
        <v>450</v>
      </c>
      <c r="J50365" t="s">
        <v>503</v>
      </c>
      <c r="K50365">
        <v>2</v>
      </c>
      <c r="L50365">
        <v>0</v>
      </c>
      <c r="M50365">
        <v>1</v>
      </c>
      <c r="N50365">
        <v>1</v>
      </c>
      <c r="O50365">
        <v>0</v>
      </c>
      <c r="P50365">
        <v>0</v>
      </c>
      <c r="Q50365">
        <v>2</v>
      </c>
      <c r="R50365">
        <v>2</v>
      </c>
      <c r="S50365">
        <v>-22.326360999999999</v>
      </c>
      <c r="T50365">
        <v>-43.536673999999998</v>
      </c>
    </row>
    <row r="50366" spans="1:20" x14ac:dyDescent="0.3">
      <c r="A50366">
        <v>186811</v>
      </c>
      <c r="B50366" s="1">
        <v>43487</v>
      </c>
      <c r="C50366" s="2">
        <v>0.35416666666666669</v>
      </c>
      <c r="D50366" t="s">
        <v>58</v>
      </c>
      <c r="E50366" t="s">
        <v>178</v>
      </c>
      <c r="F50366" t="s">
        <v>494</v>
      </c>
      <c r="G50366" t="s">
        <v>442</v>
      </c>
      <c r="H50366" t="s">
        <v>447</v>
      </c>
      <c r="I50366" t="s">
        <v>450</v>
      </c>
      <c r="J50366" t="s">
        <v>503</v>
      </c>
      <c r="K50366">
        <v>2</v>
      </c>
      <c r="L50366">
        <v>0</v>
      </c>
      <c r="M50366">
        <v>1</v>
      </c>
      <c r="N50366">
        <v>1</v>
      </c>
      <c r="O50366">
        <v>0</v>
      </c>
      <c r="P50366">
        <v>0</v>
      </c>
      <c r="Q50366">
        <v>2</v>
      </c>
      <c r="R50366">
        <v>2</v>
      </c>
      <c r="S50366">
        <v>-19.445029999999999</v>
      </c>
      <c r="T50366">
        <v>-42.513620000000003</v>
      </c>
    </row>
    <row r="50367" spans="1:20" x14ac:dyDescent="0.3">
      <c r="A50367">
        <v>189434</v>
      </c>
      <c r="B50367" s="1">
        <v>43501</v>
      </c>
      <c r="C50367" s="2">
        <v>0.3125</v>
      </c>
      <c r="D50367" t="s">
        <v>58</v>
      </c>
      <c r="E50367" t="s">
        <v>169</v>
      </c>
      <c r="F50367" t="s">
        <v>486</v>
      </c>
      <c r="G50367" t="s">
        <v>443</v>
      </c>
      <c r="H50367" t="s">
        <v>447</v>
      </c>
      <c r="I50367" t="s">
        <v>450</v>
      </c>
      <c r="J50367" t="s">
        <v>503</v>
      </c>
      <c r="K50367">
        <v>2</v>
      </c>
      <c r="L50367">
        <v>0</v>
      </c>
      <c r="M50367">
        <v>1</v>
      </c>
      <c r="N50367">
        <v>1</v>
      </c>
      <c r="O50367">
        <v>0</v>
      </c>
      <c r="P50367">
        <v>0</v>
      </c>
      <c r="Q50367">
        <v>2</v>
      </c>
      <c r="R50367">
        <v>2</v>
      </c>
      <c r="S50367">
        <v>-16.927350000000001</v>
      </c>
      <c r="T50367">
        <v>-44.219929999999998</v>
      </c>
    </row>
    <row r="50368" spans="1:20" x14ac:dyDescent="0.3">
      <c r="A50368">
        <v>191794</v>
      </c>
      <c r="B50368" s="1">
        <v>43512</v>
      </c>
      <c r="C50368" s="2">
        <v>0.90972222222222221</v>
      </c>
      <c r="D50368" t="s">
        <v>67</v>
      </c>
      <c r="E50368" t="s">
        <v>68</v>
      </c>
      <c r="F50368" t="s">
        <v>489</v>
      </c>
      <c r="G50368" t="s">
        <v>442</v>
      </c>
      <c r="H50368" t="s">
        <v>447</v>
      </c>
      <c r="I50368" t="s">
        <v>450</v>
      </c>
      <c r="J50368" t="s">
        <v>503</v>
      </c>
      <c r="K50368">
        <v>2</v>
      </c>
      <c r="L50368">
        <v>0</v>
      </c>
      <c r="M50368">
        <v>1</v>
      </c>
      <c r="N50368">
        <v>1</v>
      </c>
      <c r="O50368">
        <v>0</v>
      </c>
      <c r="P50368">
        <v>0</v>
      </c>
      <c r="Q50368">
        <v>2</v>
      </c>
      <c r="R50368">
        <v>2</v>
      </c>
      <c r="S50368">
        <v>-19.485060000000001</v>
      </c>
      <c r="T50368">
        <v>-40.108800000000002</v>
      </c>
    </row>
    <row r="50369" spans="1:20" x14ac:dyDescent="0.3">
      <c r="A50369">
        <v>205609</v>
      </c>
      <c r="B50369" s="1">
        <v>43581</v>
      </c>
      <c r="C50369" s="2">
        <v>0.22916666666666666</v>
      </c>
      <c r="D50369" t="s">
        <v>58</v>
      </c>
      <c r="E50369" t="s">
        <v>135</v>
      </c>
      <c r="F50369" t="s">
        <v>321</v>
      </c>
      <c r="G50369" t="s">
        <v>442</v>
      </c>
      <c r="H50369" t="s">
        <v>447</v>
      </c>
      <c r="I50369" t="s">
        <v>451</v>
      </c>
      <c r="J50369" t="s">
        <v>13</v>
      </c>
      <c r="K50369">
        <v>2</v>
      </c>
      <c r="L50369">
        <v>0</v>
      </c>
      <c r="M50369">
        <v>1</v>
      </c>
      <c r="N50369">
        <v>1</v>
      </c>
      <c r="O50369">
        <v>0</v>
      </c>
      <c r="P50369">
        <v>0</v>
      </c>
      <c r="Q50369">
        <v>2</v>
      </c>
      <c r="R50369">
        <v>2</v>
      </c>
      <c r="S50369">
        <v>-18.871320000000001</v>
      </c>
      <c r="T50369">
        <v>-49.062370000000001</v>
      </c>
    </row>
    <row r="50370" spans="1:20" x14ac:dyDescent="0.3">
      <c r="A50370">
        <v>207673</v>
      </c>
      <c r="B50370" s="1">
        <v>43591</v>
      </c>
      <c r="C50370" s="2">
        <v>0.70833333333333337</v>
      </c>
      <c r="D50370" t="s">
        <v>67</v>
      </c>
      <c r="E50370" t="s">
        <v>80</v>
      </c>
      <c r="F50370" t="s">
        <v>505</v>
      </c>
      <c r="G50370" t="s">
        <v>443</v>
      </c>
      <c r="H50370" t="s">
        <v>447</v>
      </c>
      <c r="I50370" t="s">
        <v>451</v>
      </c>
      <c r="J50370" t="s">
        <v>503</v>
      </c>
      <c r="K50370">
        <v>2</v>
      </c>
      <c r="L50370">
        <v>0</v>
      </c>
      <c r="M50370">
        <v>1</v>
      </c>
      <c r="N50370">
        <v>1</v>
      </c>
      <c r="O50370">
        <v>0</v>
      </c>
      <c r="P50370">
        <v>0</v>
      </c>
      <c r="Q50370">
        <v>2</v>
      </c>
      <c r="R50370">
        <v>2</v>
      </c>
      <c r="S50370">
        <v>-20.384409999999999</v>
      </c>
      <c r="T50370">
        <v>-40.463079999999998</v>
      </c>
    </row>
    <row r="50371" spans="1:20" x14ac:dyDescent="0.3">
      <c r="A50371">
        <v>215145</v>
      </c>
      <c r="B50371" s="1">
        <v>43628</v>
      </c>
      <c r="C50371" s="2">
        <v>0.30902777777777779</v>
      </c>
      <c r="D50371" t="s">
        <v>11</v>
      </c>
      <c r="E50371" t="s">
        <v>149</v>
      </c>
      <c r="F50371" t="s">
        <v>486</v>
      </c>
      <c r="G50371" t="s">
        <v>442</v>
      </c>
      <c r="H50371" t="s">
        <v>447</v>
      </c>
      <c r="I50371" t="s">
        <v>450</v>
      </c>
      <c r="J50371" t="s">
        <v>13</v>
      </c>
      <c r="K50371">
        <v>2</v>
      </c>
      <c r="L50371">
        <v>0</v>
      </c>
      <c r="M50371">
        <v>1</v>
      </c>
      <c r="N50371">
        <v>1</v>
      </c>
      <c r="O50371">
        <v>0</v>
      </c>
      <c r="P50371">
        <v>0</v>
      </c>
      <c r="Q50371">
        <v>2</v>
      </c>
      <c r="R50371">
        <v>2</v>
      </c>
      <c r="S50371">
        <v>-20.805029999999999</v>
      </c>
      <c r="T50371">
        <v>-49.35575</v>
      </c>
    </row>
    <row r="50372" spans="1:20" x14ac:dyDescent="0.3">
      <c r="A50372">
        <v>215803</v>
      </c>
      <c r="B50372" s="1">
        <v>43631</v>
      </c>
      <c r="C50372" s="2">
        <v>0.35416666666666669</v>
      </c>
      <c r="D50372" t="s">
        <v>58</v>
      </c>
      <c r="E50372" t="s">
        <v>201</v>
      </c>
      <c r="F50372" t="s">
        <v>475</v>
      </c>
      <c r="G50372" t="s">
        <v>474</v>
      </c>
      <c r="H50372" t="s">
        <v>447</v>
      </c>
      <c r="I50372" t="s">
        <v>450</v>
      </c>
      <c r="J50372" t="s">
        <v>503</v>
      </c>
      <c r="K50372">
        <v>2</v>
      </c>
      <c r="L50372">
        <v>0</v>
      </c>
      <c r="M50372">
        <v>1</v>
      </c>
      <c r="N50372">
        <v>1</v>
      </c>
      <c r="O50372">
        <v>0</v>
      </c>
      <c r="P50372">
        <v>0</v>
      </c>
      <c r="Q50372">
        <v>2</v>
      </c>
      <c r="R50372">
        <v>2</v>
      </c>
      <c r="S50372">
        <v>-19.577400000000001</v>
      </c>
      <c r="T50372">
        <v>-42.115810000000003</v>
      </c>
    </row>
    <row r="50373" spans="1:20" x14ac:dyDescent="0.3">
      <c r="A50373">
        <v>216981</v>
      </c>
      <c r="B50373" s="1">
        <v>43636</v>
      </c>
      <c r="C50373" s="2">
        <v>0.83333333333333337</v>
      </c>
      <c r="D50373" t="s">
        <v>58</v>
      </c>
      <c r="E50373" t="s">
        <v>61</v>
      </c>
      <c r="F50373" t="s">
        <v>505</v>
      </c>
      <c r="G50373" t="s">
        <v>452</v>
      </c>
      <c r="H50373" t="s">
        <v>447</v>
      </c>
      <c r="I50373" t="s">
        <v>450</v>
      </c>
      <c r="J50373" t="s">
        <v>503</v>
      </c>
      <c r="K50373">
        <v>2</v>
      </c>
      <c r="L50373">
        <v>0</v>
      </c>
      <c r="M50373">
        <v>1</v>
      </c>
      <c r="N50373">
        <v>1</v>
      </c>
      <c r="O50373">
        <v>0</v>
      </c>
      <c r="P50373">
        <v>0</v>
      </c>
      <c r="Q50373">
        <v>2</v>
      </c>
      <c r="R50373">
        <v>2</v>
      </c>
      <c r="S50373">
        <v>-17.868459999999999</v>
      </c>
      <c r="T50373">
        <v>-41.517139999999998</v>
      </c>
    </row>
    <row r="50374" spans="1:20" x14ac:dyDescent="0.3">
      <c r="A50374">
        <v>218110</v>
      </c>
      <c r="B50374" s="1">
        <v>43642</v>
      </c>
      <c r="C50374" s="2">
        <v>0.41666666666666669</v>
      </c>
      <c r="D50374" t="s">
        <v>39</v>
      </c>
      <c r="E50374" t="s">
        <v>74</v>
      </c>
      <c r="F50374" t="s">
        <v>321</v>
      </c>
      <c r="G50374" t="s">
        <v>443</v>
      </c>
      <c r="H50374" t="s">
        <v>447</v>
      </c>
      <c r="I50374" t="s">
        <v>451</v>
      </c>
      <c r="J50374" t="s">
        <v>503</v>
      </c>
      <c r="K50374">
        <v>2</v>
      </c>
      <c r="L50374">
        <v>0</v>
      </c>
      <c r="M50374">
        <v>1</v>
      </c>
      <c r="N50374">
        <v>1</v>
      </c>
      <c r="O50374">
        <v>0</v>
      </c>
      <c r="P50374">
        <v>0</v>
      </c>
      <c r="Q50374">
        <v>2</v>
      </c>
      <c r="R50374">
        <v>2</v>
      </c>
      <c r="S50374">
        <v>-21.83221</v>
      </c>
      <c r="T50374">
        <v>-41.447299999999998</v>
      </c>
    </row>
    <row r="50375" spans="1:20" x14ac:dyDescent="0.3">
      <c r="A50375">
        <v>223638</v>
      </c>
      <c r="B50375" s="1">
        <v>43667</v>
      </c>
      <c r="C50375" s="2">
        <v>0.84722222222222221</v>
      </c>
      <c r="D50375" t="s">
        <v>39</v>
      </c>
      <c r="E50375" t="s">
        <v>87</v>
      </c>
      <c r="F50375" t="s">
        <v>505</v>
      </c>
      <c r="G50375" t="s">
        <v>449</v>
      </c>
      <c r="H50375" t="s">
        <v>447</v>
      </c>
      <c r="I50375" t="s">
        <v>451</v>
      </c>
      <c r="J50375" t="s">
        <v>503</v>
      </c>
      <c r="K50375">
        <v>2</v>
      </c>
      <c r="L50375">
        <v>0</v>
      </c>
      <c r="M50375">
        <v>1</v>
      </c>
      <c r="N50375">
        <v>1</v>
      </c>
      <c r="O50375">
        <v>0</v>
      </c>
      <c r="P50375">
        <v>0</v>
      </c>
      <c r="Q50375">
        <v>2</v>
      </c>
      <c r="R50375">
        <v>2</v>
      </c>
      <c r="S50375">
        <v>-22.98574</v>
      </c>
      <c r="T50375">
        <v>-44.2971</v>
      </c>
    </row>
    <row r="50376" spans="1:20" x14ac:dyDescent="0.3">
      <c r="A50376">
        <v>224496</v>
      </c>
      <c r="B50376" s="1">
        <v>43671</v>
      </c>
      <c r="C50376" s="2">
        <v>0.39444444444444443</v>
      </c>
      <c r="D50376" t="s">
        <v>67</v>
      </c>
      <c r="E50376" t="s">
        <v>80</v>
      </c>
      <c r="F50376" t="s">
        <v>505</v>
      </c>
      <c r="G50376" t="s">
        <v>442</v>
      </c>
      <c r="H50376" t="s">
        <v>447</v>
      </c>
      <c r="I50376" t="s">
        <v>450</v>
      </c>
      <c r="J50376" t="s">
        <v>13</v>
      </c>
      <c r="K50376">
        <v>2</v>
      </c>
      <c r="L50376">
        <v>0</v>
      </c>
      <c r="M50376">
        <v>1</v>
      </c>
      <c r="N50376">
        <v>1</v>
      </c>
      <c r="O50376">
        <v>0</v>
      </c>
      <c r="P50376">
        <v>0</v>
      </c>
      <c r="Q50376">
        <v>2</v>
      </c>
      <c r="R50376">
        <v>2</v>
      </c>
      <c r="S50376">
        <v>-20.353739999999998</v>
      </c>
      <c r="T50376">
        <v>-40.415640000000003</v>
      </c>
    </row>
    <row r="50377" spans="1:20" x14ac:dyDescent="0.3">
      <c r="A50377">
        <v>226464</v>
      </c>
      <c r="B50377" s="1">
        <v>43680</v>
      </c>
      <c r="C50377" s="2">
        <v>0.80902777777777779</v>
      </c>
      <c r="D50377" t="s">
        <v>58</v>
      </c>
      <c r="E50377" t="s">
        <v>155</v>
      </c>
      <c r="F50377" t="s">
        <v>486</v>
      </c>
      <c r="G50377" t="s">
        <v>442</v>
      </c>
      <c r="H50377" t="s">
        <v>447</v>
      </c>
      <c r="I50377" t="s">
        <v>450</v>
      </c>
      <c r="J50377" t="s">
        <v>13</v>
      </c>
      <c r="K50377">
        <v>2</v>
      </c>
      <c r="L50377">
        <v>0</v>
      </c>
      <c r="M50377">
        <v>1</v>
      </c>
      <c r="N50377">
        <v>1</v>
      </c>
      <c r="O50377">
        <v>0</v>
      </c>
      <c r="P50377">
        <v>0</v>
      </c>
      <c r="Q50377">
        <v>2</v>
      </c>
      <c r="R50377">
        <v>2</v>
      </c>
      <c r="S50377">
        <v>-19.97081</v>
      </c>
      <c r="T50377">
        <v>-44.289879999999997</v>
      </c>
    </row>
    <row r="50378" spans="1:20" x14ac:dyDescent="0.3">
      <c r="A50378">
        <v>230774</v>
      </c>
      <c r="B50378" s="1">
        <v>43701</v>
      </c>
      <c r="C50378" s="2">
        <v>0.4861111111111111</v>
      </c>
      <c r="D50378" t="s">
        <v>39</v>
      </c>
      <c r="E50378" t="s">
        <v>138</v>
      </c>
      <c r="F50378" t="s">
        <v>505</v>
      </c>
      <c r="G50378" t="s">
        <v>452</v>
      </c>
      <c r="H50378" t="s">
        <v>447</v>
      </c>
      <c r="I50378" t="s">
        <v>451</v>
      </c>
      <c r="J50378" t="s">
        <v>503</v>
      </c>
      <c r="K50378">
        <v>2</v>
      </c>
      <c r="L50378">
        <v>0</v>
      </c>
      <c r="M50378">
        <v>1</v>
      </c>
      <c r="N50378">
        <v>1</v>
      </c>
      <c r="O50378">
        <v>0</v>
      </c>
      <c r="P50378">
        <v>0</v>
      </c>
      <c r="Q50378">
        <v>2</v>
      </c>
      <c r="R50378">
        <v>2</v>
      </c>
      <c r="S50378">
        <v>-22.480830000000001</v>
      </c>
      <c r="T50378">
        <v>-44.040469999999999</v>
      </c>
    </row>
    <row r="50379" spans="1:20" x14ac:dyDescent="0.3">
      <c r="A50379">
        <v>250641</v>
      </c>
      <c r="B50379" s="1">
        <v>43788</v>
      </c>
      <c r="C50379" s="2">
        <v>0.85416666666666663</v>
      </c>
      <c r="D50379" t="s">
        <v>58</v>
      </c>
      <c r="E50379" t="s">
        <v>324</v>
      </c>
      <c r="F50379" t="s">
        <v>485</v>
      </c>
      <c r="G50379" t="s">
        <v>449</v>
      </c>
      <c r="H50379" t="s">
        <v>447</v>
      </c>
      <c r="I50379" t="s">
        <v>450</v>
      </c>
      <c r="J50379" t="s">
        <v>503</v>
      </c>
      <c r="K50379">
        <v>2</v>
      </c>
      <c r="L50379">
        <v>0</v>
      </c>
      <c r="M50379">
        <v>1</v>
      </c>
      <c r="N50379">
        <v>1</v>
      </c>
      <c r="O50379">
        <v>0</v>
      </c>
      <c r="P50379">
        <v>0</v>
      </c>
      <c r="Q50379">
        <v>2</v>
      </c>
      <c r="R50379">
        <v>2</v>
      </c>
      <c r="S50379">
        <v>-18.353490000000001</v>
      </c>
      <c r="T50379">
        <v>-41.774819999999998</v>
      </c>
    </row>
    <row r="50380" spans="1:20" x14ac:dyDescent="0.3">
      <c r="A50380">
        <v>251441</v>
      </c>
      <c r="B50380" s="1">
        <v>43792</v>
      </c>
      <c r="C50380" s="2">
        <v>0.83333333333333337</v>
      </c>
      <c r="D50380" t="s">
        <v>58</v>
      </c>
      <c r="E50380" t="s">
        <v>257</v>
      </c>
      <c r="F50380" t="s">
        <v>505</v>
      </c>
      <c r="G50380" t="s">
        <v>443</v>
      </c>
      <c r="H50380" t="s">
        <v>447</v>
      </c>
      <c r="I50380" t="s">
        <v>450</v>
      </c>
      <c r="J50380" t="s">
        <v>503</v>
      </c>
      <c r="K50380">
        <v>2</v>
      </c>
      <c r="L50380">
        <v>0</v>
      </c>
      <c r="M50380">
        <v>1</v>
      </c>
      <c r="N50380">
        <v>1</v>
      </c>
      <c r="O50380">
        <v>0</v>
      </c>
      <c r="P50380">
        <v>0</v>
      </c>
      <c r="Q50380">
        <v>2</v>
      </c>
      <c r="R50380">
        <v>2</v>
      </c>
      <c r="S50380">
        <v>-19.04543</v>
      </c>
      <c r="T50380">
        <v>-50.496180000000003</v>
      </c>
    </row>
    <row r="50381" spans="1:20" x14ac:dyDescent="0.3">
      <c r="A50381">
        <v>254819</v>
      </c>
      <c r="B50381" s="1">
        <v>43807</v>
      </c>
      <c r="C50381" s="2">
        <v>0.76388888888888884</v>
      </c>
      <c r="D50381" t="s">
        <v>39</v>
      </c>
      <c r="E50381" t="s">
        <v>171</v>
      </c>
      <c r="F50381" t="s">
        <v>495</v>
      </c>
      <c r="G50381" t="s">
        <v>443</v>
      </c>
      <c r="H50381" t="s">
        <v>447</v>
      </c>
      <c r="I50381" t="s">
        <v>450</v>
      </c>
      <c r="J50381" t="s">
        <v>503</v>
      </c>
      <c r="K50381">
        <v>2</v>
      </c>
      <c r="L50381">
        <v>0</v>
      </c>
      <c r="M50381">
        <v>1</v>
      </c>
      <c r="N50381">
        <v>1</v>
      </c>
      <c r="O50381">
        <v>0</v>
      </c>
      <c r="P50381">
        <v>0</v>
      </c>
      <c r="Q50381">
        <v>2</v>
      </c>
      <c r="R50381">
        <v>2</v>
      </c>
      <c r="S50381">
        <v>-21.1509</v>
      </c>
      <c r="T50381">
        <v>-42.145919999999997</v>
      </c>
    </row>
    <row r="50382" spans="1:20" x14ac:dyDescent="0.3">
      <c r="A50382">
        <v>255951</v>
      </c>
      <c r="B50382" s="1">
        <v>43813</v>
      </c>
      <c r="C50382" s="2">
        <v>0.39583333333333331</v>
      </c>
      <c r="D50382" t="s">
        <v>39</v>
      </c>
      <c r="E50382" t="s">
        <v>44</v>
      </c>
      <c r="F50382" t="s">
        <v>509</v>
      </c>
      <c r="G50382" t="s">
        <v>445</v>
      </c>
      <c r="H50382" t="s">
        <v>447</v>
      </c>
      <c r="I50382" t="s">
        <v>450</v>
      </c>
      <c r="J50382" t="s">
        <v>13</v>
      </c>
      <c r="K50382">
        <v>2</v>
      </c>
      <c r="L50382">
        <v>0</v>
      </c>
      <c r="M50382">
        <v>1</v>
      </c>
      <c r="N50382">
        <v>1</v>
      </c>
      <c r="O50382">
        <v>0</v>
      </c>
      <c r="P50382">
        <v>0</v>
      </c>
      <c r="Q50382">
        <v>2</v>
      </c>
      <c r="R50382">
        <v>2</v>
      </c>
      <c r="S50382">
        <v>-22.465119999999999</v>
      </c>
      <c r="T50382">
        <v>-44.284910000000004</v>
      </c>
    </row>
    <row r="50383" spans="1:20" x14ac:dyDescent="0.3">
      <c r="A50383">
        <v>259843</v>
      </c>
      <c r="B50383" s="1">
        <v>43830</v>
      </c>
      <c r="C50383" s="2">
        <v>0.47569444444444442</v>
      </c>
      <c r="D50383" t="s">
        <v>58</v>
      </c>
      <c r="E50383" t="s">
        <v>252</v>
      </c>
      <c r="F50383" t="s">
        <v>494</v>
      </c>
      <c r="G50383" t="s">
        <v>449</v>
      </c>
      <c r="H50383" t="s">
        <v>447</v>
      </c>
      <c r="I50383" t="s">
        <v>451</v>
      </c>
      <c r="J50383" t="s">
        <v>13</v>
      </c>
      <c r="K50383">
        <v>2</v>
      </c>
      <c r="L50383">
        <v>0</v>
      </c>
      <c r="M50383">
        <v>1</v>
      </c>
      <c r="N50383">
        <v>1</v>
      </c>
      <c r="O50383">
        <v>0</v>
      </c>
      <c r="P50383">
        <v>0</v>
      </c>
      <c r="Q50383">
        <v>2</v>
      </c>
      <c r="R50383">
        <v>2</v>
      </c>
      <c r="S50383">
        <v>-21.832809999999998</v>
      </c>
      <c r="T50383">
        <v>-45.50065</v>
      </c>
    </row>
    <row r="50384" spans="1:20" x14ac:dyDescent="0.3">
      <c r="A50384">
        <v>261581</v>
      </c>
      <c r="B50384" s="1">
        <v>43838</v>
      </c>
      <c r="C50384" s="2">
        <v>0.80555555555555547</v>
      </c>
      <c r="D50384" t="s">
        <v>58</v>
      </c>
      <c r="E50384" t="s">
        <v>392</v>
      </c>
      <c r="F50384" t="s">
        <v>441</v>
      </c>
      <c r="G50384" t="s">
        <v>443</v>
      </c>
      <c r="H50384" t="s">
        <v>447</v>
      </c>
      <c r="I50384" t="s">
        <v>451</v>
      </c>
      <c r="J50384" t="s">
        <v>503</v>
      </c>
      <c r="K50384">
        <v>2</v>
      </c>
      <c r="L50384">
        <v>0</v>
      </c>
      <c r="M50384">
        <v>1</v>
      </c>
      <c r="N50384">
        <v>1</v>
      </c>
      <c r="O50384">
        <v>0</v>
      </c>
      <c r="P50384">
        <v>0</v>
      </c>
      <c r="Q50384">
        <v>2</v>
      </c>
      <c r="R50384">
        <v>2</v>
      </c>
      <c r="S50384">
        <v>-15.805213800000001</v>
      </c>
      <c r="T50384">
        <v>-41.363619040000003</v>
      </c>
    </row>
    <row r="50385" spans="1:20" x14ac:dyDescent="0.3">
      <c r="A50385">
        <v>269693</v>
      </c>
      <c r="B50385" s="1">
        <v>43877</v>
      </c>
      <c r="C50385" s="2">
        <v>0.81805555555555554</v>
      </c>
      <c r="D50385" t="s">
        <v>11</v>
      </c>
      <c r="E50385" t="s">
        <v>26</v>
      </c>
      <c r="F50385" t="s">
        <v>441</v>
      </c>
      <c r="G50385" t="s">
        <v>443</v>
      </c>
      <c r="H50385" t="s">
        <v>447</v>
      </c>
      <c r="I50385" t="s">
        <v>450</v>
      </c>
      <c r="J50385" t="s">
        <v>13</v>
      </c>
      <c r="K50385">
        <v>2</v>
      </c>
      <c r="L50385">
        <v>0</v>
      </c>
      <c r="M50385">
        <v>1</v>
      </c>
      <c r="N50385">
        <v>1</v>
      </c>
      <c r="O50385">
        <v>0</v>
      </c>
      <c r="P50385">
        <v>0</v>
      </c>
      <c r="Q50385">
        <v>2</v>
      </c>
      <c r="R50385">
        <v>2</v>
      </c>
      <c r="S50385">
        <v>-23.038871489999998</v>
      </c>
      <c r="T50385">
        <v>-45.560974190000003</v>
      </c>
    </row>
    <row r="50386" spans="1:20" x14ac:dyDescent="0.3">
      <c r="A50386">
        <v>269991</v>
      </c>
      <c r="B50386" s="1">
        <v>43879</v>
      </c>
      <c r="C50386" s="2">
        <v>0.20138888888888887</v>
      </c>
      <c r="D50386" t="s">
        <v>67</v>
      </c>
      <c r="E50386" t="s">
        <v>80</v>
      </c>
      <c r="F50386" t="s">
        <v>441</v>
      </c>
      <c r="G50386" t="s">
        <v>452</v>
      </c>
      <c r="H50386" t="s">
        <v>447</v>
      </c>
      <c r="I50386" t="s">
        <v>450</v>
      </c>
      <c r="J50386" t="s">
        <v>13</v>
      </c>
      <c r="K50386">
        <v>2</v>
      </c>
      <c r="L50386">
        <v>0</v>
      </c>
      <c r="M50386">
        <v>1</v>
      </c>
      <c r="N50386">
        <v>1</v>
      </c>
      <c r="O50386">
        <v>0</v>
      </c>
      <c r="P50386">
        <v>0</v>
      </c>
      <c r="Q50386">
        <v>2</v>
      </c>
      <c r="R50386">
        <v>2</v>
      </c>
      <c r="S50386">
        <v>-20.35374444</v>
      </c>
      <c r="T50386">
        <v>-40.415643299999999</v>
      </c>
    </row>
    <row r="50387" spans="1:20" x14ac:dyDescent="0.3">
      <c r="A50387">
        <v>280940</v>
      </c>
      <c r="B50387" s="1">
        <v>43943</v>
      </c>
      <c r="C50387" s="2">
        <v>0.50694444444444442</v>
      </c>
      <c r="D50387" t="s">
        <v>58</v>
      </c>
      <c r="E50387" t="s">
        <v>61</v>
      </c>
      <c r="F50387" t="s">
        <v>441</v>
      </c>
      <c r="G50387" t="s">
        <v>452</v>
      </c>
      <c r="H50387" t="s">
        <v>447</v>
      </c>
      <c r="I50387" t="s">
        <v>450</v>
      </c>
      <c r="J50387" t="s">
        <v>503</v>
      </c>
      <c r="K50387">
        <v>2</v>
      </c>
      <c r="L50387">
        <v>0</v>
      </c>
      <c r="M50387">
        <v>1</v>
      </c>
      <c r="N50387">
        <v>1</v>
      </c>
      <c r="O50387">
        <v>0</v>
      </c>
      <c r="P50387">
        <v>0</v>
      </c>
      <c r="Q50387">
        <v>2</v>
      </c>
      <c r="R50387">
        <v>2</v>
      </c>
      <c r="S50387">
        <v>-17.833845140000001</v>
      </c>
      <c r="T50387">
        <v>-41.510943679999997</v>
      </c>
    </row>
    <row r="50388" spans="1:20" x14ac:dyDescent="0.3">
      <c r="A50388">
        <v>281438</v>
      </c>
      <c r="B50388" s="1">
        <v>43946</v>
      </c>
      <c r="C50388" s="2">
        <v>0.79166666666666663</v>
      </c>
      <c r="D50388" t="s">
        <v>11</v>
      </c>
      <c r="E50388" t="s">
        <v>38</v>
      </c>
      <c r="F50388" t="s">
        <v>441</v>
      </c>
      <c r="G50388" t="s">
        <v>442</v>
      </c>
      <c r="H50388" t="s">
        <v>447</v>
      </c>
      <c r="I50388" t="s">
        <v>451</v>
      </c>
      <c r="J50388" t="s">
        <v>502</v>
      </c>
      <c r="K50388">
        <v>2</v>
      </c>
      <c r="L50388">
        <v>0</v>
      </c>
      <c r="M50388">
        <v>1</v>
      </c>
      <c r="N50388">
        <v>1</v>
      </c>
      <c r="O50388">
        <v>0</v>
      </c>
      <c r="P50388">
        <v>0</v>
      </c>
      <c r="Q50388">
        <v>2</v>
      </c>
      <c r="R50388">
        <v>2</v>
      </c>
      <c r="S50388">
        <v>-23.40185327</v>
      </c>
      <c r="T50388">
        <v>-46.311543120000003</v>
      </c>
    </row>
    <row r="50389" spans="1:20" x14ac:dyDescent="0.3">
      <c r="A50389">
        <v>284259</v>
      </c>
      <c r="B50389" s="1">
        <v>43964</v>
      </c>
      <c r="C50389" s="2">
        <v>0.53472222222222221</v>
      </c>
      <c r="D50389" t="s">
        <v>39</v>
      </c>
      <c r="E50389" t="s">
        <v>45</v>
      </c>
      <c r="F50389" t="s">
        <v>441</v>
      </c>
      <c r="G50389" t="s">
        <v>442</v>
      </c>
      <c r="H50389" t="s">
        <v>447</v>
      </c>
      <c r="I50389" t="s">
        <v>451</v>
      </c>
      <c r="J50389" t="s">
        <v>13</v>
      </c>
      <c r="K50389">
        <v>2</v>
      </c>
      <c r="L50389">
        <v>0</v>
      </c>
      <c r="M50389">
        <v>1</v>
      </c>
      <c r="N50389">
        <v>1</v>
      </c>
      <c r="O50389">
        <v>0</v>
      </c>
      <c r="P50389">
        <v>0</v>
      </c>
      <c r="Q50389">
        <v>2</v>
      </c>
      <c r="R50389">
        <v>2</v>
      </c>
      <c r="S50389">
        <v>-22.794238060000001</v>
      </c>
      <c r="T50389">
        <v>-43.364037590000002</v>
      </c>
    </row>
    <row r="50390" spans="1:20" x14ac:dyDescent="0.3">
      <c r="A50390">
        <v>289559</v>
      </c>
      <c r="B50390" s="1">
        <v>43994</v>
      </c>
      <c r="C50390" s="2">
        <v>0.14583333333333334</v>
      </c>
      <c r="D50390" t="s">
        <v>39</v>
      </c>
      <c r="E50390" t="s">
        <v>89</v>
      </c>
      <c r="F50390" t="s">
        <v>441</v>
      </c>
      <c r="G50390" t="s">
        <v>442</v>
      </c>
      <c r="H50390" t="s">
        <v>447</v>
      </c>
      <c r="I50390" t="s">
        <v>451</v>
      </c>
      <c r="J50390" t="s">
        <v>13</v>
      </c>
      <c r="K50390">
        <v>2</v>
      </c>
      <c r="L50390">
        <v>0</v>
      </c>
      <c r="M50390">
        <v>1</v>
      </c>
      <c r="N50390">
        <v>1</v>
      </c>
      <c r="O50390">
        <v>0</v>
      </c>
      <c r="P50390">
        <v>0</v>
      </c>
      <c r="Q50390">
        <v>2</v>
      </c>
      <c r="R50390">
        <v>2</v>
      </c>
      <c r="S50390">
        <v>-22.737963929999999</v>
      </c>
      <c r="T50390">
        <v>-42.73871802</v>
      </c>
    </row>
    <row r="50391" spans="1:20" x14ac:dyDescent="0.3">
      <c r="A50391">
        <v>290813</v>
      </c>
      <c r="B50391" s="1">
        <v>44001</v>
      </c>
      <c r="C50391" s="2">
        <v>0.65277777777777779</v>
      </c>
      <c r="D50391" t="s">
        <v>58</v>
      </c>
      <c r="E50391" t="s">
        <v>133</v>
      </c>
      <c r="F50391" t="s">
        <v>441</v>
      </c>
      <c r="G50391" t="s">
        <v>452</v>
      </c>
      <c r="H50391" t="s">
        <v>447</v>
      </c>
      <c r="I50391" t="s">
        <v>451</v>
      </c>
      <c r="J50391" t="s">
        <v>13</v>
      </c>
      <c r="K50391">
        <v>2</v>
      </c>
      <c r="L50391">
        <v>0</v>
      </c>
      <c r="M50391">
        <v>1</v>
      </c>
      <c r="N50391">
        <v>1</v>
      </c>
      <c r="O50391">
        <v>0</v>
      </c>
      <c r="P50391">
        <v>0</v>
      </c>
      <c r="Q50391">
        <v>2</v>
      </c>
      <c r="R50391">
        <v>2</v>
      </c>
      <c r="S50391">
        <v>-19.765278609999999</v>
      </c>
      <c r="T50391">
        <v>-48.116389050000002</v>
      </c>
    </row>
    <row r="50392" spans="1:20" x14ac:dyDescent="0.3">
      <c r="A50392">
        <v>292311</v>
      </c>
      <c r="B50392" s="1">
        <v>44009</v>
      </c>
      <c r="C50392" s="2">
        <v>0.64583333333333337</v>
      </c>
      <c r="D50392" t="s">
        <v>58</v>
      </c>
      <c r="E50392" t="s">
        <v>272</v>
      </c>
      <c r="F50392" t="s">
        <v>441</v>
      </c>
      <c r="G50392" t="s">
        <v>449</v>
      </c>
      <c r="H50392" t="s">
        <v>447</v>
      </c>
      <c r="I50392" t="s">
        <v>450</v>
      </c>
      <c r="J50392" t="s">
        <v>503</v>
      </c>
      <c r="K50392">
        <v>2</v>
      </c>
      <c r="L50392">
        <v>0</v>
      </c>
      <c r="M50392">
        <v>1</v>
      </c>
      <c r="N50392">
        <v>1</v>
      </c>
      <c r="O50392">
        <v>0</v>
      </c>
      <c r="P50392">
        <v>0</v>
      </c>
      <c r="Q50392">
        <v>2</v>
      </c>
      <c r="R50392">
        <v>2</v>
      </c>
      <c r="S50392">
        <v>-20.422025860000002</v>
      </c>
      <c r="T50392">
        <v>-42.158317570000001</v>
      </c>
    </row>
    <row r="50393" spans="1:20" x14ac:dyDescent="0.3">
      <c r="A50393">
        <v>300996</v>
      </c>
      <c r="B50393" s="1">
        <v>44055</v>
      </c>
      <c r="C50393" s="2">
        <v>0.4826388888888889</v>
      </c>
      <c r="D50393" t="s">
        <v>67</v>
      </c>
      <c r="E50393" t="s">
        <v>72</v>
      </c>
      <c r="F50393" t="s">
        <v>441</v>
      </c>
      <c r="G50393" t="s">
        <v>449</v>
      </c>
      <c r="H50393" t="s">
        <v>447</v>
      </c>
      <c r="I50393" t="s">
        <v>451</v>
      </c>
      <c r="J50393" t="s">
        <v>13</v>
      </c>
      <c r="K50393">
        <v>2</v>
      </c>
      <c r="L50393">
        <v>0</v>
      </c>
      <c r="M50393">
        <v>1</v>
      </c>
      <c r="N50393">
        <v>1</v>
      </c>
      <c r="O50393">
        <v>0</v>
      </c>
      <c r="P50393">
        <v>0</v>
      </c>
      <c r="Q50393">
        <v>2</v>
      </c>
      <c r="R50393">
        <v>2</v>
      </c>
      <c r="S50393">
        <v>-20.34007493</v>
      </c>
      <c r="T50393">
        <v>-40.39451305</v>
      </c>
    </row>
    <row r="50394" spans="1:20" x14ac:dyDescent="0.3">
      <c r="A50394">
        <v>301923</v>
      </c>
      <c r="B50394" s="1">
        <v>44059</v>
      </c>
      <c r="C50394" s="2">
        <v>0.41666666666666669</v>
      </c>
      <c r="D50394" t="s">
        <v>58</v>
      </c>
      <c r="E50394" t="s">
        <v>180</v>
      </c>
      <c r="F50394" t="s">
        <v>441</v>
      </c>
      <c r="G50394" t="s">
        <v>449</v>
      </c>
      <c r="H50394" t="s">
        <v>447</v>
      </c>
      <c r="I50394" t="s">
        <v>450</v>
      </c>
      <c r="J50394" t="s">
        <v>503</v>
      </c>
      <c r="K50394">
        <v>2</v>
      </c>
      <c r="L50394">
        <v>0</v>
      </c>
      <c r="M50394">
        <v>1</v>
      </c>
      <c r="N50394">
        <v>1</v>
      </c>
      <c r="O50394">
        <v>0</v>
      </c>
      <c r="P50394">
        <v>0</v>
      </c>
      <c r="Q50394">
        <v>2</v>
      </c>
      <c r="R50394">
        <v>2</v>
      </c>
      <c r="S50394">
        <v>-19.234984170000001</v>
      </c>
      <c r="T50394">
        <v>-42.329635619999998</v>
      </c>
    </row>
    <row r="50395" spans="1:20" x14ac:dyDescent="0.3">
      <c r="A50395">
        <v>304903</v>
      </c>
      <c r="B50395" s="1">
        <v>44074</v>
      </c>
      <c r="C50395" s="2">
        <v>0.56944444444444442</v>
      </c>
      <c r="D50395" t="s">
        <v>58</v>
      </c>
      <c r="E50395" t="s">
        <v>384</v>
      </c>
      <c r="F50395" t="s">
        <v>441</v>
      </c>
      <c r="G50395" t="s">
        <v>443</v>
      </c>
      <c r="H50395" t="s">
        <v>447</v>
      </c>
      <c r="I50395" t="s">
        <v>450</v>
      </c>
      <c r="J50395" t="s">
        <v>503</v>
      </c>
      <c r="K50395">
        <v>2</v>
      </c>
      <c r="L50395">
        <v>0</v>
      </c>
      <c r="M50395">
        <v>1</v>
      </c>
      <c r="N50395">
        <v>1</v>
      </c>
      <c r="O50395">
        <v>0</v>
      </c>
      <c r="P50395">
        <v>0</v>
      </c>
      <c r="Q50395">
        <v>2</v>
      </c>
      <c r="R50395">
        <v>2</v>
      </c>
      <c r="S50395">
        <v>-18.93166377</v>
      </c>
      <c r="T50395">
        <v>-47.723125029999999</v>
      </c>
    </row>
    <row r="50396" spans="1:20" x14ac:dyDescent="0.3">
      <c r="A50396">
        <v>307753</v>
      </c>
      <c r="B50396" s="1">
        <v>44087</v>
      </c>
      <c r="C50396" s="2">
        <v>0.76944444444444438</v>
      </c>
      <c r="D50396" t="s">
        <v>58</v>
      </c>
      <c r="E50396" t="s">
        <v>60</v>
      </c>
      <c r="F50396" t="s">
        <v>441</v>
      </c>
      <c r="G50396" t="s">
        <v>452</v>
      </c>
      <c r="H50396" t="s">
        <v>447</v>
      </c>
      <c r="I50396" t="s">
        <v>450</v>
      </c>
      <c r="J50396" t="s">
        <v>503</v>
      </c>
      <c r="K50396">
        <v>2</v>
      </c>
      <c r="L50396">
        <v>0</v>
      </c>
      <c r="M50396">
        <v>1</v>
      </c>
      <c r="N50396">
        <v>1</v>
      </c>
      <c r="O50396">
        <v>0</v>
      </c>
      <c r="P50396">
        <v>0</v>
      </c>
      <c r="Q50396">
        <v>2</v>
      </c>
      <c r="R50396">
        <v>2</v>
      </c>
      <c r="S50396">
        <v>-19.79700077</v>
      </c>
      <c r="T50396">
        <v>-42.137889860000001</v>
      </c>
    </row>
    <row r="50397" spans="1:20" x14ac:dyDescent="0.3">
      <c r="A50397">
        <v>310331</v>
      </c>
      <c r="B50397" s="1">
        <v>44099</v>
      </c>
      <c r="C50397" s="2">
        <v>0.76388888888888884</v>
      </c>
      <c r="D50397" t="s">
        <v>39</v>
      </c>
      <c r="E50397" t="s">
        <v>82</v>
      </c>
      <c r="F50397" t="s">
        <v>441</v>
      </c>
      <c r="G50397" t="s">
        <v>452</v>
      </c>
      <c r="H50397" t="s">
        <v>447</v>
      </c>
      <c r="I50397" t="s">
        <v>451</v>
      </c>
      <c r="J50397" t="s">
        <v>13</v>
      </c>
      <c r="K50397">
        <v>2</v>
      </c>
      <c r="L50397">
        <v>0</v>
      </c>
      <c r="M50397">
        <v>1</v>
      </c>
      <c r="N50397">
        <v>1</v>
      </c>
      <c r="O50397">
        <v>0</v>
      </c>
      <c r="P50397">
        <v>0</v>
      </c>
      <c r="Q50397">
        <v>2</v>
      </c>
      <c r="R50397">
        <v>2</v>
      </c>
      <c r="S50397">
        <v>-22.848530749999998</v>
      </c>
      <c r="T50397">
        <v>-43.779988359999997</v>
      </c>
    </row>
    <row r="50398" spans="1:20" x14ac:dyDescent="0.3">
      <c r="A50398">
        <v>315376</v>
      </c>
      <c r="B50398" s="1">
        <v>44121</v>
      </c>
      <c r="C50398" s="2">
        <v>0.77083333333333337</v>
      </c>
      <c r="D50398" t="s">
        <v>67</v>
      </c>
      <c r="E50398" t="s">
        <v>151</v>
      </c>
      <c r="F50398" t="s">
        <v>441</v>
      </c>
      <c r="G50398" t="s">
        <v>452</v>
      </c>
      <c r="H50398" t="s">
        <v>447</v>
      </c>
      <c r="I50398" t="s">
        <v>451</v>
      </c>
      <c r="J50398" t="s">
        <v>503</v>
      </c>
      <c r="K50398">
        <v>2</v>
      </c>
      <c r="L50398">
        <v>0</v>
      </c>
      <c r="M50398">
        <v>1</v>
      </c>
      <c r="N50398">
        <v>1</v>
      </c>
      <c r="O50398">
        <v>0</v>
      </c>
      <c r="P50398">
        <v>0</v>
      </c>
      <c r="Q50398">
        <v>2</v>
      </c>
      <c r="R50398">
        <v>2</v>
      </c>
      <c r="S50398">
        <v>-20.335811769999999</v>
      </c>
      <c r="T50398">
        <v>-41.171070620000002</v>
      </c>
    </row>
    <row r="50399" spans="1:20" x14ac:dyDescent="0.3">
      <c r="A50399">
        <v>315661</v>
      </c>
      <c r="B50399" s="1">
        <v>44122</v>
      </c>
      <c r="C50399" s="2">
        <v>0.83333333333333337</v>
      </c>
      <c r="D50399" t="s">
        <v>11</v>
      </c>
      <c r="E50399" t="s">
        <v>114</v>
      </c>
      <c r="F50399" t="s">
        <v>441</v>
      </c>
      <c r="G50399" t="s">
        <v>442</v>
      </c>
      <c r="H50399" t="s">
        <v>447</v>
      </c>
      <c r="I50399" t="s">
        <v>450</v>
      </c>
      <c r="J50399" t="s">
        <v>13</v>
      </c>
      <c r="K50399">
        <v>2</v>
      </c>
      <c r="L50399">
        <v>0</v>
      </c>
      <c r="M50399">
        <v>1</v>
      </c>
      <c r="N50399">
        <v>1</v>
      </c>
      <c r="O50399">
        <v>0</v>
      </c>
      <c r="P50399">
        <v>0</v>
      </c>
      <c r="Q50399">
        <v>2</v>
      </c>
      <c r="R50399">
        <v>2</v>
      </c>
      <c r="S50399">
        <v>-23.12997498</v>
      </c>
      <c r="T50399">
        <v>-46.576759799999998</v>
      </c>
    </row>
    <row r="50400" spans="1:20" x14ac:dyDescent="0.3">
      <c r="A50400">
        <v>319060</v>
      </c>
      <c r="B50400" s="1">
        <v>44139</v>
      </c>
      <c r="C50400" s="2">
        <v>3.8194444444444441E-2</v>
      </c>
      <c r="D50400" t="s">
        <v>39</v>
      </c>
      <c r="E50400" t="s">
        <v>200</v>
      </c>
      <c r="F50400" t="s">
        <v>441</v>
      </c>
      <c r="G50400" t="s">
        <v>449</v>
      </c>
      <c r="H50400" t="s">
        <v>447</v>
      </c>
      <c r="I50400" t="s">
        <v>450</v>
      </c>
      <c r="J50400" t="s">
        <v>503</v>
      </c>
      <c r="K50400">
        <v>2</v>
      </c>
      <c r="L50400">
        <v>0</v>
      </c>
      <c r="M50400">
        <v>1</v>
      </c>
      <c r="N50400">
        <v>1</v>
      </c>
      <c r="O50400">
        <v>0</v>
      </c>
      <c r="P50400">
        <v>0</v>
      </c>
      <c r="Q50400">
        <v>2</v>
      </c>
      <c r="R50400">
        <v>2</v>
      </c>
      <c r="S50400">
        <v>-22.24496929</v>
      </c>
      <c r="T50400">
        <v>-41.807208789999997</v>
      </c>
    </row>
    <row r="50401" spans="1:20" x14ac:dyDescent="0.3">
      <c r="A50401">
        <v>321185</v>
      </c>
      <c r="B50401" s="1">
        <v>44148</v>
      </c>
      <c r="C50401" s="2">
        <v>0.90972222222222221</v>
      </c>
      <c r="D50401" t="s">
        <v>39</v>
      </c>
      <c r="E50401" t="s">
        <v>56</v>
      </c>
      <c r="F50401" t="s">
        <v>441</v>
      </c>
      <c r="G50401" t="s">
        <v>452</v>
      </c>
      <c r="H50401" t="s">
        <v>447</v>
      </c>
      <c r="I50401" t="s">
        <v>450</v>
      </c>
      <c r="J50401" t="s">
        <v>503</v>
      </c>
      <c r="K50401">
        <v>2</v>
      </c>
      <c r="L50401">
        <v>0</v>
      </c>
      <c r="M50401">
        <v>1</v>
      </c>
      <c r="N50401">
        <v>1</v>
      </c>
      <c r="O50401">
        <v>0</v>
      </c>
      <c r="P50401">
        <v>0</v>
      </c>
      <c r="Q50401">
        <v>2</v>
      </c>
      <c r="R50401">
        <v>2</v>
      </c>
      <c r="S50401">
        <v>-22.521951000000001</v>
      </c>
      <c r="T50401">
        <v>-43.000700969999997</v>
      </c>
    </row>
    <row r="50402" spans="1:20" x14ac:dyDescent="0.3">
      <c r="A50402">
        <v>328921</v>
      </c>
      <c r="B50402" s="1">
        <v>44184</v>
      </c>
      <c r="C50402" s="2">
        <v>0.5625</v>
      </c>
      <c r="D50402" t="s">
        <v>58</v>
      </c>
      <c r="E50402" t="s">
        <v>272</v>
      </c>
      <c r="F50402" t="s">
        <v>441</v>
      </c>
      <c r="G50402" t="s">
        <v>452</v>
      </c>
      <c r="H50402" t="s">
        <v>447</v>
      </c>
      <c r="I50402" t="s">
        <v>451</v>
      </c>
      <c r="J50402" t="s">
        <v>503</v>
      </c>
      <c r="K50402">
        <v>2</v>
      </c>
      <c r="L50402">
        <v>0</v>
      </c>
      <c r="M50402">
        <v>1</v>
      </c>
      <c r="N50402">
        <v>1</v>
      </c>
      <c r="O50402">
        <v>0</v>
      </c>
      <c r="P50402">
        <v>0</v>
      </c>
      <c r="Q50402">
        <v>2</v>
      </c>
      <c r="R50402">
        <v>2</v>
      </c>
      <c r="S50402">
        <v>-20.3699701</v>
      </c>
      <c r="T50402">
        <v>-42.147972340000003</v>
      </c>
    </row>
    <row r="50403" spans="1:20" x14ac:dyDescent="0.3">
      <c r="A50403">
        <v>329127</v>
      </c>
      <c r="B50403" s="1">
        <v>44185</v>
      </c>
      <c r="C50403" s="2">
        <v>0.21875</v>
      </c>
      <c r="D50403" t="s">
        <v>11</v>
      </c>
      <c r="E50403" t="s">
        <v>267</v>
      </c>
      <c r="F50403" t="s">
        <v>441</v>
      </c>
      <c r="G50403" t="s">
        <v>444</v>
      </c>
      <c r="H50403" t="s">
        <v>447</v>
      </c>
      <c r="I50403" t="s">
        <v>451</v>
      </c>
      <c r="J50403" t="s">
        <v>503</v>
      </c>
      <c r="K50403">
        <v>2</v>
      </c>
      <c r="L50403">
        <v>0</v>
      </c>
      <c r="M50403">
        <v>1</v>
      </c>
      <c r="N50403">
        <v>1</v>
      </c>
      <c r="O50403">
        <v>0</v>
      </c>
      <c r="P50403">
        <v>0</v>
      </c>
      <c r="Q50403">
        <v>2</v>
      </c>
      <c r="R50403">
        <v>2</v>
      </c>
      <c r="S50403">
        <v>-22.482923</v>
      </c>
      <c r="T50403">
        <v>-49.889446</v>
      </c>
    </row>
    <row r="50404" spans="1:20" x14ac:dyDescent="0.3">
      <c r="A50404">
        <v>345223</v>
      </c>
      <c r="B50404" s="1">
        <v>44182</v>
      </c>
      <c r="C50404" s="2">
        <v>0.68055555555555547</v>
      </c>
      <c r="D50404" t="s">
        <v>58</v>
      </c>
      <c r="E50404" t="s">
        <v>253</v>
      </c>
      <c r="F50404" t="s">
        <v>441</v>
      </c>
      <c r="G50404" t="s">
        <v>452</v>
      </c>
      <c r="H50404" t="s">
        <v>447</v>
      </c>
      <c r="I50404" t="s">
        <v>450</v>
      </c>
      <c r="J50404" t="s">
        <v>503</v>
      </c>
      <c r="K50404">
        <v>2</v>
      </c>
      <c r="L50404">
        <v>0</v>
      </c>
      <c r="M50404">
        <v>1</v>
      </c>
      <c r="N50404">
        <v>1</v>
      </c>
      <c r="O50404">
        <v>0</v>
      </c>
      <c r="P50404">
        <v>0</v>
      </c>
      <c r="Q50404">
        <v>2</v>
      </c>
      <c r="R50404">
        <v>2</v>
      </c>
      <c r="S50404">
        <v>-20.300776599999999</v>
      </c>
      <c r="T50404">
        <v>-42.472867819999998</v>
      </c>
    </row>
    <row r="50405" spans="1:20" x14ac:dyDescent="0.3">
      <c r="A50405">
        <v>351486</v>
      </c>
      <c r="B50405" s="1">
        <v>44194</v>
      </c>
      <c r="C50405" s="2">
        <v>0.64583333333333337</v>
      </c>
      <c r="D50405" t="s">
        <v>58</v>
      </c>
      <c r="E50405" t="s">
        <v>106</v>
      </c>
      <c r="F50405" t="s">
        <v>441</v>
      </c>
      <c r="G50405" t="s">
        <v>452</v>
      </c>
      <c r="H50405" t="s">
        <v>447</v>
      </c>
      <c r="I50405" t="s">
        <v>450</v>
      </c>
      <c r="J50405" t="s">
        <v>13</v>
      </c>
      <c r="K50405">
        <v>2</v>
      </c>
      <c r="L50405">
        <v>0</v>
      </c>
      <c r="M50405">
        <v>1</v>
      </c>
      <c r="N50405">
        <v>1</v>
      </c>
      <c r="O50405">
        <v>0</v>
      </c>
      <c r="P50405">
        <v>0</v>
      </c>
      <c r="Q50405">
        <v>2</v>
      </c>
      <c r="R50405">
        <v>2</v>
      </c>
      <c r="S50405">
        <v>-20.099993000000001</v>
      </c>
      <c r="T50405">
        <v>-44.318902999999999</v>
      </c>
    </row>
    <row r="50406" spans="1:20" x14ac:dyDescent="0.3">
      <c r="A50406">
        <v>114610</v>
      </c>
      <c r="B50406" s="1">
        <v>43147</v>
      </c>
      <c r="C50406" s="2">
        <v>0.28472222222222221</v>
      </c>
      <c r="D50406" t="s">
        <v>58</v>
      </c>
      <c r="E50406" t="s">
        <v>91</v>
      </c>
      <c r="F50406" t="s">
        <v>441</v>
      </c>
      <c r="G50406" t="s">
        <v>442</v>
      </c>
      <c r="H50406" t="s">
        <v>447</v>
      </c>
      <c r="I50406" t="s">
        <v>450</v>
      </c>
      <c r="J50406" t="s">
        <v>13</v>
      </c>
      <c r="K50406">
        <v>2</v>
      </c>
      <c r="L50406">
        <v>0</v>
      </c>
      <c r="M50406">
        <v>1</v>
      </c>
      <c r="N50406">
        <v>1</v>
      </c>
      <c r="O50406">
        <v>0</v>
      </c>
      <c r="P50406">
        <v>0</v>
      </c>
      <c r="Q50406">
        <v>2</v>
      </c>
      <c r="R50406">
        <v>2</v>
      </c>
      <c r="S50406">
        <v>-19.963899999999999</v>
      </c>
      <c r="T50406">
        <v>-44.1693</v>
      </c>
    </row>
    <row r="50407" spans="1:20" x14ac:dyDescent="0.3">
      <c r="A50407">
        <v>117122</v>
      </c>
      <c r="B50407" s="1">
        <v>43169</v>
      </c>
      <c r="C50407" s="2">
        <v>0.10416666666666667</v>
      </c>
      <c r="D50407" t="s">
        <v>58</v>
      </c>
      <c r="E50407" t="s">
        <v>132</v>
      </c>
      <c r="F50407" t="s">
        <v>441</v>
      </c>
      <c r="G50407" t="s">
        <v>442</v>
      </c>
      <c r="H50407" t="s">
        <v>447</v>
      </c>
      <c r="I50407" t="s">
        <v>450</v>
      </c>
      <c r="J50407" t="s">
        <v>13</v>
      </c>
      <c r="K50407">
        <v>2</v>
      </c>
      <c r="L50407">
        <v>0</v>
      </c>
      <c r="M50407">
        <v>1</v>
      </c>
      <c r="N50407">
        <v>1</v>
      </c>
      <c r="O50407">
        <v>0</v>
      </c>
      <c r="P50407">
        <v>0</v>
      </c>
      <c r="Q50407">
        <v>2</v>
      </c>
      <c r="R50407">
        <v>2</v>
      </c>
      <c r="S50407">
        <v>-18.907578340000001</v>
      </c>
      <c r="T50407">
        <v>-48.227826489999998</v>
      </c>
    </row>
    <row r="50408" spans="1:20" x14ac:dyDescent="0.3">
      <c r="A50408">
        <v>117185</v>
      </c>
      <c r="B50408" s="1">
        <v>43169</v>
      </c>
      <c r="C50408" s="2">
        <v>0.4375</v>
      </c>
      <c r="D50408" t="s">
        <v>67</v>
      </c>
      <c r="E50408" t="s">
        <v>80</v>
      </c>
      <c r="F50408" t="s">
        <v>441</v>
      </c>
      <c r="G50408" t="s">
        <v>449</v>
      </c>
      <c r="H50408" t="s">
        <v>447</v>
      </c>
      <c r="I50408" t="s">
        <v>450</v>
      </c>
      <c r="J50408" t="s">
        <v>503</v>
      </c>
      <c r="K50408">
        <v>2</v>
      </c>
      <c r="L50408">
        <v>0</v>
      </c>
      <c r="M50408">
        <v>1</v>
      </c>
      <c r="N50408">
        <v>1</v>
      </c>
      <c r="O50408">
        <v>0</v>
      </c>
      <c r="P50408">
        <v>0</v>
      </c>
      <c r="Q50408">
        <v>2</v>
      </c>
      <c r="R50408">
        <v>2</v>
      </c>
      <c r="S50408">
        <v>-20.393548859999999</v>
      </c>
      <c r="T50408">
        <v>-40.482559199999997</v>
      </c>
    </row>
    <row r="50409" spans="1:20" x14ac:dyDescent="0.3">
      <c r="A50409">
        <v>131647</v>
      </c>
      <c r="B50409" s="1">
        <v>43222</v>
      </c>
      <c r="C50409" s="2">
        <v>0.81111111111111101</v>
      </c>
      <c r="D50409" t="s">
        <v>67</v>
      </c>
      <c r="E50409" t="s">
        <v>72</v>
      </c>
      <c r="F50409" t="s">
        <v>441</v>
      </c>
      <c r="G50409" t="s">
        <v>449</v>
      </c>
      <c r="H50409" t="s">
        <v>447</v>
      </c>
      <c r="I50409" t="s">
        <v>451</v>
      </c>
      <c r="J50409" t="s">
        <v>13</v>
      </c>
      <c r="K50409">
        <v>2</v>
      </c>
      <c r="L50409">
        <v>0</v>
      </c>
      <c r="M50409">
        <v>1</v>
      </c>
      <c r="N50409">
        <v>1</v>
      </c>
      <c r="O50409">
        <v>0</v>
      </c>
      <c r="P50409">
        <v>0</v>
      </c>
      <c r="Q50409">
        <v>2</v>
      </c>
      <c r="R50409">
        <v>2</v>
      </c>
      <c r="S50409">
        <v>-20.332816579999999</v>
      </c>
      <c r="T50409">
        <v>-40.355041620000002</v>
      </c>
    </row>
    <row r="50410" spans="1:20" x14ac:dyDescent="0.3">
      <c r="A50410">
        <v>135559</v>
      </c>
      <c r="B50410" s="1">
        <v>43240</v>
      </c>
      <c r="C50410" s="2">
        <v>0.77083333333333337</v>
      </c>
      <c r="D50410" t="s">
        <v>39</v>
      </c>
      <c r="E50410" t="s">
        <v>42</v>
      </c>
      <c r="F50410" t="s">
        <v>441</v>
      </c>
      <c r="G50410" t="s">
        <v>445</v>
      </c>
      <c r="H50410" t="s">
        <v>447</v>
      </c>
      <c r="I50410" t="s">
        <v>451</v>
      </c>
      <c r="J50410" t="s">
        <v>13</v>
      </c>
      <c r="K50410">
        <v>2</v>
      </c>
      <c r="L50410">
        <v>0</v>
      </c>
      <c r="M50410">
        <v>1</v>
      </c>
      <c r="N50410">
        <v>1</v>
      </c>
      <c r="O50410">
        <v>0</v>
      </c>
      <c r="P50410">
        <v>0</v>
      </c>
      <c r="Q50410">
        <v>2</v>
      </c>
      <c r="R50410">
        <v>2</v>
      </c>
      <c r="S50410">
        <v>-22.666244349999999</v>
      </c>
      <c r="T50410">
        <v>-43.284834619999998</v>
      </c>
    </row>
    <row r="50411" spans="1:20" x14ac:dyDescent="0.3">
      <c r="A50411">
        <v>136743</v>
      </c>
      <c r="B50411" s="1">
        <v>43249</v>
      </c>
      <c r="C50411" s="2">
        <v>0.35416666666666669</v>
      </c>
      <c r="D50411" t="s">
        <v>67</v>
      </c>
      <c r="E50411" t="s">
        <v>209</v>
      </c>
      <c r="F50411" t="s">
        <v>441</v>
      </c>
      <c r="G50411" t="s">
        <v>452</v>
      </c>
      <c r="H50411" t="s">
        <v>447</v>
      </c>
      <c r="I50411" t="s">
        <v>451</v>
      </c>
      <c r="J50411" t="s">
        <v>503</v>
      </c>
      <c r="K50411">
        <v>2</v>
      </c>
      <c r="L50411">
        <v>0</v>
      </c>
      <c r="M50411">
        <v>1</v>
      </c>
      <c r="N50411">
        <v>1</v>
      </c>
      <c r="O50411">
        <v>0</v>
      </c>
      <c r="P50411">
        <v>0</v>
      </c>
      <c r="Q50411">
        <v>2</v>
      </c>
      <c r="R50411">
        <v>2</v>
      </c>
      <c r="S50411">
        <v>-20.826716179999998</v>
      </c>
      <c r="T50411">
        <v>-41.185198720000002</v>
      </c>
    </row>
    <row r="50412" spans="1:20" x14ac:dyDescent="0.3">
      <c r="A50412">
        <v>139218</v>
      </c>
      <c r="B50412" s="1">
        <v>43261</v>
      </c>
      <c r="C50412" s="2">
        <v>0.70833333333333337</v>
      </c>
      <c r="D50412" t="s">
        <v>58</v>
      </c>
      <c r="E50412" t="s">
        <v>162</v>
      </c>
      <c r="F50412" t="s">
        <v>441</v>
      </c>
      <c r="G50412" t="s">
        <v>452</v>
      </c>
      <c r="H50412" t="s">
        <v>447</v>
      </c>
      <c r="I50412" t="s">
        <v>451</v>
      </c>
      <c r="J50412" t="s">
        <v>503</v>
      </c>
      <c r="K50412">
        <v>2</v>
      </c>
      <c r="L50412">
        <v>0</v>
      </c>
      <c r="M50412">
        <v>1</v>
      </c>
      <c r="N50412">
        <v>1</v>
      </c>
      <c r="O50412">
        <v>0</v>
      </c>
      <c r="P50412">
        <v>0</v>
      </c>
      <c r="Q50412">
        <v>2</v>
      </c>
      <c r="R50412">
        <v>2</v>
      </c>
      <c r="S50412">
        <v>-22.15014</v>
      </c>
      <c r="T50412">
        <v>-46.032012999999999</v>
      </c>
    </row>
    <row r="50413" spans="1:20" x14ac:dyDescent="0.3">
      <c r="A50413">
        <v>142546</v>
      </c>
      <c r="B50413" s="1">
        <v>43276</v>
      </c>
      <c r="C50413" s="2">
        <v>0.80555555555555547</v>
      </c>
      <c r="D50413" t="s">
        <v>58</v>
      </c>
      <c r="E50413" t="s">
        <v>132</v>
      </c>
      <c r="F50413" t="s">
        <v>441</v>
      </c>
      <c r="G50413" t="s">
        <v>452</v>
      </c>
      <c r="H50413" t="s">
        <v>447</v>
      </c>
      <c r="I50413" t="s">
        <v>451</v>
      </c>
      <c r="J50413" t="s">
        <v>13</v>
      </c>
      <c r="K50413">
        <v>2</v>
      </c>
      <c r="L50413">
        <v>0</v>
      </c>
      <c r="M50413">
        <v>1</v>
      </c>
      <c r="N50413">
        <v>1</v>
      </c>
      <c r="O50413">
        <v>0</v>
      </c>
      <c r="P50413">
        <v>0</v>
      </c>
      <c r="Q50413">
        <v>2</v>
      </c>
      <c r="R50413">
        <v>2</v>
      </c>
      <c r="S50413">
        <v>-18.88561979</v>
      </c>
      <c r="T50413">
        <v>-48.263980150000002</v>
      </c>
    </row>
    <row r="50414" spans="1:20" x14ac:dyDescent="0.3">
      <c r="A50414">
        <v>145241</v>
      </c>
      <c r="B50414" s="1">
        <v>43288</v>
      </c>
      <c r="C50414" s="2">
        <v>0.57500000000000007</v>
      </c>
      <c r="D50414" t="s">
        <v>39</v>
      </c>
      <c r="E50414" t="s">
        <v>90</v>
      </c>
      <c r="F50414" t="s">
        <v>441</v>
      </c>
      <c r="G50414" t="s">
        <v>443</v>
      </c>
      <c r="H50414" t="s">
        <v>447</v>
      </c>
      <c r="I50414" t="s">
        <v>451</v>
      </c>
      <c r="J50414" t="s">
        <v>503</v>
      </c>
      <c r="K50414">
        <v>2</v>
      </c>
      <c r="L50414">
        <v>0</v>
      </c>
      <c r="M50414">
        <v>1</v>
      </c>
      <c r="N50414">
        <v>1</v>
      </c>
      <c r="O50414">
        <v>0</v>
      </c>
      <c r="P50414">
        <v>0</v>
      </c>
      <c r="Q50414">
        <v>2</v>
      </c>
      <c r="R50414">
        <v>2</v>
      </c>
      <c r="S50414">
        <v>-22.718523000000001</v>
      </c>
      <c r="T50414">
        <v>-42.686892999999998</v>
      </c>
    </row>
    <row r="50415" spans="1:20" x14ac:dyDescent="0.3">
      <c r="A50415">
        <v>151858</v>
      </c>
      <c r="B50415" s="1">
        <v>43297</v>
      </c>
      <c r="C50415" s="2">
        <v>0.90277777777777779</v>
      </c>
      <c r="D50415" t="s">
        <v>67</v>
      </c>
      <c r="E50415" t="s">
        <v>183</v>
      </c>
      <c r="F50415" t="s">
        <v>441</v>
      </c>
      <c r="G50415" t="s">
        <v>452</v>
      </c>
      <c r="H50415" t="s">
        <v>447</v>
      </c>
      <c r="I50415" t="s">
        <v>450</v>
      </c>
      <c r="J50415" t="s">
        <v>503</v>
      </c>
      <c r="K50415">
        <v>2</v>
      </c>
      <c r="L50415">
        <v>0</v>
      </c>
      <c r="M50415">
        <v>1</v>
      </c>
      <c r="N50415">
        <v>1</v>
      </c>
      <c r="O50415">
        <v>0</v>
      </c>
      <c r="P50415">
        <v>0</v>
      </c>
      <c r="Q50415">
        <v>2</v>
      </c>
      <c r="R50415">
        <v>2</v>
      </c>
      <c r="S50415">
        <v>-20.866458380000001</v>
      </c>
      <c r="T50415">
        <v>-40.937589539999998</v>
      </c>
    </row>
    <row r="50416" spans="1:20" x14ac:dyDescent="0.3">
      <c r="A50416">
        <v>152295</v>
      </c>
      <c r="B50416" s="1">
        <v>43323</v>
      </c>
      <c r="C50416" s="2">
        <v>0.41666666666666669</v>
      </c>
      <c r="D50416" t="s">
        <v>58</v>
      </c>
      <c r="E50416" t="s">
        <v>127</v>
      </c>
      <c r="F50416" t="s">
        <v>441</v>
      </c>
      <c r="G50416" t="s">
        <v>442</v>
      </c>
      <c r="H50416" t="s">
        <v>447</v>
      </c>
      <c r="I50416" t="s">
        <v>450</v>
      </c>
      <c r="J50416" t="s">
        <v>13</v>
      </c>
      <c r="K50416">
        <v>2</v>
      </c>
      <c r="L50416">
        <v>0</v>
      </c>
      <c r="M50416">
        <v>1</v>
      </c>
      <c r="N50416">
        <v>1</v>
      </c>
      <c r="O50416">
        <v>0</v>
      </c>
      <c r="P50416">
        <v>0</v>
      </c>
      <c r="Q50416">
        <v>2</v>
      </c>
      <c r="R50416">
        <v>2</v>
      </c>
      <c r="S50416">
        <v>-20.068387449999999</v>
      </c>
      <c r="T50416">
        <v>-43.982042669999998</v>
      </c>
    </row>
    <row r="50417" spans="1:20" x14ac:dyDescent="0.3">
      <c r="A50417">
        <v>162926</v>
      </c>
      <c r="B50417" s="1">
        <v>43333</v>
      </c>
      <c r="C50417" s="2">
        <v>0.80555555555555547</v>
      </c>
      <c r="D50417" t="s">
        <v>67</v>
      </c>
      <c r="E50417" t="s">
        <v>70</v>
      </c>
      <c r="F50417" t="s">
        <v>441</v>
      </c>
      <c r="G50417" t="s">
        <v>452</v>
      </c>
      <c r="H50417" t="s">
        <v>447</v>
      </c>
      <c r="I50417" t="s">
        <v>450</v>
      </c>
      <c r="J50417" t="s">
        <v>13</v>
      </c>
      <c r="K50417">
        <v>2</v>
      </c>
      <c r="L50417">
        <v>0</v>
      </c>
      <c r="M50417">
        <v>1</v>
      </c>
      <c r="N50417">
        <v>1</v>
      </c>
      <c r="O50417">
        <v>0</v>
      </c>
      <c r="P50417">
        <v>0</v>
      </c>
      <c r="Q50417">
        <v>2</v>
      </c>
      <c r="R50417">
        <v>2</v>
      </c>
      <c r="S50417">
        <v>-20.226867469999998</v>
      </c>
      <c r="T50417">
        <v>-40.270855689999998</v>
      </c>
    </row>
    <row r="50418" spans="1:20" x14ac:dyDescent="0.3">
      <c r="A50418">
        <v>164385</v>
      </c>
      <c r="B50418" s="1">
        <v>43354</v>
      </c>
      <c r="C50418" s="2">
        <v>0.79166666666666663</v>
      </c>
      <c r="D50418" t="s">
        <v>67</v>
      </c>
      <c r="E50418" t="s">
        <v>70</v>
      </c>
      <c r="F50418" t="s">
        <v>441</v>
      </c>
      <c r="G50418" t="s">
        <v>452</v>
      </c>
      <c r="H50418" t="s">
        <v>447</v>
      </c>
      <c r="I50418" t="s">
        <v>450</v>
      </c>
      <c r="J50418" t="s">
        <v>13</v>
      </c>
      <c r="K50418">
        <v>2</v>
      </c>
      <c r="L50418">
        <v>0</v>
      </c>
      <c r="M50418">
        <v>1</v>
      </c>
      <c r="N50418">
        <v>1</v>
      </c>
      <c r="O50418">
        <v>0</v>
      </c>
      <c r="P50418">
        <v>0</v>
      </c>
      <c r="Q50418">
        <v>2</v>
      </c>
      <c r="R50418">
        <v>2</v>
      </c>
      <c r="S50418">
        <v>-20.196761429999999</v>
      </c>
      <c r="T50418">
        <v>-40.268875659999999</v>
      </c>
    </row>
    <row r="50419" spans="1:20" x14ac:dyDescent="0.3">
      <c r="A50419">
        <v>165058</v>
      </c>
      <c r="B50419" s="1">
        <v>43385</v>
      </c>
      <c r="C50419" s="2">
        <v>0.76736111111111116</v>
      </c>
      <c r="D50419" t="s">
        <v>58</v>
      </c>
      <c r="E50419" t="s">
        <v>154</v>
      </c>
      <c r="F50419" t="s">
        <v>441</v>
      </c>
      <c r="G50419" t="s">
        <v>449</v>
      </c>
      <c r="H50419" t="s">
        <v>447</v>
      </c>
      <c r="I50419" t="s">
        <v>450</v>
      </c>
      <c r="J50419" t="s">
        <v>503</v>
      </c>
      <c r="K50419">
        <v>2</v>
      </c>
      <c r="L50419">
        <v>0</v>
      </c>
      <c r="M50419">
        <v>1</v>
      </c>
      <c r="N50419">
        <v>1</v>
      </c>
      <c r="O50419">
        <v>0</v>
      </c>
      <c r="P50419">
        <v>0</v>
      </c>
      <c r="Q50419">
        <v>2</v>
      </c>
      <c r="R50419">
        <v>2</v>
      </c>
      <c r="S50419">
        <v>-22.257127189999999</v>
      </c>
      <c r="T50419">
        <v>-44.924947770000003</v>
      </c>
    </row>
    <row r="50420" spans="1:20" x14ac:dyDescent="0.3">
      <c r="A50420">
        <v>167287</v>
      </c>
      <c r="B50420" s="1">
        <v>43396</v>
      </c>
      <c r="C50420" s="2">
        <v>0.75</v>
      </c>
      <c r="D50420" t="s">
        <v>58</v>
      </c>
      <c r="E50420" t="s">
        <v>94</v>
      </c>
      <c r="F50420" t="s">
        <v>441</v>
      </c>
      <c r="G50420" t="s">
        <v>442</v>
      </c>
      <c r="H50420" t="s">
        <v>447</v>
      </c>
      <c r="I50420" t="s">
        <v>450</v>
      </c>
      <c r="J50420" t="s">
        <v>502</v>
      </c>
      <c r="K50420">
        <v>2</v>
      </c>
      <c r="L50420">
        <v>0</v>
      </c>
      <c r="M50420">
        <v>1</v>
      </c>
      <c r="N50420">
        <v>1</v>
      </c>
      <c r="O50420">
        <v>0</v>
      </c>
      <c r="P50420">
        <v>0</v>
      </c>
      <c r="Q50420">
        <v>2</v>
      </c>
      <c r="R50420">
        <v>2</v>
      </c>
      <c r="S50420">
        <v>-19.8870212</v>
      </c>
      <c r="T50420">
        <v>-44.049513599999997</v>
      </c>
    </row>
    <row r="50421" spans="1:20" x14ac:dyDescent="0.3">
      <c r="A50421">
        <v>174454</v>
      </c>
      <c r="B50421" s="1">
        <v>43431</v>
      </c>
      <c r="C50421" s="2">
        <v>0.76388888888888884</v>
      </c>
      <c r="D50421" t="s">
        <v>67</v>
      </c>
      <c r="E50421" t="s">
        <v>311</v>
      </c>
      <c r="F50421" t="s">
        <v>441</v>
      </c>
      <c r="G50421" t="s">
        <v>452</v>
      </c>
      <c r="H50421" t="s">
        <v>447</v>
      </c>
      <c r="I50421" t="s">
        <v>450</v>
      </c>
      <c r="J50421" t="s">
        <v>503</v>
      </c>
      <c r="K50421">
        <v>2</v>
      </c>
      <c r="L50421">
        <v>0</v>
      </c>
      <c r="M50421">
        <v>1</v>
      </c>
      <c r="N50421">
        <v>1</v>
      </c>
      <c r="O50421">
        <v>0</v>
      </c>
      <c r="P50421">
        <v>0</v>
      </c>
      <c r="Q50421">
        <v>2</v>
      </c>
      <c r="R50421">
        <v>2</v>
      </c>
      <c r="S50421">
        <v>-19.51222709</v>
      </c>
      <c r="T50421">
        <v>-41.00887299</v>
      </c>
    </row>
    <row r="50422" spans="1:20" x14ac:dyDescent="0.3">
      <c r="A50422">
        <v>179859</v>
      </c>
      <c r="B50422" s="1">
        <v>43455</v>
      </c>
      <c r="C50422" s="2">
        <v>0.8125</v>
      </c>
      <c r="D50422" t="s">
        <v>67</v>
      </c>
      <c r="E50422" t="s">
        <v>182</v>
      </c>
      <c r="F50422" t="s">
        <v>441</v>
      </c>
      <c r="G50422" t="s">
        <v>452</v>
      </c>
      <c r="H50422" t="s">
        <v>447</v>
      </c>
      <c r="I50422" t="s">
        <v>450</v>
      </c>
      <c r="J50422" t="s">
        <v>503</v>
      </c>
      <c r="K50422">
        <v>2</v>
      </c>
      <c r="L50422">
        <v>0</v>
      </c>
      <c r="M50422">
        <v>1</v>
      </c>
      <c r="N50422">
        <v>1</v>
      </c>
      <c r="O50422">
        <v>0</v>
      </c>
      <c r="P50422">
        <v>0</v>
      </c>
      <c r="Q50422">
        <v>2</v>
      </c>
      <c r="R50422">
        <v>2</v>
      </c>
      <c r="S50422">
        <v>-20.795596660000001</v>
      </c>
      <c r="T50422">
        <v>-40.816268919999999</v>
      </c>
    </row>
    <row r="50423" spans="1:20" x14ac:dyDescent="0.3">
      <c r="A50423">
        <v>182084</v>
      </c>
      <c r="B50423" s="1">
        <v>43437</v>
      </c>
      <c r="C50423" s="2">
        <v>0.95833333333333337</v>
      </c>
      <c r="D50423" t="s">
        <v>39</v>
      </c>
      <c r="E50423" t="s">
        <v>50</v>
      </c>
      <c r="F50423" t="s">
        <v>441</v>
      </c>
      <c r="G50423" t="s">
        <v>442</v>
      </c>
      <c r="H50423" t="s">
        <v>447</v>
      </c>
      <c r="I50423" t="s">
        <v>450</v>
      </c>
      <c r="J50423" t="s">
        <v>13</v>
      </c>
      <c r="K50423">
        <v>2</v>
      </c>
      <c r="L50423">
        <v>0</v>
      </c>
      <c r="M50423">
        <v>1</v>
      </c>
      <c r="N50423">
        <v>1</v>
      </c>
      <c r="O50423">
        <v>0</v>
      </c>
      <c r="P50423">
        <v>0</v>
      </c>
      <c r="Q50423">
        <v>2</v>
      </c>
      <c r="R50423">
        <v>2</v>
      </c>
      <c r="S50423">
        <v>-22.460867</v>
      </c>
      <c r="T50423">
        <v>-44.442962999999999</v>
      </c>
    </row>
    <row r="50424" spans="1:20" x14ac:dyDescent="0.3">
      <c r="A50424">
        <v>183945</v>
      </c>
      <c r="B50424" s="1">
        <v>43472</v>
      </c>
      <c r="C50424" s="2">
        <v>0.67361111111111116</v>
      </c>
      <c r="D50424" t="s">
        <v>11</v>
      </c>
      <c r="E50424" t="s">
        <v>27</v>
      </c>
      <c r="F50424" t="s">
        <v>441</v>
      </c>
      <c r="G50424" t="s">
        <v>442</v>
      </c>
      <c r="H50424" t="s">
        <v>447</v>
      </c>
      <c r="I50424" t="s">
        <v>451</v>
      </c>
      <c r="J50424" t="s">
        <v>13</v>
      </c>
      <c r="K50424">
        <v>2</v>
      </c>
      <c r="L50424">
        <v>0</v>
      </c>
      <c r="M50424">
        <v>1</v>
      </c>
      <c r="N50424">
        <v>1</v>
      </c>
      <c r="O50424">
        <v>0</v>
      </c>
      <c r="P50424">
        <v>0</v>
      </c>
      <c r="Q50424">
        <v>2</v>
      </c>
      <c r="R50424">
        <v>2</v>
      </c>
      <c r="S50424">
        <v>-24.494988670000001</v>
      </c>
      <c r="T50424">
        <v>-47.837337259999998</v>
      </c>
    </row>
    <row r="50425" spans="1:20" x14ac:dyDescent="0.3">
      <c r="A50425">
        <v>184421</v>
      </c>
      <c r="B50425" s="1">
        <v>43475</v>
      </c>
      <c r="C50425" s="2">
        <v>0.84375</v>
      </c>
      <c r="D50425" t="s">
        <v>58</v>
      </c>
      <c r="E50425" t="s">
        <v>303</v>
      </c>
      <c r="F50425" t="s">
        <v>441</v>
      </c>
      <c r="G50425" t="s">
        <v>452</v>
      </c>
      <c r="H50425" t="s">
        <v>447</v>
      </c>
      <c r="I50425" t="s">
        <v>451</v>
      </c>
      <c r="J50425" t="s">
        <v>503</v>
      </c>
      <c r="K50425">
        <v>2</v>
      </c>
      <c r="L50425">
        <v>0</v>
      </c>
      <c r="M50425">
        <v>1</v>
      </c>
      <c r="N50425">
        <v>1</v>
      </c>
      <c r="O50425">
        <v>0</v>
      </c>
      <c r="P50425">
        <v>0</v>
      </c>
      <c r="Q50425">
        <v>2</v>
      </c>
      <c r="R50425">
        <v>2</v>
      </c>
      <c r="S50425">
        <v>-21.407800000000002</v>
      </c>
      <c r="T50425">
        <v>-43.567700000000002</v>
      </c>
    </row>
    <row r="50426" spans="1:20" x14ac:dyDescent="0.3">
      <c r="A50426">
        <v>184525</v>
      </c>
      <c r="B50426" s="1">
        <v>43476</v>
      </c>
      <c r="C50426" s="2">
        <v>0.49305555555555558</v>
      </c>
      <c r="D50426" t="s">
        <v>58</v>
      </c>
      <c r="E50426" t="s">
        <v>111</v>
      </c>
      <c r="F50426" t="s">
        <v>441</v>
      </c>
      <c r="G50426" t="s">
        <v>449</v>
      </c>
      <c r="H50426" t="s">
        <v>447</v>
      </c>
      <c r="I50426" t="s">
        <v>451</v>
      </c>
      <c r="J50426" t="s">
        <v>502</v>
      </c>
      <c r="K50426">
        <v>2</v>
      </c>
      <c r="L50426">
        <v>0</v>
      </c>
      <c r="M50426">
        <v>1</v>
      </c>
      <c r="N50426">
        <v>1</v>
      </c>
      <c r="O50426">
        <v>0</v>
      </c>
      <c r="P50426">
        <v>0</v>
      </c>
      <c r="Q50426">
        <v>2</v>
      </c>
      <c r="R50426">
        <v>2</v>
      </c>
      <c r="S50426">
        <v>-20.061299999999999</v>
      </c>
      <c r="T50426">
        <v>-44.291899999999998</v>
      </c>
    </row>
    <row r="50427" spans="1:20" x14ac:dyDescent="0.3">
      <c r="A50427">
        <v>186038</v>
      </c>
      <c r="B50427" s="1">
        <v>43483</v>
      </c>
      <c r="C50427" s="2">
        <v>0.94444444444444453</v>
      </c>
      <c r="D50427" t="s">
        <v>11</v>
      </c>
      <c r="E50427" t="s">
        <v>22</v>
      </c>
      <c r="F50427" t="s">
        <v>441</v>
      </c>
      <c r="G50427" t="s">
        <v>444</v>
      </c>
      <c r="H50427" t="s">
        <v>447</v>
      </c>
      <c r="I50427" t="s">
        <v>451</v>
      </c>
      <c r="J50427" t="s">
        <v>13</v>
      </c>
      <c r="K50427">
        <v>2</v>
      </c>
      <c r="L50427">
        <v>0</v>
      </c>
      <c r="M50427">
        <v>1</v>
      </c>
      <c r="N50427">
        <v>1</v>
      </c>
      <c r="O50427">
        <v>0</v>
      </c>
      <c r="P50427">
        <v>0</v>
      </c>
      <c r="Q50427">
        <v>2</v>
      </c>
      <c r="R50427">
        <v>2</v>
      </c>
      <c r="S50427">
        <v>-23.207001000000002</v>
      </c>
      <c r="T50427">
        <v>-45.886268999999999</v>
      </c>
    </row>
    <row r="50428" spans="1:20" x14ac:dyDescent="0.3">
      <c r="A50428">
        <v>186726</v>
      </c>
      <c r="B50428" s="1">
        <v>43487</v>
      </c>
      <c r="C50428" s="2">
        <v>0.25694444444444448</v>
      </c>
      <c r="D50428" t="s">
        <v>58</v>
      </c>
      <c r="E50428" t="s">
        <v>124</v>
      </c>
      <c r="F50428" t="s">
        <v>441</v>
      </c>
      <c r="G50428" t="s">
        <v>442</v>
      </c>
      <c r="H50428" t="s">
        <v>447</v>
      </c>
      <c r="I50428" t="s">
        <v>450</v>
      </c>
      <c r="J50428" t="s">
        <v>13</v>
      </c>
      <c r="K50428">
        <v>2</v>
      </c>
      <c r="L50428">
        <v>0</v>
      </c>
      <c r="M50428">
        <v>1</v>
      </c>
      <c r="N50428">
        <v>1</v>
      </c>
      <c r="O50428">
        <v>0</v>
      </c>
      <c r="P50428">
        <v>0</v>
      </c>
      <c r="Q50428">
        <v>2</v>
      </c>
      <c r="R50428">
        <v>2</v>
      </c>
      <c r="S50428">
        <v>-19.835100000000001</v>
      </c>
      <c r="T50428">
        <v>-44.08</v>
      </c>
    </row>
    <row r="50429" spans="1:20" x14ac:dyDescent="0.3">
      <c r="A50429">
        <v>188343</v>
      </c>
      <c r="B50429" s="1">
        <v>43495</v>
      </c>
      <c r="C50429" s="2">
        <v>0.70833333333333337</v>
      </c>
      <c r="D50429" t="s">
        <v>67</v>
      </c>
      <c r="E50429" t="s">
        <v>69</v>
      </c>
      <c r="F50429" t="s">
        <v>441</v>
      </c>
      <c r="G50429" t="s">
        <v>452</v>
      </c>
      <c r="H50429" t="s">
        <v>447</v>
      </c>
      <c r="I50429" t="s">
        <v>450</v>
      </c>
      <c r="J50429" t="s">
        <v>503</v>
      </c>
      <c r="K50429">
        <v>2</v>
      </c>
      <c r="L50429">
        <v>0</v>
      </c>
      <c r="M50429">
        <v>1</v>
      </c>
      <c r="N50429">
        <v>1</v>
      </c>
      <c r="O50429">
        <v>0</v>
      </c>
      <c r="P50429">
        <v>0</v>
      </c>
      <c r="Q50429">
        <v>2</v>
      </c>
      <c r="R50429">
        <v>2</v>
      </c>
      <c r="S50429">
        <v>-19.749490000000002</v>
      </c>
      <c r="T50429">
        <v>-40.379289999999997</v>
      </c>
    </row>
    <row r="50430" spans="1:20" x14ac:dyDescent="0.3">
      <c r="A50430">
        <v>193993</v>
      </c>
      <c r="B50430" s="1">
        <v>43523</v>
      </c>
      <c r="C50430" s="2">
        <v>0.77777777777777779</v>
      </c>
      <c r="D50430" t="s">
        <v>58</v>
      </c>
      <c r="E50430" t="s">
        <v>98</v>
      </c>
      <c r="F50430" t="s">
        <v>441</v>
      </c>
      <c r="G50430" t="s">
        <v>452</v>
      </c>
      <c r="H50430" t="s">
        <v>447</v>
      </c>
      <c r="I50430" t="s">
        <v>450</v>
      </c>
      <c r="J50430" t="s">
        <v>503</v>
      </c>
      <c r="K50430">
        <v>2</v>
      </c>
      <c r="L50430">
        <v>0</v>
      </c>
      <c r="M50430">
        <v>1</v>
      </c>
      <c r="N50430">
        <v>1</v>
      </c>
      <c r="O50430">
        <v>0</v>
      </c>
      <c r="P50430">
        <v>0</v>
      </c>
      <c r="Q50430">
        <v>2</v>
      </c>
      <c r="R50430">
        <v>2</v>
      </c>
      <c r="S50430">
        <v>-19.827660000000002</v>
      </c>
      <c r="T50430">
        <v>-43.838479999999997</v>
      </c>
    </row>
    <row r="50431" spans="1:20" x14ac:dyDescent="0.3">
      <c r="A50431">
        <v>194940</v>
      </c>
      <c r="B50431" s="1">
        <v>43527</v>
      </c>
      <c r="C50431" s="2">
        <v>0.89583333333333337</v>
      </c>
      <c r="D50431" t="s">
        <v>67</v>
      </c>
      <c r="E50431" t="s">
        <v>151</v>
      </c>
      <c r="F50431" t="s">
        <v>441</v>
      </c>
      <c r="G50431" t="s">
        <v>449</v>
      </c>
      <c r="H50431" t="s">
        <v>447</v>
      </c>
      <c r="I50431" t="s">
        <v>451</v>
      </c>
      <c r="J50431" t="s">
        <v>503</v>
      </c>
      <c r="K50431">
        <v>2</v>
      </c>
      <c r="L50431">
        <v>0</v>
      </c>
      <c r="M50431">
        <v>1</v>
      </c>
      <c r="N50431">
        <v>1</v>
      </c>
      <c r="O50431">
        <v>0</v>
      </c>
      <c r="P50431">
        <v>0</v>
      </c>
      <c r="Q50431">
        <v>2</v>
      </c>
      <c r="R50431">
        <v>2</v>
      </c>
      <c r="S50431">
        <v>-20.3369</v>
      </c>
      <c r="T50431">
        <v>-41.121299999999998</v>
      </c>
    </row>
    <row r="50432" spans="1:20" x14ac:dyDescent="0.3">
      <c r="A50432">
        <v>196133</v>
      </c>
      <c r="B50432" s="1">
        <v>43534</v>
      </c>
      <c r="C50432" s="2">
        <v>0.51736111111111105</v>
      </c>
      <c r="D50432" t="s">
        <v>11</v>
      </c>
      <c r="E50432" t="s">
        <v>17</v>
      </c>
      <c r="F50432" t="s">
        <v>441</v>
      </c>
      <c r="G50432" t="s">
        <v>449</v>
      </c>
      <c r="H50432" t="s">
        <v>447</v>
      </c>
      <c r="I50432" t="s">
        <v>451</v>
      </c>
      <c r="J50432" t="s">
        <v>503</v>
      </c>
      <c r="K50432">
        <v>2</v>
      </c>
      <c r="L50432">
        <v>0</v>
      </c>
      <c r="M50432">
        <v>1</v>
      </c>
      <c r="N50432">
        <v>1</v>
      </c>
      <c r="O50432">
        <v>0</v>
      </c>
      <c r="P50432">
        <v>0</v>
      </c>
      <c r="Q50432">
        <v>2</v>
      </c>
      <c r="R50432">
        <v>2</v>
      </c>
      <c r="S50432">
        <v>-23.433489999999999</v>
      </c>
      <c r="T50432">
        <v>-46.493490000000001</v>
      </c>
    </row>
    <row r="50433" spans="1:20" x14ac:dyDescent="0.3">
      <c r="A50433">
        <v>196465</v>
      </c>
      <c r="B50433" s="1">
        <v>43535</v>
      </c>
      <c r="C50433" s="2">
        <v>0.91666666666666663</v>
      </c>
      <c r="D50433" t="s">
        <v>58</v>
      </c>
      <c r="E50433" t="s">
        <v>59</v>
      </c>
      <c r="F50433" t="s">
        <v>441</v>
      </c>
      <c r="G50433" t="s">
        <v>452</v>
      </c>
      <c r="H50433" t="s">
        <v>447</v>
      </c>
      <c r="I50433" t="s">
        <v>450</v>
      </c>
      <c r="J50433" t="s">
        <v>503</v>
      </c>
      <c r="K50433">
        <v>2</v>
      </c>
      <c r="L50433">
        <v>0</v>
      </c>
      <c r="M50433">
        <v>1</v>
      </c>
      <c r="N50433">
        <v>1</v>
      </c>
      <c r="O50433">
        <v>0</v>
      </c>
      <c r="P50433">
        <v>0</v>
      </c>
      <c r="Q50433">
        <v>2</v>
      </c>
      <c r="R50433">
        <v>2</v>
      </c>
      <c r="S50433">
        <v>-18.881029999999999</v>
      </c>
      <c r="T50433">
        <v>-41.959110000000003</v>
      </c>
    </row>
    <row r="50434" spans="1:20" x14ac:dyDescent="0.3">
      <c r="A50434">
        <v>198650</v>
      </c>
      <c r="B50434" s="1">
        <v>43546</v>
      </c>
      <c r="C50434" s="2">
        <v>0.96527777777777779</v>
      </c>
      <c r="D50434" t="s">
        <v>67</v>
      </c>
      <c r="E50434" t="s">
        <v>72</v>
      </c>
      <c r="F50434" t="s">
        <v>441</v>
      </c>
      <c r="G50434" t="s">
        <v>442</v>
      </c>
      <c r="H50434" t="s">
        <v>447</v>
      </c>
      <c r="I50434" t="s">
        <v>450</v>
      </c>
      <c r="J50434" t="s">
        <v>502</v>
      </c>
      <c r="K50434">
        <v>2</v>
      </c>
      <c r="L50434">
        <v>0</v>
      </c>
      <c r="M50434">
        <v>1</v>
      </c>
      <c r="N50434">
        <v>1</v>
      </c>
      <c r="O50434">
        <v>0</v>
      </c>
      <c r="P50434">
        <v>0</v>
      </c>
      <c r="Q50434">
        <v>2</v>
      </c>
      <c r="R50434">
        <v>2</v>
      </c>
      <c r="S50434">
        <v>-20.340299999999999</v>
      </c>
      <c r="T50434">
        <v>-40.404060000000001</v>
      </c>
    </row>
    <row r="50435" spans="1:20" x14ac:dyDescent="0.3">
      <c r="A50435">
        <v>201310</v>
      </c>
      <c r="B50435" s="1">
        <v>43490</v>
      </c>
      <c r="C50435" s="2">
        <v>0.64583333333333337</v>
      </c>
      <c r="D50435" t="s">
        <v>67</v>
      </c>
      <c r="E50435" t="s">
        <v>68</v>
      </c>
      <c r="F50435" t="s">
        <v>441</v>
      </c>
      <c r="G50435" t="s">
        <v>452</v>
      </c>
      <c r="H50435" t="s">
        <v>447</v>
      </c>
      <c r="I50435" t="s">
        <v>450</v>
      </c>
      <c r="J50435" t="s">
        <v>502</v>
      </c>
      <c r="K50435">
        <v>2</v>
      </c>
      <c r="L50435">
        <v>0</v>
      </c>
      <c r="M50435">
        <v>1</v>
      </c>
      <c r="N50435">
        <v>1</v>
      </c>
      <c r="O50435">
        <v>0</v>
      </c>
      <c r="P50435">
        <v>0</v>
      </c>
      <c r="Q50435">
        <v>2</v>
      </c>
      <c r="R50435">
        <v>2</v>
      </c>
      <c r="S50435">
        <v>-19.375399999999999</v>
      </c>
      <c r="T50435">
        <v>-40.06644</v>
      </c>
    </row>
    <row r="50436" spans="1:20" x14ac:dyDescent="0.3">
      <c r="A50436">
        <v>203379</v>
      </c>
      <c r="B50436" s="1">
        <v>43570</v>
      </c>
      <c r="C50436" s="2">
        <v>6.9444444444444441E-3</v>
      </c>
      <c r="D50436" t="s">
        <v>11</v>
      </c>
      <c r="E50436" t="s">
        <v>25</v>
      </c>
      <c r="F50436" t="s">
        <v>441</v>
      </c>
      <c r="G50436" t="s">
        <v>444</v>
      </c>
      <c r="H50436" t="s">
        <v>447</v>
      </c>
      <c r="I50436" t="s">
        <v>451</v>
      </c>
      <c r="J50436" t="s">
        <v>502</v>
      </c>
      <c r="K50436">
        <v>2</v>
      </c>
      <c r="L50436">
        <v>0</v>
      </c>
      <c r="M50436">
        <v>1</v>
      </c>
      <c r="N50436">
        <v>1</v>
      </c>
      <c r="O50436">
        <v>0</v>
      </c>
      <c r="P50436">
        <v>0</v>
      </c>
      <c r="Q50436">
        <v>2</v>
      </c>
      <c r="R50436">
        <v>2</v>
      </c>
      <c r="S50436">
        <v>-23.485209999999999</v>
      </c>
      <c r="T50436">
        <v>-46.559559999999998</v>
      </c>
    </row>
    <row r="50437" spans="1:20" x14ac:dyDescent="0.3">
      <c r="A50437">
        <v>209775</v>
      </c>
      <c r="B50437" s="1">
        <v>43601</v>
      </c>
      <c r="C50437" s="2">
        <v>0.19444444444444445</v>
      </c>
      <c r="D50437" t="s">
        <v>39</v>
      </c>
      <c r="E50437" t="s">
        <v>51</v>
      </c>
      <c r="F50437" t="s">
        <v>441</v>
      </c>
      <c r="G50437" t="s">
        <v>442</v>
      </c>
      <c r="H50437" t="s">
        <v>447</v>
      </c>
      <c r="I50437" t="s">
        <v>451</v>
      </c>
      <c r="J50437" t="s">
        <v>13</v>
      </c>
      <c r="K50437">
        <v>2</v>
      </c>
      <c r="L50437">
        <v>0</v>
      </c>
      <c r="M50437">
        <v>1</v>
      </c>
      <c r="N50437">
        <v>1</v>
      </c>
      <c r="O50437">
        <v>0</v>
      </c>
      <c r="P50437">
        <v>0</v>
      </c>
      <c r="Q50437">
        <v>2</v>
      </c>
      <c r="R50437">
        <v>2</v>
      </c>
      <c r="S50437">
        <v>-22.801880000000001</v>
      </c>
      <c r="T50437">
        <v>-43.350439999999999</v>
      </c>
    </row>
    <row r="50438" spans="1:20" x14ac:dyDescent="0.3">
      <c r="A50438">
        <v>210777</v>
      </c>
      <c r="B50438" s="1">
        <v>43605</v>
      </c>
      <c r="C50438" s="2">
        <v>0.6875</v>
      </c>
      <c r="D50438" t="s">
        <v>11</v>
      </c>
      <c r="E50438" t="s">
        <v>18</v>
      </c>
      <c r="F50438" t="s">
        <v>441</v>
      </c>
      <c r="G50438" t="s">
        <v>445</v>
      </c>
      <c r="H50438" t="s">
        <v>447</v>
      </c>
      <c r="I50438" t="s">
        <v>451</v>
      </c>
      <c r="J50438" t="s">
        <v>13</v>
      </c>
      <c r="K50438">
        <v>2</v>
      </c>
      <c r="L50438">
        <v>0</v>
      </c>
      <c r="M50438">
        <v>1</v>
      </c>
      <c r="N50438">
        <v>1</v>
      </c>
      <c r="O50438">
        <v>0</v>
      </c>
      <c r="P50438">
        <v>0</v>
      </c>
      <c r="Q50438">
        <v>2</v>
      </c>
      <c r="R50438">
        <v>2</v>
      </c>
      <c r="S50438">
        <v>-23.615929999999999</v>
      </c>
      <c r="T50438">
        <v>-46.788260000000001</v>
      </c>
    </row>
    <row r="50439" spans="1:20" x14ac:dyDescent="0.3">
      <c r="A50439">
        <v>212176</v>
      </c>
      <c r="B50439" s="1">
        <v>43613</v>
      </c>
      <c r="C50439" s="2">
        <v>0.30555555555555552</v>
      </c>
      <c r="D50439" t="s">
        <v>11</v>
      </c>
      <c r="E50439" t="s">
        <v>83</v>
      </c>
      <c r="F50439" t="s">
        <v>441</v>
      </c>
      <c r="G50439" t="s">
        <v>449</v>
      </c>
      <c r="H50439" t="s">
        <v>447</v>
      </c>
      <c r="I50439" t="s">
        <v>450</v>
      </c>
      <c r="J50439" t="s">
        <v>503</v>
      </c>
      <c r="K50439">
        <v>2</v>
      </c>
      <c r="L50439">
        <v>0</v>
      </c>
      <c r="M50439">
        <v>1</v>
      </c>
      <c r="N50439">
        <v>1</v>
      </c>
      <c r="O50439">
        <v>0</v>
      </c>
      <c r="P50439">
        <v>0</v>
      </c>
      <c r="Q50439">
        <v>2</v>
      </c>
      <c r="R50439">
        <v>2</v>
      </c>
      <c r="S50439">
        <v>-23.444109999999998</v>
      </c>
      <c r="T50439">
        <v>-45.083759999999998</v>
      </c>
    </row>
    <row r="50440" spans="1:20" x14ac:dyDescent="0.3">
      <c r="A50440">
        <v>214630</v>
      </c>
      <c r="B50440" s="1">
        <v>43625</v>
      </c>
      <c r="C50440" s="2">
        <v>0.67361111111111116</v>
      </c>
      <c r="D50440" t="s">
        <v>58</v>
      </c>
      <c r="E50440" t="s">
        <v>91</v>
      </c>
      <c r="F50440" t="s">
        <v>441</v>
      </c>
      <c r="G50440" t="s">
        <v>449</v>
      </c>
      <c r="H50440" t="s">
        <v>447</v>
      </c>
      <c r="I50440" t="s">
        <v>451</v>
      </c>
      <c r="J50440" t="s">
        <v>13</v>
      </c>
      <c r="K50440">
        <v>2</v>
      </c>
      <c r="L50440">
        <v>0</v>
      </c>
      <c r="M50440">
        <v>1</v>
      </c>
      <c r="N50440">
        <v>1</v>
      </c>
      <c r="O50440">
        <v>0</v>
      </c>
      <c r="P50440">
        <v>0</v>
      </c>
      <c r="Q50440">
        <v>2</v>
      </c>
      <c r="R50440">
        <v>2</v>
      </c>
      <c r="S50440">
        <v>-19.970179999999999</v>
      </c>
      <c r="T50440">
        <v>-44.182099999999998</v>
      </c>
    </row>
    <row r="50441" spans="1:20" x14ac:dyDescent="0.3">
      <c r="A50441">
        <v>227984</v>
      </c>
      <c r="B50441" s="1">
        <v>43687</v>
      </c>
      <c r="C50441" s="2">
        <v>0.88194444444444453</v>
      </c>
      <c r="D50441" t="s">
        <v>11</v>
      </c>
      <c r="E50441" t="s">
        <v>31</v>
      </c>
      <c r="F50441" t="s">
        <v>441</v>
      </c>
      <c r="G50441" t="s">
        <v>443</v>
      </c>
      <c r="H50441" t="s">
        <v>447</v>
      </c>
      <c r="I50441" t="s">
        <v>450</v>
      </c>
      <c r="J50441" t="s">
        <v>503</v>
      </c>
      <c r="K50441">
        <v>2</v>
      </c>
      <c r="L50441">
        <v>0</v>
      </c>
      <c r="M50441">
        <v>1</v>
      </c>
      <c r="N50441">
        <v>1</v>
      </c>
      <c r="O50441">
        <v>0</v>
      </c>
      <c r="P50441">
        <v>0</v>
      </c>
      <c r="Q50441">
        <v>2</v>
      </c>
      <c r="R50441">
        <v>2</v>
      </c>
      <c r="S50441">
        <v>-22.701630000000002</v>
      </c>
      <c r="T50441">
        <v>-45.118090000000002</v>
      </c>
    </row>
    <row r="50442" spans="1:20" x14ac:dyDescent="0.3">
      <c r="A50442">
        <v>229006</v>
      </c>
      <c r="B50442" s="1">
        <v>43693</v>
      </c>
      <c r="C50442" s="2">
        <v>0.25</v>
      </c>
      <c r="D50442" t="s">
        <v>58</v>
      </c>
      <c r="E50442" t="s">
        <v>94</v>
      </c>
      <c r="F50442" t="s">
        <v>441</v>
      </c>
      <c r="G50442" t="s">
        <v>474</v>
      </c>
      <c r="H50442" t="s">
        <v>447</v>
      </c>
      <c r="I50442" t="s">
        <v>450</v>
      </c>
      <c r="J50442" t="s">
        <v>13</v>
      </c>
      <c r="K50442">
        <v>2</v>
      </c>
      <c r="L50442">
        <v>0</v>
      </c>
      <c r="M50442">
        <v>1</v>
      </c>
      <c r="N50442">
        <v>1</v>
      </c>
      <c r="O50442">
        <v>0</v>
      </c>
      <c r="P50442">
        <v>0</v>
      </c>
      <c r="Q50442">
        <v>2</v>
      </c>
      <c r="R50442">
        <v>2</v>
      </c>
      <c r="S50442">
        <v>-19.863869999999999</v>
      </c>
      <c r="T50442">
        <v>-44.067500000000003</v>
      </c>
    </row>
    <row r="50443" spans="1:20" x14ac:dyDescent="0.3">
      <c r="A50443">
        <v>229790</v>
      </c>
      <c r="B50443" s="1">
        <v>43696</v>
      </c>
      <c r="C50443" s="2">
        <v>0.60416666666666663</v>
      </c>
      <c r="D50443" t="s">
        <v>58</v>
      </c>
      <c r="E50443" t="s">
        <v>124</v>
      </c>
      <c r="F50443" t="s">
        <v>441</v>
      </c>
      <c r="G50443" t="s">
        <v>442</v>
      </c>
      <c r="H50443" t="s">
        <v>447</v>
      </c>
      <c r="I50443" t="s">
        <v>450</v>
      </c>
      <c r="J50443" t="s">
        <v>13</v>
      </c>
      <c r="K50443">
        <v>2</v>
      </c>
      <c r="L50443">
        <v>0</v>
      </c>
      <c r="M50443">
        <v>1</v>
      </c>
      <c r="N50443">
        <v>1</v>
      </c>
      <c r="O50443">
        <v>0</v>
      </c>
      <c r="P50443">
        <v>0</v>
      </c>
      <c r="Q50443">
        <v>2</v>
      </c>
      <c r="R50443">
        <v>2</v>
      </c>
      <c r="S50443">
        <v>-19.80152</v>
      </c>
      <c r="T50443">
        <v>-44.1</v>
      </c>
    </row>
    <row r="50444" spans="1:20" x14ac:dyDescent="0.3">
      <c r="A50444">
        <v>230670</v>
      </c>
      <c r="B50444" s="1">
        <v>43700</v>
      </c>
      <c r="C50444" s="2">
        <v>0.82638888888888884</v>
      </c>
      <c r="D50444" t="s">
        <v>39</v>
      </c>
      <c r="E50444" t="s">
        <v>44</v>
      </c>
      <c r="F50444" t="s">
        <v>441</v>
      </c>
      <c r="G50444" t="s">
        <v>452</v>
      </c>
      <c r="H50444" t="s">
        <v>447</v>
      </c>
      <c r="I50444" t="s">
        <v>451</v>
      </c>
      <c r="J50444" t="s">
        <v>503</v>
      </c>
      <c r="K50444">
        <v>2</v>
      </c>
      <c r="L50444">
        <v>0</v>
      </c>
      <c r="M50444">
        <v>1</v>
      </c>
      <c r="N50444">
        <v>1</v>
      </c>
      <c r="O50444">
        <v>0</v>
      </c>
      <c r="P50444">
        <v>0</v>
      </c>
      <c r="Q50444">
        <v>2</v>
      </c>
      <c r="R50444">
        <v>2</v>
      </c>
      <c r="S50444">
        <v>-22.522570000000002</v>
      </c>
      <c r="T50444">
        <v>-44.116129999999998</v>
      </c>
    </row>
    <row r="50445" spans="1:20" x14ac:dyDescent="0.3">
      <c r="A50445">
        <v>235747</v>
      </c>
      <c r="B50445" s="1">
        <v>43723</v>
      </c>
      <c r="C50445" s="2">
        <v>0.66666666666666663</v>
      </c>
      <c r="D50445" t="s">
        <v>67</v>
      </c>
      <c r="E50445" t="s">
        <v>72</v>
      </c>
      <c r="F50445" t="s">
        <v>441</v>
      </c>
      <c r="G50445" t="s">
        <v>442</v>
      </c>
      <c r="H50445" t="s">
        <v>447</v>
      </c>
      <c r="I50445" t="s">
        <v>451</v>
      </c>
      <c r="J50445" t="s">
        <v>13</v>
      </c>
      <c r="K50445">
        <v>2</v>
      </c>
      <c r="L50445">
        <v>0</v>
      </c>
      <c r="M50445">
        <v>1</v>
      </c>
      <c r="N50445">
        <v>1</v>
      </c>
      <c r="O50445">
        <v>0</v>
      </c>
      <c r="P50445">
        <v>0</v>
      </c>
      <c r="Q50445">
        <v>2</v>
      </c>
      <c r="R50445">
        <v>2</v>
      </c>
      <c r="S50445">
        <v>-20.267669999999999</v>
      </c>
      <c r="T50445">
        <v>-40.388489999999997</v>
      </c>
    </row>
    <row r="50446" spans="1:20" x14ac:dyDescent="0.3">
      <c r="A50446">
        <v>238705</v>
      </c>
      <c r="B50446" s="1">
        <v>43736</v>
      </c>
      <c r="C50446" s="2">
        <v>0.66666666666666663</v>
      </c>
      <c r="D50446" t="s">
        <v>58</v>
      </c>
      <c r="E50446" t="s">
        <v>59</v>
      </c>
      <c r="F50446" t="s">
        <v>441</v>
      </c>
      <c r="G50446" t="s">
        <v>449</v>
      </c>
      <c r="H50446" t="s">
        <v>447</v>
      </c>
      <c r="I50446" t="s">
        <v>451</v>
      </c>
      <c r="J50446" t="s">
        <v>503</v>
      </c>
      <c r="K50446">
        <v>2</v>
      </c>
      <c r="L50446">
        <v>0</v>
      </c>
      <c r="M50446">
        <v>1</v>
      </c>
      <c r="N50446">
        <v>1</v>
      </c>
      <c r="O50446">
        <v>0</v>
      </c>
      <c r="P50446">
        <v>0</v>
      </c>
      <c r="Q50446">
        <v>2</v>
      </c>
      <c r="R50446">
        <v>2</v>
      </c>
      <c r="S50446">
        <v>-18.889389999999999</v>
      </c>
      <c r="T50446">
        <v>-41.946080000000002</v>
      </c>
    </row>
    <row r="50447" spans="1:20" x14ac:dyDescent="0.3">
      <c r="A50447">
        <v>239881</v>
      </c>
      <c r="B50447" s="1">
        <v>43741</v>
      </c>
      <c r="C50447" s="2">
        <v>0.57638888888888895</v>
      </c>
      <c r="D50447" t="s">
        <v>67</v>
      </c>
      <c r="E50447" t="s">
        <v>78</v>
      </c>
      <c r="F50447" t="s">
        <v>441</v>
      </c>
      <c r="G50447" t="s">
        <v>452</v>
      </c>
      <c r="H50447" t="s">
        <v>447</v>
      </c>
      <c r="I50447" t="s">
        <v>450</v>
      </c>
      <c r="J50447" t="s">
        <v>503</v>
      </c>
      <c r="K50447">
        <v>2</v>
      </c>
      <c r="L50447">
        <v>0</v>
      </c>
      <c r="M50447">
        <v>1</v>
      </c>
      <c r="N50447">
        <v>1</v>
      </c>
      <c r="O50447">
        <v>0</v>
      </c>
      <c r="P50447">
        <v>0</v>
      </c>
      <c r="Q50447">
        <v>2</v>
      </c>
      <c r="R50447">
        <v>2</v>
      </c>
      <c r="S50447">
        <v>-18.753509999999999</v>
      </c>
      <c r="T50447">
        <v>-39.8626</v>
      </c>
    </row>
    <row r="50448" spans="1:20" x14ac:dyDescent="0.3">
      <c r="A50448">
        <v>239890</v>
      </c>
      <c r="B50448" s="1">
        <v>43732</v>
      </c>
      <c r="C50448" s="2">
        <v>0.57638888888888895</v>
      </c>
      <c r="D50448" t="s">
        <v>58</v>
      </c>
      <c r="E50448" t="s">
        <v>290</v>
      </c>
      <c r="F50448" t="s">
        <v>441</v>
      </c>
      <c r="G50448" t="s">
        <v>449</v>
      </c>
      <c r="H50448" t="s">
        <v>447</v>
      </c>
      <c r="I50448" t="s">
        <v>450</v>
      </c>
      <c r="J50448" t="s">
        <v>503</v>
      </c>
      <c r="K50448">
        <v>2</v>
      </c>
      <c r="L50448">
        <v>0</v>
      </c>
      <c r="M50448">
        <v>1</v>
      </c>
      <c r="N50448">
        <v>1</v>
      </c>
      <c r="O50448">
        <v>0</v>
      </c>
      <c r="P50448">
        <v>0</v>
      </c>
      <c r="Q50448">
        <v>2</v>
      </c>
      <c r="R50448">
        <v>2</v>
      </c>
      <c r="S50448">
        <v>-18.63344</v>
      </c>
      <c r="T50448">
        <v>-45.003630000000001</v>
      </c>
    </row>
    <row r="50449" spans="1:20" x14ac:dyDescent="0.3">
      <c r="A50449">
        <v>240136</v>
      </c>
      <c r="B50449" s="1">
        <v>43742</v>
      </c>
      <c r="C50449" s="2">
        <v>0.79166666666666663</v>
      </c>
      <c r="D50449" t="s">
        <v>39</v>
      </c>
      <c r="E50449" t="s">
        <v>46</v>
      </c>
      <c r="F50449" t="s">
        <v>441</v>
      </c>
      <c r="G50449" t="s">
        <v>452</v>
      </c>
      <c r="H50449" t="s">
        <v>447</v>
      </c>
      <c r="I50449" t="s">
        <v>450</v>
      </c>
      <c r="J50449" t="s">
        <v>503</v>
      </c>
      <c r="K50449">
        <v>2</v>
      </c>
      <c r="L50449">
        <v>0</v>
      </c>
      <c r="M50449">
        <v>1</v>
      </c>
      <c r="N50449">
        <v>1</v>
      </c>
      <c r="O50449">
        <v>0</v>
      </c>
      <c r="P50449">
        <v>0</v>
      </c>
      <c r="Q50449">
        <v>2</v>
      </c>
      <c r="R50449">
        <v>2</v>
      </c>
      <c r="S50449">
        <v>-21.87424</v>
      </c>
      <c r="T50449">
        <v>-42.667580000000001</v>
      </c>
    </row>
    <row r="50450" spans="1:20" x14ac:dyDescent="0.3">
      <c r="A50450">
        <v>240743</v>
      </c>
      <c r="B50450" s="1">
        <v>43745</v>
      </c>
      <c r="C50450" s="2">
        <v>0.25347222222222221</v>
      </c>
      <c r="D50450" t="s">
        <v>58</v>
      </c>
      <c r="E50450" t="s">
        <v>317</v>
      </c>
      <c r="F50450" t="s">
        <v>441</v>
      </c>
      <c r="G50450" t="s">
        <v>452</v>
      </c>
      <c r="H50450" t="s">
        <v>447</v>
      </c>
      <c r="I50450" t="s">
        <v>451</v>
      </c>
      <c r="J50450" t="s">
        <v>503</v>
      </c>
      <c r="K50450">
        <v>2</v>
      </c>
      <c r="L50450">
        <v>0</v>
      </c>
      <c r="M50450">
        <v>1</v>
      </c>
      <c r="N50450">
        <v>1</v>
      </c>
      <c r="O50450">
        <v>0</v>
      </c>
      <c r="P50450">
        <v>0</v>
      </c>
      <c r="Q50450">
        <v>2</v>
      </c>
      <c r="R50450">
        <v>2</v>
      </c>
      <c r="S50450">
        <v>-20.13824</v>
      </c>
      <c r="T50450">
        <v>-48.702350000000003</v>
      </c>
    </row>
    <row r="50451" spans="1:20" x14ac:dyDescent="0.3">
      <c r="A50451">
        <v>242216</v>
      </c>
      <c r="B50451" s="1">
        <v>43751</v>
      </c>
      <c r="C50451" s="2">
        <v>0.72222222222222221</v>
      </c>
      <c r="D50451" t="s">
        <v>67</v>
      </c>
      <c r="E50451" t="s">
        <v>72</v>
      </c>
      <c r="F50451" t="s">
        <v>441</v>
      </c>
      <c r="G50451" t="s">
        <v>452</v>
      </c>
      <c r="H50451" t="s">
        <v>447</v>
      </c>
      <c r="I50451" t="s">
        <v>451</v>
      </c>
      <c r="J50451" t="s">
        <v>502</v>
      </c>
      <c r="K50451">
        <v>2</v>
      </c>
      <c r="L50451">
        <v>0</v>
      </c>
      <c r="M50451">
        <v>1</v>
      </c>
      <c r="N50451">
        <v>1</v>
      </c>
      <c r="O50451">
        <v>0</v>
      </c>
      <c r="P50451">
        <v>0</v>
      </c>
      <c r="Q50451">
        <v>2</v>
      </c>
      <c r="R50451">
        <v>2</v>
      </c>
      <c r="S50451">
        <v>-20.338149999999999</v>
      </c>
      <c r="T50451">
        <v>-40.40305</v>
      </c>
    </row>
    <row r="50452" spans="1:20" x14ac:dyDescent="0.3">
      <c r="A50452">
        <v>242419</v>
      </c>
      <c r="B50452" s="1">
        <v>43752</v>
      </c>
      <c r="C50452" s="2">
        <v>0.66666666666666663</v>
      </c>
      <c r="D50452" t="s">
        <v>58</v>
      </c>
      <c r="E50452" t="s">
        <v>336</v>
      </c>
      <c r="F50452" t="s">
        <v>441</v>
      </c>
      <c r="G50452" t="s">
        <v>443</v>
      </c>
      <c r="H50452" t="s">
        <v>447</v>
      </c>
      <c r="I50452" t="s">
        <v>450</v>
      </c>
      <c r="J50452" t="s">
        <v>503</v>
      </c>
      <c r="K50452">
        <v>2</v>
      </c>
      <c r="L50452">
        <v>0</v>
      </c>
      <c r="M50452">
        <v>1</v>
      </c>
      <c r="N50452">
        <v>1</v>
      </c>
      <c r="O50452">
        <v>0</v>
      </c>
      <c r="P50452">
        <v>0</v>
      </c>
      <c r="Q50452">
        <v>2</v>
      </c>
      <c r="R50452">
        <v>2</v>
      </c>
      <c r="S50452">
        <v>-18.916399999999999</v>
      </c>
      <c r="T50452">
        <v>-47.844819999999999</v>
      </c>
    </row>
    <row r="50453" spans="1:20" x14ac:dyDescent="0.3">
      <c r="A50453">
        <v>243899</v>
      </c>
      <c r="B50453" s="1">
        <v>43758</v>
      </c>
      <c r="C50453" s="2">
        <v>4.1666666666666664E-2</v>
      </c>
      <c r="D50453" t="s">
        <v>58</v>
      </c>
      <c r="E50453" t="s">
        <v>66</v>
      </c>
      <c r="F50453" t="s">
        <v>441</v>
      </c>
      <c r="G50453" t="s">
        <v>443</v>
      </c>
      <c r="H50453" t="s">
        <v>447</v>
      </c>
      <c r="I50453" t="s">
        <v>451</v>
      </c>
      <c r="J50453" t="s">
        <v>503</v>
      </c>
      <c r="K50453">
        <v>2</v>
      </c>
      <c r="L50453">
        <v>0</v>
      </c>
      <c r="M50453">
        <v>1</v>
      </c>
      <c r="N50453">
        <v>1</v>
      </c>
      <c r="O50453">
        <v>0</v>
      </c>
      <c r="P50453">
        <v>0</v>
      </c>
      <c r="Q50453">
        <v>2</v>
      </c>
      <c r="R50453">
        <v>2</v>
      </c>
      <c r="S50453">
        <v>-16.934200000000001</v>
      </c>
      <c r="T50453">
        <v>-41.462760000000003</v>
      </c>
    </row>
    <row r="50454" spans="1:20" x14ac:dyDescent="0.3">
      <c r="A50454">
        <v>247560</v>
      </c>
      <c r="B50454" s="1">
        <v>43775</v>
      </c>
      <c r="C50454" s="2">
        <v>0.625</v>
      </c>
      <c r="D50454" t="s">
        <v>58</v>
      </c>
      <c r="E50454" t="s">
        <v>65</v>
      </c>
      <c r="F50454" t="s">
        <v>441</v>
      </c>
      <c r="G50454" t="s">
        <v>452</v>
      </c>
      <c r="H50454" t="s">
        <v>447</v>
      </c>
      <c r="I50454" t="s">
        <v>450</v>
      </c>
      <c r="J50454" t="s">
        <v>503</v>
      </c>
      <c r="K50454">
        <v>2</v>
      </c>
      <c r="L50454">
        <v>0</v>
      </c>
      <c r="M50454">
        <v>1</v>
      </c>
      <c r="N50454">
        <v>1</v>
      </c>
      <c r="O50454">
        <v>0</v>
      </c>
      <c r="P50454">
        <v>0</v>
      </c>
      <c r="Q50454">
        <v>2</v>
      </c>
      <c r="R50454">
        <v>2</v>
      </c>
      <c r="S50454">
        <v>-21.126819999999999</v>
      </c>
      <c r="T50454">
        <v>-42.383220000000001</v>
      </c>
    </row>
    <row r="50455" spans="1:20" x14ac:dyDescent="0.3">
      <c r="A50455">
        <v>252138</v>
      </c>
      <c r="B50455" s="1">
        <v>43796</v>
      </c>
      <c r="C50455" s="2">
        <v>0.29166666666666669</v>
      </c>
      <c r="D50455" t="s">
        <v>67</v>
      </c>
      <c r="E50455" t="s">
        <v>78</v>
      </c>
      <c r="F50455" t="s">
        <v>441</v>
      </c>
      <c r="G50455" t="s">
        <v>449</v>
      </c>
      <c r="H50455" t="s">
        <v>447</v>
      </c>
      <c r="I50455" t="s">
        <v>450</v>
      </c>
      <c r="J50455" t="s">
        <v>503</v>
      </c>
      <c r="K50455">
        <v>2</v>
      </c>
      <c r="L50455">
        <v>0</v>
      </c>
      <c r="M50455">
        <v>1</v>
      </c>
      <c r="N50455">
        <v>1</v>
      </c>
      <c r="O50455">
        <v>0</v>
      </c>
      <c r="P50455">
        <v>0</v>
      </c>
      <c r="Q50455">
        <v>2</v>
      </c>
      <c r="R50455">
        <v>2</v>
      </c>
      <c r="S50455">
        <v>-18.744540000000001</v>
      </c>
      <c r="T50455">
        <v>-39.861649999999997</v>
      </c>
    </row>
    <row r="50456" spans="1:20" x14ac:dyDescent="0.3">
      <c r="A50456">
        <v>254158</v>
      </c>
      <c r="B50456" s="1">
        <v>43805</v>
      </c>
      <c r="C50456" s="2">
        <v>0.625</v>
      </c>
      <c r="D50456" t="s">
        <v>39</v>
      </c>
      <c r="E50456" t="s">
        <v>74</v>
      </c>
      <c r="F50456" t="s">
        <v>441</v>
      </c>
      <c r="G50456" t="s">
        <v>449</v>
      </c>
      <c r="H50456" t="s">
        <v>447</v>
      </c>
      <c r="I50456" t="s">
        <v>451</v>
      </c>
      <c r="J50456" t="s">
        <v>503</v>
      </c>
      <c r="K50456">
        <v>2</v>
      </c>
      <c r="L50456">
        <v>0</v>
      </c>
      <c r="M50456">
        <v>1</v>
      </c>
      <c r="N50456">
        <v>1</v>
      </c>
      <c r="O50456">
        <v>0</v>
      </c>
      <c r="P50456">
        <v>0</v>
      </c>
      <c r="Q50456">
        <v>2</v>
      </c>
      <c r="R50456">
        <v>2</v>
      </c>
      <c r="S50456">
        <v>-21.651610000000002</v>
      </c>
      <c r="T50456">
        <v>-41.31129</v>
      </c>
    </row>
    <row r="50457" spans="1:20" x14ac:dyDescent="0.3">
      <c r="A50457">
        <v>254699</v>
      </c>
      <c r="B50457" s="1">
        <v>43807</v>
      </c>
      <c r="C50457" s="2">
        <v>0.52083333333333337</v>
      </c>
      <c r="D50457" t="s">
        <v>58</v>
      </c>
      <c r="E50457" t="s">
        <v>212</v>
      </c>
      <c r="F50457" t="s">
        <v>441</v>
      </c>
      <c r="G50457" t="s">
        <v>443</v>
      </c>
      <c r="H50457" t="s">
        <v>447</v>
      </c>
      <c r="I50457" t="s">
        <v>451</v>
      </c>
      <c r="J50457" t="s">
        <v>503</v>
      </c>
      <c r="K50457">
        <v>2</v>
      </c>
      <c r="L50457">
        <v>0</v>
      </c>
      <c r="M50457">
        <v>1</v>
      </c>
      <c r="N50457">
        <v>1</v>
      </c>
      <c r="O50457">
        <v>0</v>
      </c>
      <c r="P50457">
        <v>0</v>
      </c>
      <c r="Q50457">
        <v>2</v>
      </c>
      <c r="R50457">
        <v>2</v>
      </c>
      <c r="S50457">
        <v>-20.523199999999999</v>
      </c>
      <c r="T50457">
        <v>-43.829140000000002</v>
      </c>
    </row>
    <row r="50458" spans="1:20" x14ac:dyDescent="0.3">
      <c r="A50458">
        <v>254882</v>
      </c>
      <c r="B50458" s="1">
        <v>43808</v>
      </c>
      <c r="C50458" s="2">
        <v>0.34027777777777773</v>
      </c>
      <c r="D50458" t="s">
        <v>67</v>
      </c>
      <c r="E50458" t="s">
        <v>70</v>
      </c>
      <c r="F50458" t="s">
        <v>441</v>
      </c>
      <c r="G50458" t="s">
        <v>452</v>
      </c>
      <c r="H50458" t="s">
        <v>447</v>
      </c>
      <c r="I50458" t="s">
        <v>450</v>
      </c>
      <c r="J50458" t="s">
        <v>13</v>
      </c>
      <c r="K50458">
        <v>2</v>
      </c>
      <c r="L50458">
        <v>0</v>
      </c>
      <c r="M50458">
        <v>1</v>
      </c>
      <c r="N50458">
        <v>1</v>
      </c>
      <c r="O50458">
        <v>0</v>
      </c>
      <c r="P50458">
        <v>0</v>
      </c>
      <c r="Q50458">
        <v>2</v>
      </c>
      <c r="R50458">
        <v>2</v>
      </c>
      <c r="S50458">
        <v>-20.232669999999999</v>
      </c>
      <c r="T50458">
        <v>-40.276580000000003</v>
      </c>
    </row>
    <row r="50459" spans="1:20" x14ac:dyDescent="0.3">
      <c r="A50459">
        <v>259407</v>
      </c>
      <c r="B50459" s="1">
        <v>43827</v>
      </c>
      <c r="C50459" s="2">
        <v>0.6875</v>
      </c>
      <c r="D50459" t="s">
        <v>58</v>
      </c>
      <c r="E50459" t="s">
        <v>132</v>
      </c>
      <c r="F50459" t="s">
        <v>441</v>
      </c>
      <c r="G50459" t="s">
        <v>442</v>
      </c>
      <c r="H50459" t="s">
        <v>447</v>
      </c>
      <c r="I50459" t="s">
        <v>451</v>
      </c>
      <c r="J50459" t="s">
        <v>13</v>
      </c>
      <c r="K50459">
        <v>2</v>
      </c>
      <c r="L50459">
        <v>0</v>
      </c>
      <c r="M50459">
        <v>1</v>
      </c>
      <c r="N50459">
        <v>1</v>
      </c>
      <c r="O50459">
        <v>0</v>
      </c>
      <c r="P50459">
        <v>0</v>
      </c>
      <c r="Q50459">
        <v>2</v>
      </c>
      <c r="R50459">
        <v>2</v>
      </c>
      <c r="S50459">
        <v>-18.912130000000001</v>
      </c>
      <c r="T50459">
        <v>-48.172989999999999</v>
      </c>
    </row>
    <row r="50460" spans="1:20" x14ac:dyDescent="0.3">
      <c r="A50460">
        <v>260584</v>
      </c>
      <c r="B50460" s="1">
        <v>43833</v>
      </c>
      <c r="C50460" s="2">
        <v>0.54861111111111105</v>
      </c>
      <c r="D50460" t="s">
        <v>58</v>
      </c>
      <c r="E50460" t="s">
        <v>153</v>
      </c>
      <c r="F50460" t="s">
        <v>507</v>
      </c>
      <c r="G50460" t="s">
        <v>471</v>
      </c>
      <c r="H50460" t="s">
        <v>447</v>
      </c>
      <c r="I50460" t="s">
        <v>450</v>
      </c>
      <c r="J50460" t="s">
        <v>503</v>
      </c>
      <c r="K50460">
        <v>2</v>
      </c>
      <c r="L50460">
        <v>0</v>
      </c>
      <c r="M50460">
        <v>1</v>
      </c>
      <c r="N50460">
        <v>1</v>
      </c>
      <c r="O50460">
        <v>0</v>
      </c>
      <c r="P50460">
        <v>0</v>
      </c>
      <c r="Q50460">
        <v>2</v>
      </c>
      <c r="R50460">
        <v>1</v>
      </c>
      <c r="S50460">
        <v>-16.618949409999999</v>
      </c>
      <c r="T50460">
        <v>-43.688782799999998</v>
      </c>
    </row>
    <row r="50461" spans="1:20" x14ac:dyDescent="0.3">
      <c r="A50461">
        <v>260829</v>
      </c>
      <c r="B50461" s="1">
        <v>43834</v>
      </c>
      <c r="C50461" s="2">
        <v>0.53819444444444442</v>
      </c>
      <c r="D50461" t="s">
        <v>58</v>
      </c>
      <c r="E50461" t="s">
        <v>105</v>
      </c>
      <c r="F50461" t="s">
        <v>486</v>
      </c>
      <c r="G50461" t="s">
        <v>471</v>
      </c>
      <c r="H50461" t="s">
        <v>447</v>
      </c>
      <c r="I50461" t="s">
        <v>450</v>
      </c>
      <c r="J50461" t="s">
        <v>13</v>
      </c>
      <c r="K50461">
        <v>2</v>
      </c>
      <c r="L50461">
        <v>0</v>
      </c>
      <c r="M50461">
        <v>1</v>
      </c>
      <c r="N50461">
        <v>1</v>
      </c>
      <c r="O50461">
        <v>0</v>
      </c>
      <c r="P50461">
        <v>0</v>
      </c>
      <c r="Q50461">
        <v>2</v>
      </c>
      <c r="R50461">
        <v>1</v>
      </c>
      <c r="S50461">
        <v>-21.089454159999999</v>
      </c>
      <c r="T50461">
        <v>-45.06864195</v>
      </c>
    </row>
    <row r="50462" spans="1:20" x14ac:dyDescent="0.3">
      <c r="A50462">
        <v>265389</v>
      </c>
      <c r="B50462" s="1">
        <v>43857</v>
      </c>
      <c r="C50462" s="2">
        <v>0.11666666666666665</v>
      </c>
      <c r="D50462" t="s">
        <v>39</v>
      </c>
      <c r="E50462" t="s">
        <v>52</v>
      </c>
      <c r="F50462" t="s">
        <v>497</v>
      </c>
      <c r="G50462" t="s">
        <v>471</v>
      </c>
      <c r="H50462" t="s">
        <v>447</v>
      </c>
      <c r="I50462" t="s">
        <v>451</v>
      </c>
      <c r="J50462" t="s">
        <v>503</v>
      </c>
      <c r="K50462">
        <v>2</v>
      </c>
      <c r="L50462">
        <v>0</v>
      </c>
      <c r="M50462">
        <v>1</v>
      </c>
      <c r="N50462">
        <v>1</v>
      </c>
      <c r="O50462">
        <v>0</v>
      </c>
      <c r="P50462">
        <v>0</v>
      </c>
      <c r="Q50462">
        <v>2</v>
      </c>
      <c r="R50462">
        <v>1</v>
      </c>
      <c r="S50462">
        <v>-22.15063486</v>
      </c>
      <c r="T50462">
        <v>-42.801509170000003</v>
      </c>
    </row>
    <row r="50463" spans="1:20" x14ac:dyDescent="0.3">
      <c r="A50463">
        <v>266020</v>
      </c>
      <c r="B50463" s="1">
        <v>43848</v>
      </c>
      <c r="C50463" s="2">
        <v>0.4375</v>
      </c>
      <c r="D50463" t="s">
        <v>11</v>
      </c>
      <c r="E50463" t="s">
        <v>273</v>
      </c>
      <c r="F50463" t="s">
        <v>486</v>
      </c>
      <c r="G50463" t="s">
        <v>444</v>
      </c>
      <c r="H50463" t="s">
        <v>447</v>
      </c>
      <c r="I50463" t="s">
        <v>450</v>
      </c>
      <c r="J50463" t="s">
        <v>503</v>
      </c>
      <c r="K50463">
        <v>2</v>
      </c>
      <c r="L50463">
        <v>0</v>
      </c>
      <c r="M50463">
        <v>1</v>
      </c>
      <c r="N50463">
        <v>1</v>
      </c>
      <c r="O50463">
        <v>0</v>
      </c>
      <c r="P50463">
        <v>0</v>
      </c>
      <c r="Q50463">
        <v>2</v>
      </c>
      <c r="R50463">
        <v>1</v>
      </c>
      <c r="S50463">
        <v>-24.974473010000001</v>
      </c>
      <c r="T50463">
        <v>-48.504596999999997</v>
      </c>
    </row>
    <row r="50464" spans="1:20" x14ac:dyDescent="0.3">
      <c r="A50464">
        <v>266705</v>
      </c>
      <c r="B50464" s="1">
        <v>43863</v>
      </c>
      <c r="C50464" s="2">
        <v>0.80555555555555547</v>
      </c>
      <c r="D50464" t="s">
        <v>11</v>
      </c>
      <c r="E50464" t="s">
        <v>22</v>
      </c>
      <c r="F50464" t="s">
        <v>489</v>
      </c>
      <c r="G50464" t="s">
        <v>471</v>
      </c>
      <c r="H50464" t="s">
        <v>447</v>
      </c>
      <c r="I50464" t="s">
        <v>459</v>
      </c>
      <c r="J50464" t="s">
        <v>503</v>
      </c>
      <c r="K50464">
        <v>2</v>
      </c>
      <c r="L50464">
        <v>0</v>
      </c>
      <c r="M50464">
        <v>1</v>
      </c>
      <c r="N50464">
        <v>1</v>
      </c>
      <c r="O50464">
        <v>0</v>
      </c>
      <c r="P50464">
        <v>0</v>
      </c>
      <c r="Q50464">
        <v>2</v>
      </c>
      <c r="R50464">
        <v>1</v>
      </c>
      <c r="S50464">
        <v>-23.149149990000002</v>
      </c>
      <c r="T50464">
        <v>-45.780619379999997</v>
      </c>
    </row>
    <row r="50465" spans="1:20" x14ac:dyDescent="0.3">
      <c r="A50465">
        <v>267920</v>
      </c>
      <c r="B50465" s="1">
        <v>43869</v>
      </c>
      <c r="C50465" s="2">
        <v>4.1666666666666664E-2</v>
      </c>
      <c r="D50465" t="s">
        <v>58</v>
      </c>
      <c r="E50465" t="s">
        <v>174</v>
      </c>
      <c r="F50465" t="s">
        <v>486</v>
      </c>
      <c r="G50465" t="s">
        <v>444</v>
      </c>
      <c r="H50465" t="s">
        <v>447</v>
      </c>
      <c r="I50465" t="s">
        <v>451</v>
      </c>
      <c r="J50465" t="s">
        <v>503</v>
      </c>
      <c r="K50465">
        <v>2</v>
      </c>
      <c r="L50465">
        <v>0</v>
      </c>
      <c r="M50465">
        <v>1</v>
      </c>
      <c r="N50465">
        <v>1</v>
      </c>
      <c r="O50465">
        <v>0</v>
      </c>
      <c r="P50465">
        <v>0</v>
      </c>
      <c r="Q50465">
        <v>2</v>
      </c>
      <c r="R50465">
        <v>1</v>
      </c>
      <c r="S50465">
        <v>-19.731634889999999</v>
      </c>
      <c r="T50465">
        <v>-45.863103899999999</v>
      </c>
    </row>
    <row r="50466" spans="1:20" x14ac:dyDescent="0.3">
      <c r="A50466">
        <v>270850</v>
      </c>
      <c r="B50466" s="1">
        <v>43882</v>
      </c>
      <c r="C50466" s="2">
        <v>0.72916666666666663</v>
      </c>
      <c r="D50466" t="s">
        <v>58</v>
      </c>
      <c r="E50466" t="s">
        <v>109</v>
      </c>
      <c r="F50466" t="s">
        <v>507</v>
      </c>
      <c r="G50466" t="s">
        <v>471</v>
      </c>
      <c r="H50466" t="s">
        <v>447</v>
      </c>
      <c r="I50466" t="s">
        <v>450</v>
      </c>
      <c r="J50466" t="s">
        <v>13</v>
      </c>
      <c r="K50466">
        <v>2</v>
      </c>
      <c r="L50466">
        <v>0</v>
      </c>
      <c r="M50466">
        <v>1</v>
      </c>
      <c r="N50466">
        <v>1</v>
      </c>
      <c r="O50466">
        <v>0</v>
      </c>
      <c r="P50466">
        <v>0</v>
      </c>
      <c r="Q50466">
        <v>2</v>
      </c>
      <c r="R50466">
        <v>1</v>
      </c>
      <c r="S50466">
        <v>-21.30546081</v>
      </c>
      <c r="T50466">
        <v>-45.157549170000003</v>
      </c>
    </row>
    <row r="50467" spans="1:20" x14ac:dyDescent="0.3">
      <c r="A50467">
        <v>271822</v>
      </c>
      <c r="B50467" s="1">
        <v>43887</v>
      </c>
      <c r="C50467" s="2">
        <v>0.35416666666666669</v>
      </c>
      <c r="D50467" t="s">
        <v>11</v>
      </c>
      <c r="E50467" t="s">
        <v>273</v>
      </c>
      <c r="F50467" t="s">
        <v>441</v>
      </c>
      <c r="G50467" t="s">
        <v>471</v>
      </c>
      <c r="H50467" t="s">
        <v>447</v>
      </c>
      <c r="I50467" t="s">
        <v>451</v>
      </c>
      <c r="J50467" t="s">
        <v>503</v>
      </c>
      <c r="K50467">
        <v>2</v>
      </c>
      <c r="L50467">
        <v>0</v>
      </c>
      <c r="M50467">
        <v>1</v>
      </c>
      <c r="N50467">
        <v>1</v>
      </c>
      <c r="O50467">
        <v>0</v>
      </c>
      <c r="P50467">
        <v>0</v>
      </c>
      <c r="Q50467">
        <v>2</v>
      </c>
      <c r="R50467">
        <v>1</v>
      </c>
      <c r="S50467">
        <v>-25.035858000000001</v>
      </c>
      <c r="T50467">
        <v>-48.544399740000003</v>
      </c>
    </row>
    <row r="50468" spans="1:20" x14ac:dyDescent="0.3">
      <c r="A50468">
        <v>274390</v>
      </c>
      <c r="B50468" s="1">
        <v>43899</v>
      </c>
      <c r="C50468" s="2">
        <v>0.92708333333333337</v>
      </c>
      <c r="D50468" t="s">
        <v>58</v>
      </c>
      <c r="E50468" t="s">
        <v>117</v>
      </c>
      <c r="F50468" t="s">
        <v>509</v>
      </c>
      <c r="G50468" t="s">
        <v>471</v>
      </c>
      <c r="H50468" t="s">
        <v>447</v>
      </c>
      <c r="I50468" t="s">
        <v>451</v>
      </c>
      <c r="J50468" t="s">
        <v>13</v>
      </c>
      <c r="K50468">
        <v>2</v>
      </c>
      <c r="L50468">
        <v>0</v>
      </c>
      <c r="M50468">
        <v>1</v>
      </c>
      <c r="N50468">
        <v>1</v>
      </c>
      <c r="O50468">
        <v>0</v>
      </c>
      <c r="P50468">
        <v>0</v>
      </c>
      <c r="Q50468">
        <v>2</v>
      </c>
      <c r="R50468">
        <v>1</v>
      </c>
      <c r="S50468">
        <v>-19.584727999999998</v>
      </c>
      <c r="T50468">
        <v>-44.228147999999997</v>
      </c>
    </row>
    <row r="50469" spans="1:20" x14ac:dyDescent="0.3">
      <c r="A50469">
        <v>276872</v>
      </c>
      <c r="B50469" s="1">
        <v>43912</v>
      </c>
      <c r="C50469" s="2">
        <v>0.73611111111111116</v>
      </c>
      <c r="D50469" t="s">
        <v>39</v>
      </c>
      <c r="E50469" t="s">
        <v>121</v>
      </c>
      <c r="F50469" t="s">
        <v>441</v>
      </c>
      <c r="G50469" t="s">
        <v>229</v>
      </c>
      <c r="H50469" t="s">
        <v>447</v>
      </c>
      <c r="I50469" t="s">
        <v>450</v>
      </c>
      <c r="J50469" t="s">
        <v>503</v>
      </c>
      <c r="K50469">
        <v>2</v>
      </c>
      <c r="L50469">
        <v>0</v>
      </c>
      <c r="M50469">
        <v>1</v>
      </c>
      <c r="N50469">
        <v>1</v>
      </c>
      <c r="O50469">
        <v>0</v>
      </c>
      <c r="P50469">
        <v>0</v>
      </c>
      <c r="Q50469">
        <v>2</v>
      </c>
      <c r="R50469">
        <v>1</v>
      </c>
      <c r="S50469">
        <v>-22.12309905</v>
      </c>
      <c r="T50469">
        <v>-43.20363803</v>
      </c>
    </row>
    <row r="50470" spans="1:20" x14ac:dyDescent="0.3">
      <c r="A50470">
        <v>277018</v>
      </c>
      <c r="B50470" s="1">
        <v>43914</v>
      </c>
      <c r="C50470" s="2">
        <v>0.19444444444444445</v>
      </c>
      <c r="D50470" t="s">
        <v>58</v>
      </c>
      <c r="E50470" t="s">
        <v>172</v>
      </c>
      <c r="F50470" t="s">
        <v>486</v>
      </c>
      <c r="G50470" t="s">
        <v>471</v>
      </c>
      <c r="H50470" t="s">
        <v>447</v>
      </c>
      <c r="I50470" t="s">
        <v>451</v>
      </c>
      <c r="J50470" t="s">
        <v>503</v>
      </c>
      <c r="K50470">
        <v>2</v>
      </c>
      <c r="L50470">
        <v>0</v>
      </c>
      <c r="M50470">
        <v>1</v>
      </c>
      <c r="N50470">
        <v>1</v>
      </c>
      <c r="O50470">
        <v>0</v>
      </c>
      <c r="P50470">
        <v>0</v>
      </c>
      <c r="Q50470">
        <v>2</v>
      </c>
      <c r="R50470">
        <v>1</v>
      </c>
      <c r="S50470">
        <v>-16.420528000000001</v>
      </c>
      <c r="T50470">
        <v>-43.289670000000001</v>
      </c>
    </row>
    <row r="50471" spans="1:20" x14ac:dyDescent="0.3">
      <c r="A50471">
        <v>282237</v>
      </c>
      <c r="B50471" s="1">
        <v>43951</v>
      </c>
      <c r="C50471" s="2">
        <v>0.66666666666666663</v>
      </c>
      <c r="D50471" t="s">
        <v>58</v>
      </c>
      <c r="E50471" t="s">
        <v>291</v>
      </c>
      <c r="F50471" t="s">
        <v>494</v>
      </c>
      <c r="G50471" t="s">
        <v>471</v>
      </c>
      <c r="H50471" t="s">
        <v>447</v>
      </c>
      <c r="I50471" t="s">
        <v>451</v>
      </c>
      <c r="J50471" t="s">
        <v>13</v>
      </c>
      <c r="K50471">
        <v>2</v>
      </c>
      <c r="L50471">
        <v>0</v>
      </c>
      <c r="M50471">
        <v>1</v>
      </c>
      <c r="N50471">
        <v>1</v>
      </c>
      <c r="O50471">
        <v>0</v>
      </c>
      <c r="P50471">
        <v>0</v>
      </c>
      <c r="Q50471">
        <v>2</v>
      </c>
      <c r="R50471">
        <v>1</v>
      </c>
      <c r="S50471">
        <v>-20.147182000000001</v>
      </c>
      <c r="T50471">
        <v>-44.324069000000001</v>
      </c>
    </row>
    <row r="50472" spans="1:20" x14ac:dyDescent="0.3">
      <c r="A50472">
        <v>283733</v>
      </c>
      <c r="B50472" s="1">
        <v>43961</v>
      </c>
      <c r="C50472" s="2">
        <v>0.46875</v>
      </c>
      <c r="D50472" t="s">
        <v>58</v>
      </c>
      <c r="E50472" t="s">
        <v>155</v>
      </c>
      <c r="F50472" t="s">
        <v>486</v>
      </c>
      <c r="G50472" t="s">
        <v>471</v>
      </c>
      <c r="H50472" t="s">
        <v>447</v>
      </c>
      <c r="I50472" t="s">
        <v>450</v>
      </c>
      <c r="J50472" t="s">
        <v>13</v>
      </c>
      <c r="K50472">
        <v>2</v>
      </c>
      <c r="L50472">
        <v>0</v>
      </c>
      <c r="M50472">
        <v>1</v>
      </c>
      <c r="N50472">
        <v>1</v>
      </c>
      <c r="O50472">
        <v>0</v>
      </c>
      <c r="P50472">
        <v>0</v>
      </c>
      <c r="Q50472">
        <v>2</v>
      </c>
      <c r="R50472">
        <v>1</v>
      </c>
      <c r="S50472">
        <v>-19.956522620000001</v>
      </c>
      <c r="T50472">
        <v>-44.3648278</v>
      </c>
    </row>
    <row r="50473" spans="1:20" x14ac:dyDescent="0.3">
      <c r="A50473">
        <v>287984</v>
      </c>
      <c r="B50473" s="1">
        <v>43985</v>
      </c>
      <c r="C50473" s="2">
        <v>0.90972222222222221</v>
      </c>
      <c r="D50473" t="s">
        <v>58</v>
      </c>
      <c r="E50473" t="s">
        <v>215</v>
      </c>
      <c r="F50473" t="s">
        <v>467</v>
      </c>
      <c r="G50473" t="s">
        <v>510</v>
      </c>
      <c r="H50473" t="s">
        <v>447</v>
      </c>
      <c r="I50473" t="s">
        <v>451</v>
      </c>
      <c r="J50473" t="s">
        <v>503</v>
      </c>
      <c r="K50473">
        <v>2</v>
      </c>
      <c r="L50473">
        <v>0</v>
      </c>
      <c r="M50473">
        <v>1</v>
      </c>
      <c r="N50473">
        <v>1</v>
      </c>
      <c r="O50473">
        <v>0</v>
      </c>
      <c r="P50473">
        <v>0</v>
      </c>
      <c r="Q50473">
        <v>2</v>
      </c>
      <c r="R50473">
        <v>1</v>
      </c>
      <c r="S50473">
        <v>-21.139037550000001</v>
      </c>
      <c r="T50473">
        <v>-43.766183849999997</v>
      </c>
    </row>
    <row r="50474" spans="1:20" x14ac:dyDescent="0.3">
      <c r="A50474">
        <v>293138</v>
      </c>
      <c r="B50474" s="1">
        <v>44014</v>
      </c>
      <c r="C50474" s="2">
        <v>0.85416666666666663</v>
      </c>
      <c r="D50474" t="s">
        <v>11</v>
      </c>
      <c r="E50474" t="s">
        <v>21</v>
      </c>
      <c r="F50474" t="s">
        <v>441</v>
      </c>
      <c r="G50474" t="s">
        <v>444</v>
      </c>
      <c r="H50474" t="s">
        <v>447</v>
      </c>
      <c r="I50474" t="s">
        <v>451</v>
      </c>
      <c r="J50474" t="s">
        <v>13</v>
      </c>
      <c r="K50474">
        <v>2</v>
      </c>
      <c r="L50474">
        <v>0</v>
      </c>
      <c r="M50474">
        <v>1</v>
      </c>
      <c r="N50474">
        <v>1</v>
      </c>
      <c r="O50474">
        <v>0</v>
      </c>
      <c r="P50474">
        <v>0</v>
      </c>
      <c r="Q50474">
        <v>2</v>
      </c>
      <c r="R50474">
        <v>1</v>
      </c>
      <c r="S50474">
        <v>-22.990742040000001</v>
      </c>
      <c r="T50474">
        <v>-45.481150980000002</v>
      </c>
    </row>
    <row r="50475" spans="1:20" x14ac:dyDescent="0.3">
      <c r="A50475">
        <v>293784</v>
      </c>
      <c r="B50475" s="1">
        <v>44018</v>
      </c>
      <c r="C50475" s="2">
        <v>0.15277777777777776</v>
      </c>
      <c r="D50475" t="s">
        <v>58</v>
      </c>
      <c r="E50475" t="s">
        <v>132</v>
      </c>
      <c r="F50475" t="s">
        <v>441</v>
      </c>
      <c r="G50475" t="s">
        <v>445</v>
      </c>
      <c r="H50475" t="s">
        <v>447</v>
      </c>
      <c r="I50475" t="s">
        <v>451</v>
      </c>
      <c r="J50475" t="s">
        <v>503</v>
      </c>
      <c r="K50475">
        <v>2</v>
      </c>
      <c r="L50475">
        <v>0</v>
      </c>
      <c r="M50475">
        <v>1</v>
      </c>
      <c r="N50475">
        <v>1</v>
      </c>
      <c r="O50475">
        <v>0</v>
      </c>
      <c r="P50475">
        <v>0</v>
      </c>
      <c r="Q50475">
        <v>2</v>
      </c>
      <c r="R50475">
        <v>1</v>
      </c>
      <c r="S50475">
        <v>-18.986906000000001</v>
      </c>
      <c r="T50475">
        <v>-48.211852999999998</v>
      </c>
    </row>
    <row r="50476" spans="1:20" x14ac:dyDescent="0.3">
      <c r="A50476">
        <v>294518</v>
      </c>
      <c r="B50476" s="1">
        <v>44022</v>
      </c>
      <c r="C50476" s="2">
        <v>0.33680555555555558</v>
      </c>
      <c r="D50476" t="s">
        <v>58</v>
      </c>
      <c r="E50476" t="s">
        <v>109</v>
      </c>
      <c r="F50476" t="s">
        <v>486</v>
      </c>
      <c r="G50476" t="s">
        <v>474</v>
      </c>
      <c r="H50476" t="s">
        <v>447</v>
      </c>
      <c r="I50476" t="s">
        <v>450</v>
      </c>
      <c r="J50476" t="s">
        <v>13</v>
      </c>
      <c r="K50476">
        <v>2</v>
      </c>
      <c r="L50476">
        <v>0</v>
      </c>
      <c r="M50476">
        <v>1</v>
      </c>
      <c r="N50476">
        <v>1</v>
      </c>
      <c r="O50476">
        <v>0</v>
      </c>
      <c r="P50476">
        <v>0</v>
      </c>
      <c r="Q50476">
        <v>2</v>
      </c>
      <c r="R50476">
        <v>1</v>
      </c>
      <c r="S50476">
        <v>-21.20030689</v>
      </c>
      <c r="T50476">
        <v>-45.119444379999997</v>
      </c>
    </row>
    <row r="50477" spans="1:20" x14ac:dyDescent="0.3">
      <c r="A50477">
        <v>295498</v>
      </c>
      <c r="B50477" s="1">
        <v>44027</v>
      </c>
      <c r="C50477" s="2">
        <v>0.31944444444444448</v>
      </c>
      <c r="D50477" t="s">
        <v>58</v>
      </c>
      <c r="E50477" t="s">
        <v>358</v>
      </c>
      <c r="F50477" t="s">
        <v>475</v>
      </c>
      <c r="G50477" t="s">
        <v>444</v>
      </c>
      <c r="H50477" t="s">
        <v>447</v>
      </c>
      <c r="I50477" t="s">
        <v>450</v>
      </c>
      <c r="J50477" t="s">
        <v>503</v>
      </c>
      <c r="K50477">
        <v>2</v>
      </c>
      <c r="L50477">
        <v>0</v>
      </c>
      <c r="M50477">
        <v>1</v>
      </c>
      <c r="N50477">
        <v>1</v>
      </c>
      <c r="O50477">
        <v>0</v>
      </c>
      <c r="P50477">
        <v>0</v>
      </c>
      <c r="Q50477">
        <v>2</v>
      </c>
      <c r="R50477">
        <v>1</v>
      </c>
      <c r="S50477">
        <v>-18.538889180000002</v>
      </c>
      <c r="T50477">
        <v>-41.896463869999998</v>
      </c>
    </row>
    <row r="50478" spans="1:20" x14ac:dyDescent="0.3">
      <c r="A50478">
        <v>298262</v>
      </c>
      <c r="B50478" s="1">
        <v>44041</v>
      </c>
      <c r="C50478" s="2">
        <v>0.94444444444444453</v>
      </c>
      <c r="D50478" t="s">
        <v>11</v>
      </c>
      <c r="E50478" t="s">
        <v>27</v>
      </c>
      <c r="F50478" t="s">
        <v>441</v>
      </c>
      <c r="G50478" t="s">
        <v>444</v>
      </c>
      <c r="H50478" t="s">
        <v>447</v>
      </c>
      <c r="I50478" t="s">
        <v>451</v>
      </c>
      <c r="J50478" t="s">
        <v>13</v>
      </c>
      <c r="K50478">
        <v>2</v>
      </c>
      <c r="L50478">
        <v>0</v>
      </c>
      <c r="M50478">
        <v>1</v>
      </c>
      <c r="N50478">
        <v>1</v>
      </c>
      <c r="O50478">
        <v>0</v>
      </c>
      <c r="P50478">
        <v>0</v>
      </c>
      <c r="Q50478">
        <v>2</v>
      </c>
      <c r="R50478">
        <v>1</v>
      </c>
      <c r="S50478">
        <v>-24.47609886</v>
      </c>
      <c r="T50478">
        <v>-47.827353199999997</v>
      </c>
    </row>
    <row r="50479" spans="1:20" x14ac:dyDescent="0.3">
      <c r="A50479">
        <v>298547</v>
      </c>
      <c r="B50479" s="1">
        <v>43999</v>
      </c>
      <c r="C50479" s="2">
        <v>0.85416666666666663</v>
      </c>
      <c r="D50479" t="s">
        <v>11</v>
      </c>
      <c r="E50479" t="s">
        <v>25</v>
      </c>
      <c r="F50479" t="s">
        <v>489</v>
      </c>
      <c r="G50479" t="s">
        <v>444</v>
      </c>
      <c r="H50479" t="s">
        <v>447</v>
      </c>
      <c r="I50479" t="s">
        <v>450</v>
      </c>
      <c r="J50479" t="s">
        <v>502</v>
      </c>
      <c r="K50479">
        <v>2</v>
      </c>
      <c r="L50479">
        <v>0</v>
      </c>
      <c r="M50479">
        <v>1</v>
      </c>
      <c r="N50479">
        <v>1</v>
      </c>
      <c r="O50479">
        <v>0</v>
      </c>
      <c r="P50479">
        <v>0</v>
      </c>
      <c r="Q50479">
        <v>2</v>
      </c>
      <c r="R50479">
        <v>1</v>
      </c>
      <c r="S50479">
        <v>-23.466631840000002</v>
      </c>
      <c r="T50479">
        <v>-46.571903229999997</v>
      </c>
    </row>
    <row r="50480" spans="1:20" x14ac:dyDescent="0.3">
      <c r="A50480">
        <v>299283</v>
      </c>
      <c r="B50480" s="1">
        <v>44046</v>
      </c>
      <c r="C50480" s="2">
        <v>0.69444444444444453</v>
      </c>
      <c r="D50480" t="s">
        <v>11</v>
      </c>
      <c r="E50480" t="s">
        <v>21</v>
      </c>
      <c r="F50480" t="s">
        <v>476</v>
      </c>
      <c r="G50480" t="s">
        <v>444</v>
      </c>
      <c r="H50480" t="s">
        <v>447</v>
      </c>
      <c r="I50480" t="s">
        <v>451</v>
      </c>
      <c r="J50480" t="s">
        <v>503</v>
      </c>
      <c r="K50480">
        <v>2</v>
      </c>
      <c r="L50480">
        <v>0</v>
      </c>
      <c r="M50480">
        <v>1</v>
      </c>
      <c r="N50480">
        <v>1</v>
      </c>
      <c r="O50480">
        <v>0</v>
      </c>
      <c r="P50480">
        <v>0</v>
      </c>
      <c r="Q50480">
        <v>2</v>
      </c>
      <c r="R50480">
        <v>1</v>
      </c>
      <c r="S50480">
        <v>-22.92266618</v>
      </c>
      <c r="T50480">
        <v>-45.344728230000001</v>
      </c>
    </row>
    <row r="50481" spans="1:20" x14ac:dyDescent="0.3">
      <c r="A50481">
        <v>302884</v>
      </c>
      <c r="B50481" s="1">
        <v>44061</v>
      </c>
      <c r="C50481" s="2">
        <v>0.97916666666666663</v>
      </c>
      <c r="D50481" t="s">
        <v>67</v>
      </c>
      <c r="E50481" t="s">
        <v>157</v>
      </c>
      <c r="F50481" t="s">
        <v>486</v>
      </c>
      <c r="G50481" t="s">
        <v>444</v>
      </c>
      <c r="H50481" t="s">
        <v>447</v>
      </c>
      <c r="I50481" t="s">
        <v>451</v>
      </c>
      <c r="J50481" t="s">
        <v>503</v>
      </c>
      <c r="K50481">
        <v>2</v>
      </c>
      <c r="L50481">
        <v>0</v>
      </c>
      <c r="M50481">
        <v>1</v>
      </c>
      <c r="N50481">
        <v>1</v>
      </c>
      <c r="O50481">
        <v>0</v>
      </c>
      <c r="P50481">
        <v>0</v>
      </c>
      <c r="Q50481">
        <v>2</v>
      </c>
      <c r="R50481">
        <v>1</v>
      </c>
      <c r="S50481">
        <v>-20.414955290000002</v>
      </c>
      <c r="T50481">
        <v>-40.740985870000003</v>
      </c>
    </row>
    <row r="50482" spans="1:20" x14ac:dyDescent="0.3">
      <c r="A50482">
        <v>308123</v>
      </c>
      <c r="B50482" s="1">
        <v>44089</v>
      </c>
      <c r="C50482" s="2">
        <v>0.59027777777777779</v>
      </c>
      <c r="D50482" t="s">
        <v>11</v>
      </c>
      <c r="E50482" t="s">
        <v>273</v>
      </c>
      <c r="F50482" t="s">
        <v>441</v>
      </c>
      <c r="G50482" t="s">
        <v>444</v>
      </c>
      <c r="H50482" t="s">
        <v>447</v>
      </c>
      <c r="I50482" t="s">
        <v>450</v>
      </c>
      <c r="J50482" t="s">
        <v>503</v>
      </c>
      <c r="K50482">
        <v>2</v>
      </c>
      <c r="L50482">
        <v>0</v>
      </c>
      <c r="M50482">
        <v>1</v>
      </c>
      <c r="N50482">
        <v>1</v>
      </c>
      <c r="O50482">
        <v>0</v>
      </c>
      <c r="P50482">
        <v>0</v>
      </c>
      <c r="Q50482">
        <v>2</v>
      </c>
      <c r="R50482">
        <v>1</v>
      </c>
      <c r="S50482">
        <v>-25.034589189999998</v>
      </c>
      <c r="T50482">
        <v>-48.535438769999999</v>
      </c>
    </row>
    <row r="50483" spans="1:20" x14ac:dyDescent="0.3">
      <c r="A50483">
        <v>310894</v>
      </c>
      <c r="B50483" s="1">
        <v>44102</v>
      </c>
      <c r="C50483" s="2">
        <v>0.25</v>
      </c>
      <c r="D50483" t="s">
        <v>58</v>
      </c>
      <c r="E50483" t="s">
        <v>64</v>
      </c>
      <c r="F50483" t="s">
        <v>321</v>
      </c>
      <c r="G50483" t="s">
        <v>471</v>
      </c>
      <c r="H50483" t="s">
        <v>447</v>
      </c>
      <c r="I50483" t="s">
        <v>451</v>
      </c>
      <c r="J50483" t="s">
        <v>503</v>
      </c>
      <c r="K50483">
        <v>2</v>
      </c>
      <c r="L50483">
        <v>0</v>
      </c>
      <c r="M50483">
        <v>1</v>
      </c>
      <c r="N50483">
        <v>1</v>
      </c>
      <c r="O50483">
        <v>0</v>
      </c>
      <c r="P50483">
        <v>0</v>
      </c>
      <c r="Q50483">
        <v>2</v>
      </c>
      <c r="R50483">
        <v>1</v>
      </c>
      <c r="S50483">
        <v>-15.949507049999999</v>
      </c>
      <c r="T50483">
        <v>-41.402647469999998</v>
      </c>
    </row>
    <row r="50484" spans="1:20" x14ac:dyDescent="0.3">
      <c r="A50484">
        <v>311726</v>
      </c>
      <c r="B50484" s="1">
        <v>44106</v>
      </c>
      <c r="C50484" s="2">
        <v>0.92361111111111116</v>
      </c>
      <c r="D50484" t="s">
        <v>11</v>
      </c>
      <c r="E50484" t="s">
        <v>19</v>
      </c>
      <c r="F50484" t="s">
        <v>441</v>
      </c>
      <c r="G50484" t="s">
        <v>471</v>
      </c>
      <c r="H50484" t="s">
        <v>447</v>
      </c>
      <c r="I50484" t="s">
        <v>451</v>
      </c>
      <c r="J50484" t="s">
        <v>13</v>
      </c>
      <c r="K50484">
        <v>2</v>
      </c>
      <c r="L50484">
        <v>0</v>
      </c>
      <c r="M50484">
        <v>1</v>
      </c>
      <c r="N50484">
        <v>1</v>
      </c>
      <c r="O50484">
        <v>0</v>
      </c>
      <c r="P50484">
        <v>0</v>
      </c>
      <c r="Q50484">
        <v>2</v>
      </c>
      <c r="R50484">
        <v>1</v>
      </c>
      <c r="S50484">
        <v>-23.087542280000001</v>
      </c>
      <c r="T50484">
        <v>-45.669697810000002</v>
      </c>
    </row>
    <row r="50485" spans="1:20" x14ac:dyDescent="0.3">
      <c r="A50485">
        <v>315433</v>
      </c>
      <c r="B50485" s="1">
        <v>44121</v>
      </c>
      <c r="C50485" s="2">
        <v>0.85416666666666663</v>
      </c>
      <c r="D50485" t="s">
        <v>58</v>
      </c>
      <c r="E50485" t="s">
        <v>117</v>
      </c>
      <c r="F50485" t="s">
        <v>441</v>
      </c>
      <c r="G50485" t="s">
        <v>444</v>
      </c>
      <c r="H50485" t="s">
        <v>447</v>
      </c>
      <c r="I50485" t="s">
        <v>451</v>
      </c>
      <c r="J50485" t="s">
        <v>13</v>
      </c>
      <c r="K50485">
        <v>2</v>
      </c>
      <c r="L50485">
        <v>0</v>
      </c>
      <c r="M50485">
        <v>1</v>
      </c>
      <c r="N50485">
        <v>1</v>
      </c>
      <c r="O50485">
        <v>0</v>
      </c>
      <c r="P50485">
        <v>0</v>
      </c>
      <c r="Q50485">
        <v>2</v>
      </c>
      <c r="R50485">
        <v>1</v>
      </c>
      <c r="S50485">
        <v>-19.438130000000001</v>
      </c>
      <c r="T50485">
        <v>-44.331330000000001</v>
      </c>
    </row>
    <row r="50486" spans="1:20" x14ac:dyDescent="0.3">
      <c r="A50486">
        <v>315522</v>
      </c>
      <c r="B50486" s="1">
        <v>44122</v>
      </c>
      <c r="C50486" s="2">
        <v>0.40277777777777773</v>
      </c>
      <c r="D50486" t="s">
        <v>67</v>
      </c>
      <c r="E50486" t="s">
        <v>235</v>
      </c>
      <c r="F50486" t="s">
        <v>486</v>
      </c>
      <c r="G50486" t="s">
        <v>444</v>
      </c>
      <c r="H50486" t="s">
        <v>447</v>
      </c>
      <c r="I50486" t="s">
        <v>450</v>
      </c>
      <c r="J50486" t="s">
        <v>503</v>
      </c>
      <c r="K50486">
        <v>2</v>
      </c>
      <c r="L50486">
        <v>0</v>
      </c>
      <c r="M50486">
        <v>1</v>
      </c>
      <c r="N50486">
        <v>1</v>
      </c>
      <c r="O50486">
        <v>0</v>
      </c>
      <c r="P50486">
        <v>0</v>
      </c>
      <c r="Q50486">
        <v>2</v>
      </c>
      <c r="R50486">
        <v>1</v>
      </c>
      <c r="S50486">
        <v>-20.377203089999998</v>
      </c>
      <c r="T50486">
        <v>-40.58115901</v>
      </c>
    </row>
    <row r="50487" spans="1:20" x14ac:dyDescent="0.3">
      <c r="A50487">
        <v>317453</v>
      </c>
      <c r="B50487" s="1">
        <v>44131</v>
      </c>
      <c r="C50487" s="2">
        <v>0.54861111111111105</v>
      </c>
      <c r="D50487" t="s">
        <v>58</v>
      </c>
      <c r="E50487" t="s">
        <v>316</v>
      </c>
      <c r="F50487" t="s">
        <v>475</v>
      </c>
      <c r="G50487" t="s">
        <v>444</v>
      </c>
      <c r="H50487" t="s">
        <v>447</v>
      </c>
      <c r="I50487" t="s">
        <v>450</v>
      </c>
      <c r="J50487" t="s">
        <v>503</v>
      </c>
      <c r="K50487">
        <v>2</v>
      </c>
      <c r="L50487">
        <v>0</v>
      </c>
      <c r="M50487">
        <v>1</v>
      </c>
      <c r="N50487">
        <v>1</v>
      </c>
      <c r="O50487">
        <v>0</v>
      </c>
      <c r="P50487">
        <v>0</v>
      </c>
      <c r="Q50487">
        <v>2</v>
      </c>
      <c r="R50487">
        <v>1</v>
      </c>
      <c r="S50487">
        <v>-18.031885840000001</v>
      </c>
      <c r="T50487">
        <v>-41.652905339999997</v>
      </c>
    </row>
    <row r="50488" spans="1:20" x14ac:dyDescent="0.3">
      <c r="A50488">
        <v>318546</v>
      </c>
      <c r="B50488" s="1">
        <v>44136</v>
      </c>
      <c r="C50488" s="2">
        <v>0.53125</v>
      </c>
      <c r="D50488" t="s">
        <v>11</v>
      </c>
      <c r="E50488" t="s">
        <v>25</v>
      </c>
      <c r="F50488" t="s">
        <v>486</v>
      </c>
      <c r="G50488" t="s">
        <v>445</v>
      </c>
      <c r="H50488" t="s">
        <v>447</v>
      </c>
      <c r="I50488" t="s">
        <v>451</v>
      </c>
      <c r="J50488" t="s">
        <v>13</v>
      </c>
      <c r="K50488">
        <v>2</v>
      </c>
      <c r="L50488">
        <v>0</v>
      </c>
      <c r="M50488">
        <v>1</v>
      </c>
      <c r="N50488">
        <v>1</v>
      </c>
      <c r="O50488">
        <v>0</v>
      </c>
      <c r="P50488">
        <v>0</v>
      </c>
      <c r="Q50488">
        <v>2</v>
      </c>
      <c r="R50488">
        <v>1</v>
      </c>
      <c r="S50488">
        <v>-23.376600889999999</v>
      </c>
      <c r="T50488">
        <v>-46.564096130000003</v>
      </c>
    </row>
    <row r="50489" spans="1:20" x14ac:dyDescent="0.3">
      <c r="A50489">
        <v>318771</v>
      </c>
      <c r="B50489" s="1">
        <v>44137</v>
      </c>
      <c r="C50489" s="2">
        <v>0.64583333333333337</v>
      </c>
      <c r="D50489" t="s">
        <v>58</v>
      </c>
      <c r="E50489" t="s">
        <v>120</v>
      </c>
      <c r="F50489" t="s">
        <v>441</v>
      </c>
      <c r="G50489" t="s">
        <v>471</v>
      </c>
      <c r="H50489" t="s">
        <v>447</v>
      </c>
      <c r="I50489" t="s">
        <v>451</v>
      </c>
      <c r="J50489" t="s">
        <v>503</v>
      </c>
      <c r="K50489">
        <v>2</v>
      </c>
      <c r="L50489">
        <v>0</v>
      </c>
      <c r="M50489">
        <v>1</v>
      </c>
      <c r="N50489">
        <v>1</v>
      </c>
      <c r="O50489">
        <v>0</v>
      </c>
      <c r="P50489">
        <v>0</v>
      </c>
      <c r="Q50489">
        <v>2</v>
      </c>
      <c r="R50489">
        <v>1</v>
      </c>
      <c r="S50489">
        <v>-20.749385090000001</v>
      </c>
      <c r="T50489">
        <v>-43.801053609999997</v>
      </c>
    </row>
    <row r="50490" spans="1:20" x14ac:dyDescent="0.3">
      <c r="A50490">
        <v>320630</v>
      </c>
      <c r="B50490" s="1">
        <v>44114</v>
      </c>
      <c r="C50490" s="2">
        <v>0.97222222222222221</v>
      </c>
      <c r="D50490" t="s">
        <v>67</v>
      </c>
      <c r="E50490" t="s">
        <v>339</v>
      </c>
      <c r="F50490" t="s">
        <v>486</v>
      </c>
      <c r="G50490" t="s">
        <v>471</v>
      </c>
      <c r="H50490" t="s">
        <v>447</v>
      </c>
      <c r="I50490" t="s">
        <v>451</v>
      </c>
      <c r="J50490" t="s">
        <v>503</v>
      </c>
      <c r="K50490">
        <v>2</v>
      </c>
      <c r="L50490">
        <v>0</v>
      </c>
      <c r="M50490">
        <v>1</v>
      </c>
      <c r="N50490">
        <v>1</v>
      </c>
      <c r="O50490">
        <v>0</v>
      </c>
      <c r="P50490">
        <v>0</v>
      </c>
      <c r="Q50490">
        <v>2</v>
      </c>
      <c r="R50490">
        <v>1</v>
      </c>
      <c r="S50490">
        <v>-20.235260780000001</v>
      </c>
      <c r="T50490">
        <v>-41.343275550000001</v>
      </c>
    </row>
    <row r="50491" spans="1:20" x14ac:dyDescent="0.3">
      <c r="A50491">
        <v>323050</v>
      </c>
      <c r="B50491" s="1">
        <v>44157</v>
      </c>
      <c r="C50491" s="2">
        <v>0.3125</v>
      </c>
      <c r="D50491" t="s">
        <v>58</v>
      </c>
      <c r="E50491" t="s">
        <v>231</v>
      </c>
      <c r="F50491" t="s">
        <v>441</v>
      </c>
      <c r="G50491" t="s">
        <v>445</v>
      </c>
      <c r="H50491" t="s">
        <v>447</v>
      </c>
      <c r="I50491" t="s">
        <v>450</v>
      </c>
      <c r="J50491" t="s">
        <v>503</v>
      </c>
      <c r="K50491">
        <v>2</v>
      </c>
      <c r="L50491">
        <v>0</v>
      </c>
      <c r="M50491">
        <v>1</v>
      </c>
      <c r="N50491">
        <v>1</v>
      </c>
      <c r="O50491">
        <v>0</v>
      </c>
      <c r="P50491">
        <v>0</v>
      </c>
      <c r="Q50491">
        <v>2</v>
      </c>
      <c r="R50491">
        <v>1</v>
      </c>
      <c r="S50491">
        <v>-16.12160476</v>
      </c>
      <c r="T50491">
        <v>-42.218739200000002</v>
      </c>
    </row>
    <row r="50492" spans="1:20" x14ac:dyDescent="0.3">
      <c r="A50492">
        <v>323190</v>
      </c>
      <c r="B50492" s="1">
        <v>44157</v>
      </c>
      <c r="C50492" s="2">
        <v>0.81944444444444453</v>
      </c>
      <c r="D50492" t="s">
        <v>39</v>
      </c>
      <c r="E50492" t="s">
        <v>52</v>
      </c>
      <c r="F50492" t="s">
        <v>441</v>
      </c>
      <c r="G50492" t="s">
        <v>445</v>
      </c>
      <c r="H50492" t="s">
        <v>447</v>
      </c>
      <c r="I50492" t="s">
        <v>451</v>
      </c>
      <c r="J50492" t="s">
        <v>503</v>
      </c>
      <c r="K50492">
        <v>2</v>
      </c>
      <c r="L50492">
        <v>0</v>
      </c>
      <c r="M50492">
        <v>1</v>
      </c>
      <c r="N50492">
        <v>1</v>
      </c>
      <c r="O50492">
        <v>0</v>
      </c>
      <c r="P50492">
        <v>0</v>
      </c>
      <c r="Q50492">
        <v>2</v>
      </c>
      <c r="R50492">
        <v>1</v>
      </c>
      <c r="S50492">
        <v>-22.212086679999999</v>
      </c>
      <c r="T50492">
        <v>-42.90068849</v>
      </c>
    </row>
    <row r="50493" spans="1:20" x14ac:dyDescent="0.3">
      <c r="A50493">
        <v>325432</v>
      </c>
      <c r="B50493" s="1">
        <v>44169</v>
      </c>
      <c r="C50493" s="2">
        <v>1.3888888888888888E-2</v>
      </c>
      <c r="D50493" t="s">
        <v>11</v>
      </c>
      <c r="E50493" t="s">
        <v>22</v>
      </c>
      <c r="F50493" t="s">
        <v>486</v>
      </c>
      <c r="G50493" t="s">
        <v>445</v>
      </c>
      <c r="H50493" t="s">
        <v>447</v>
      </c>
      <c r="I50493" t="s">
        <v>451</v>
      </c>
      <c r="J50493" t="s">
        <v>13</v>
      </c>
      <c r="K50493">
        <v>2</v>
      </c>
      <c r="L50493">
        <v>0</v>
      </c>
      <c r="M50493">
        <v>1</v>
      </c>
      <c r="N50493">
        <v>1</v>
      </c>
      <c r="O50493">
        <v>0</v>
      </c>
      <c r="P50493">
        <v>0</v>
      </c>
      <c r="Q50493">
        <v>2</v>
      </c>
      <c r="R50493">
        <v>1</v>
      </c>
      <c r="S50493">
        <v>-23.16153216</v>
      </c>
      <c r="T50493">
        <v>-45.804005920000002</v>
      </c>
    </row>
    <row r="50494" spans="1:20" x14ac:dyDescent="0.3">
      <c r="A50494">
        <v>325598</v>
      </c>
      <c r="B50494" s="1">
        <v>44169</v>
      </c>
      <c r="C50494" s="2">
        <v>0.72916666666666663</v>
      </c>
      <c r="D50494" t="s">
        <v>58</v>
      </c>
      <c r="E50494" t="s">
        <v>137</v>
      </c>
      <c r="F50494" t="s">
        <v>468</v>
      </c>
      <c r="G50494" t="s">
        <v>471</v>
      </c>
      <c r="H50494" t="s">
        <v>447</v>
      </c>
      <c r="I50494" t="s">
        <v>451</v>
      </c>
      <c r="J50494" t="s">
        <v>503</v>
      </c>
      <c r="K50494">
        <v>2</v>
      </c>
      <c r="L50494">
        <v>0</v>
      </c>
      <c r="M50494">
        <v>1</v>
      </c>
      <c r="N50494">
        <v>1</v>
      </c>
      <c r="O50494">
        <v>0</v>
      </c>
      <c r="P50494">
        <v>0</v>
      </c>
      <c r="Q50494">
        <v>2</v>
      </c>
      <c r="R50494">
        <v>1</v>
      </c>
      <c r="S50494">
        <v>-18.911534230000001</v>
      </c>
      <c r="T50494">
        <v>-49.363675950000001</v>
      </c>
    </row>
    <row r="50495" spans="1:20" x14ac:dyDescent="0.3">
      <c r="A50495">
        <v>100199</v>
      </c>
      <c r="B50495" s="1">
        <v>43101</v>
      </c>
      <c r="C50495" s="2">
        <v>0.9375</v>
      </c>
      <c r="D50495" t="s">
        <v>58</v>
      </c>
      <c r="E50495" t="s">
        <v>132</v>
      </c>
      <c r="F50495" t="s">
        <v>441</v>
      </c>
      <c r="G50495" t="s">
        <v>444</v>
      </c>
      <c r="H50495" t="s">
        <v>447</v>
      </c>
      <c r="I50495" t="s">
        <v>451</v>
      </c>
      <c r="J50495" t="s">
        <v>13</v>
      </c>
      <c r="K50495">
        <v>2</v>
      </c>
      <c r="L50495">
        <v>0</v>
      </c>
      <c r="M50495">
        <v>1</v>
      </c>
      <c r="N50495">
        <v>1</v>
      </c>
      <c r="O50495">
        <v>0</v>
      </c>
      <c r="P50495">
        <v>0</v>
      </c>
      <c r="Q50495">
        <v>2</v>
      </c>
      <c r="R50495">
        <v>1</v>
      </c>
      <c r="S50495">
        <v>-18.86442675</v>
      </c>
      <c r="T50495">
        <v>-48.58557433</v>
      </c>
    </row>
    <row r="50496" spans="1:20" x14ac:dyDescent="0.3">
      <c r="A50496">
        <v>100273</v>
      </c>
      <c r="B50496" s="1">
        <v>43102</v>
      </c>
      <c r="C50496" s="2">
        <v>0.34375</v>
      </c>
      <c r="D50496" t="s">
        <v>58</v>
      </c>
      <c r="E50496" t="s">
        <v>172</v>
      </c>
      <c r="F50496" t="s">
        <v>486</v>
      </c>
      <c r="G50496" t="s">
        <v>444</v>
      </c>
      <c r="H50496" t="s">
        <v>447</v>
      </c>
      <c r="I50496" t="s">
        <v>451</v>
      </c>
      <c r="J50496" t="s">
        <v>503</v>
      </c>
      <c r="K50496">
        <v>2</v>
      </c>
      <c r="L50496">
        <v>0</v>
      </c>
      <c r="M50496">
        <v>1</v>
      </c>
      <c r="N50496">
        <v>1</v>
      </c>
      <c r="O50496">
        <v>0</v>
      </c>
      <c r="P50496">
        <v>0</v>
      </c>
      <c r="Q50496">
        <v>2</v>
      </c>
      <c r="R50496">
        <v>1</v>
      </c>
      <c r="S50496">
        <v>-16.42869894</v>
      </c>
      <c r="T50496">
        <v>-43.282700490000003</v>
      </c>
    </row>
    <row r="50497" spans="1:20" x14ac:dyDescent="0.3">
      <c r="A50497">
        <v>103423</v>
      </c>
      <c r="B50497" s="1">
        <v>43114</v>
      </c>
      <c r="C50497" s="2">
        <v>0.47222222222222227</v>
      </c>
      <c r="D50497" t="s">
        <v>58</v>
      </c>
      <c r="E50497" t="s">
        <v>327</v>
      </c>
      <c r="F50497" t="s">
        <v>321</v>
      </c>
      <c r="G50497" t="s">
        <v>445</v>
      </c>
      <c r="H50497" t="s">
        <v>447</v>
      </c>
      <c r="I50497" t="s">
        <v>450</v>
      </c>
      <c r="J50497" t="s">
        <v>503</v>
      </c>
      <c r="K50497">
        <v>2</v>
      </c>
      <c r="L50497">
        <v>0</v>
      </c>
      <c r="M50497">
        <v>1</v>
      </c>
      <c r="N50497">
        <v>1</v>
      </c>
      <c r="O50497">
        <v>0</v>
      </c>
      <c r="P50497">
        <v>0</v>
      </c>
      <c r="Q50497">
        <v>2</v>
      </c>
      <c r="R50497">
        <v>1</v>
      </c>
      <c r="S50497">
        <v>-18.118560590000001</v>
      </c>
      <c r="T50497">
        <v>-45.438370689999999</v>
      </c>
    </row>
    <row r="50498" spans="1:20" x14ac:dyDescent="0.3">
      <c r="A50498">
        <v>103424</v>
      </c>
      <c r="B50498" s="1">
        <v>43114</v>
      </c>
      <c r="C50498" s="2">
        <v>0.34722222222222227</v>
      </c>
      <c r="D50498" t="s">
        <v>58</v>
      </c>
      <c r="E50498" t="s">
        <v>133</v>
      </c>
      <c r="F50498" t="s">
        <v>476</v>
      </c>
      <c r="G50498" t="s">
        <v>229</v>
      </c>
      <c r="H50498" t="s">
        <v>447</v>
      </c>
      <c r="I50498" t="s">
        <v>450</v>
      </c>
      <c r="J50498" t="s">
        <v>13</v>
      </c>
      <c r="K50498">
        <v>2</v>
      </c>
      <c r="L50498">
        <v>0</v>
      </c>
      <c r="M50498">
        <v>1</v>
      </c>
      <c r="N50498">
        <v>1</v>
      </c>
      <c r="O50498">
        <v>0</v>
      </c>
      <c r="P50498">
        <v>0</v>
      </c>
      <c r="Q50498">
        <v>2</v>
      </c>
      <c r="R50498">
        <v>1</v>
      </c>
      <c r="S50498">
        <v>-19.778300000000002</v>
      </c>
      <c r="T50498">
        <v>-47.9223</v>
      </c>
    </row>
    <row r="50499" spans="1:20" x14ac:dyDescent="0.3">
      <c r="A50499">
        <v>108686</v>
      </c>
      <c r="B50499" s="1">
        <v>43135</v>
      </c>
      <c r="C50499" s="2">
        <v>0.63194444444444442</v>
      </c>
      <c r="D50499" t="s">
        <v>58</v>
      </c>
      <c r="E50499" t="s">
        <v>133</v>
      </c>
      <c r="F50499" t="s">
        <v>467</v>
      </c>
      <c r="G50499" t="s">
        <v>510</v>
      </c>
      <c r="H50499" t="s">
        <v>447</v>
      </c>
      <c r="I50499" t="s">
        <v>451</v>
      </c>
      <c r="J50499" t="s">
        <v>13</v>
      </c>
      <c r="K50499">
        <v>2</v>
      </c>
      <c r="L50499">
        <v>0</v>
      </c>
      <c r="M50499">
        <v>1</v>
      </c>
      <c r="N50499">
        <v>1</v>
      </c>
      <c r="O50499">
        <v>0</v>
      </c>
      <c r="P50499">
        <v>0</v>
      </c>
      <c r="Q50499">
        <v>2</v>
      </c>
      <c r="R50499">
        <v>1</v>
      </c>
      <c r="S50499">
        <v>-19.77876023</v>
      </c>
      <c r="T50499">
        <v>-47.969076520000002</v>
      </c>
    </row>
    <row r="50500" spans="1:20" x14ac:dyDescent="0.3">
      <c r="A50500">
        <v>109757</v>
      </c>
      <c r="B50500" s="1">
        <v>43140</v>
      </c>
      <c r="C50500" s="2">
        <v>0.23611111111111113</v>
      </c>
      <c r="D50500" t="s">
        <v>67</v>
      </c>
      <c r="E50500" t="s">
        <v>68</v>
      </c>
      <c r="F50500" t="s">
        <v>489</v>
      </c>
      <c r="G50500" t="s">
        <v>229</v>
      </c>
      <c r="H50500" t="s">
        <v>447</v>
      </c>
      <c r="I50500" t="s">
        <v>450</v>
      </c>
      <c r="J50500" t="s">
        <v>503</v>
      </c>
      <c r="K50500">
        <v>2</v>
      </c>
      <c r="L50500">
        <v>0</v>
      </c>
      <c r="M50500">
        <v>1</v>
      </c>
      <c r="N50500">
        <v>1</v>
      </c>
      <c r="O50500">
        <v>0</v>
      </c>
      <c r="P50500">
        <v>0</v>
      </c>
      <c r="Q50500">
        <v>2</v>
      </c>
      <c r="R50500">
        <v>1</v>
      </c>
      <c r="S50500">
        <v>-19.391590000000001</v>
      </c>
      <c r="T50500">
        <v>-40.072563000000002</v>
      </c>
    </row>
    <row r="50501" spans="1:20" x14ac:dyDescent="0.3">
      <c r="A50501">
        <v>111242</v>
      </c>
      <c r="B50501" s="1">
        <v>43117</v>
      </c>
      <c r="C50501" s="2">
        <v>0.83333333333333337</v>
      </c>
      <c r="D50501" t="s">
        <v>58</v>
      </c>
      <c r="E50501" t="s">
        <v>206</v>
      </c>
      <c r="F50501" t="s">
        <v>489</v>
      </c>
      <c r="G50501" t="s">
        <v>454</v>
      </c>
      <c r="H50501" t="s">
        <v>447</v>
      </c>
      <c r="I50501" t="s">
        <v>450</v>
      </c>
      <c r="J50501" t="s">
        <v>503</v>
      </c>
      <c r="K50501">
        <v>2</v>
      </c>
      <c r="L50501">
        <v>0</v>
      </c>
      <c r="M50501">
        <v>1</v>
      </c>
      <c r="N50501">
        <v>1</v>
      </c>
      <c r="O50501">
        <v>0</v>
      </c>
      <c r="P50501">
        <v>0</v>
      </c>
      <c r="Q50501">
        <v>2</v>
      </c>
      <c r="R50501">
        <v>1</v>
      </c>
      <c r="S50501">
        <v>-20.452388410000001</v>
      </c>
      <c r="T50501">
        <v>-42.1709149</v>
      </c>
    </row>
    <row r="50502" spans="1:20" x14ac:dyDescent="0.3">
      <c r="A50502">
        <v>112700</v>
      </c>
      <c r="B50502" s="1">
        <v>43152</v>
      </c>
      <c r="C50502" s="2">
        <v>0.26041666666666669</v>
      </c>
      <c r="D50502" t="s">
        <v>58</v>
      </c>
      <c r="E50502" t="s">
        <v>136</v>
      </c>
      <c r="F50502" t="s">
        <v>441</v>
      </c>
      <c r="G50502" t="s">
        <v>445</v>
      </c>
      <c r="H50502" t="s">
        <v>447</v>
      </c>
      <c r="I50502" t="s">
        <v>450</v>
      </c>
      <c r="J50502" t="s">
        <v>503</v>
      </c>
      <c r="K50502">
        <v>2</v>
      </c>
      <c r="L50502">
        <v>0</v>
      </c>
      <c r="M50502">
        <v>1</v>
      </c>
      <c r="N50502">
        <v>1</v>
      </c>
      <c r="O50502">
        <v>0</v>
      </c>
      <c r="P50502">
        <v>0</v>
      </c>
      <c r="Q50502">
        <v>2</v>
      </c>
      <c r="R50502">
        <v>1</v>
      </c>
      <c r="S50502">
        <v>-20.02109707</v>
      </c>
      <c r="T50502">
        <v>-49.049835209999998</v>
      </c>
    </row>
    <row r="50503" spans="1:20" x14ac:dyDescent="0.3">
      <c r="A50503">
        <v>123368</v>
      </c>
      <c r="B50503" s="1">
        <v>43195</v>
      </c>
      <c r="C50503" s="2">
        <v>0.36805555555555558</v>
      </c>
      <c r="D50503" t="s">
        <v>58</v>
      </c>
      <c r="E50503" t="s">
        <v>132</v>
      </c>
      <c r="F50503" t="s">
        <v>441</v>
      </c>
      <c r="G50503" t="s">
        <v>471</v>
      </c>
      <c r="H50503" t="s">
        <v>447</v>
      </c>
      <c r="I50503" t="s">
        <v>451</v>
      </c>
      <c r="J50503" t="s">
        <v>13</v>
      </c>
      <c r="K50503">
        <v>2</v>
      </c>
      <c r="L50503">
        <v>0</v>
      </c>
      <c r="M50503">
        <v>1</v>
      </c>
      <c r="N50503">
        <v>1</v>
      </c>
      <c r="O50503">
        <v>0</v>
      </c>
      <c r="P50503">
        <v>0</v>
      </c>
      <c r="Q50503">
        <v>2</v>
      </c>
      <c r="R50503">
        <v>1</v>
      </c>
      <c r="S50503">
        <v>-18.794969869999999</v>
      </c>
      <c r="T50503">
        <v>-48.234843310000002</v>
      </c>
    </row>
    <row r="50504" spans="1:20" x14ac:dyDescent="0.3">
      <c r="A50504">
        <v>124521</v>
      </c>
      <c r="B50504" s="1">
        <v>43198</v>
      </c>
      <c r="C50504" s="2">
        <v>2.0833333333333332E-2</v>
      </c>
      <c r="D50504" t="s">
        <v>67</v>
      </c>
      <c r="E50504" t="s">
        <v>199</v>
      </c>
      <c r="F50504" t="s">
        <v>486</v>
      </c>
      <c r="G50504" t="s">
        <v>445</v>
      </c>
      <c r="H50504" t="s">
        <v>447</v>
      </c>
      <c r="I50504" t="s">
        <v>451</v>
      </c>
      <c r="J50504" t="s">
        <v>503</v>
      </c>
      <c r="K50504">
        <v>2</v>
      </c>
      <c r="L50504">
        <v>0</v>
      </c>
      <c r="M50504">
        <v>1</v>
      </c>
      <c r="N50504">
        <v>1</v>
      </c>
      <c r="O50504">
        <v>0</v>
      </c>
      <c r="P50504">
        <v>0</v>
      </c>
      <c r="Q50504">
        <v>2</v>
      </c>
      <c r="R50504">
        <v>1</v>
      </c>
      <c r="S50504">
        <v>-20.469706989999999</v>
      </c>
      <c r="T50504">
        <v>-40.467898249999998</v>
      </c>
    </row>
    <row r="50505" spans="1:20" x14ac:dyDescent="0.3">
      <c r="A50505">
        <v>133267</v>
      </c>
      <c r="B50505" s="1">
        <v>43230</v>
      </c>
      <c r="C50505" s="2">
        <v>0.61458333333333337</v>
      </c>
      <c r="D50505" t="s">
        <v>67</v>
      </c>
      <c r="E50505" t="s">
        <v>68</v>
      </c>
      <c r="F50505" t="s">
        <v>491</v>
      </c>
      <c r="G50505" t="s">
        <v>454</v>
      </c>
      <c r="H50505" t="s">
        <v>447</v>
      </c>
      <c r="I50505" t="s">
        <v>450</v>
      </c>
      <c r="J50505" t="s">
        <v>502</v>
      </c>
      <c r="K50505">
        <v>2</v>
      </c>
      <c r="L50505">
        <v>0</v>
      </c>
      <c r="M50505">
        <v>1</v>
      </c>
      <c r="N50505">
        <v>1</v>
      </c>
      <c r="O50505">
        <v>0</v>
      </c>
      <c r="P50505">
        <v>0</v>
      </c>
      <c r="Q50505">
        <v>2</v>
      </c>
      <c r="R50505">
        <v>1</v>
      </c>
      <c r="S50505">
        <v>-19.396577650000001</v>
      </c>
      <c r="T50505">
        <v>-40.064080949999997</v>
      </c>
    </row>
    <row r="50506" spans="1:20" x14ac:dyDescent="0.3">
      <c r="A50506">
        <v>134198</v>
      </c>
      <c r="B50506" s="1">
        <v>43234</v>
      </c>
      <c r="C50506" s="2">
        <v>0.15625</v>
      </c>
      <c r="D50506" t="s">
        <v>58</v>
      </c>
      <c r="E50506" t="s">
        <v>92</v>
      </c>
      <c r="F50506" t="s">
        <v>486</v>
      </c>
      <c r="G50506" t="s">
        <v>444</v>
      </c>
      <c r="H50506" t="s">
        <v>447</v>
      </c>
      <c r="I50506" t="s">
        <v>450</v>
      </c>
      <c r="J50506" t="s">
        <v>503</v>
      </c>
      <c r="K50506">
        <v>2</v>
      </c>
      <c r="L50506">
        <v>0</v>
      </c>
      <c r="M50506">
        <v>1</v>
      </c>
      <c r="N50506">
        <v>1</v>
      </c>
      <c r="O50506">
        <v>0</v>
      </c>
      <c r="P50506">
        <v>0</v>
      </c>
      <c r="Q50506">
        <v>2</v>
      </c>
      <c r="R50506">
        <v>1</v>
      </c>
      <c r="S50506">
        <v>-19.85944469</v>
      </c>
      <c r="T50506">
        <v>-43.10706854</v>
      </c>
    </row>
    <row r="50507" spans="1:20" x14ac:dyDescent="0.3">
      <c r="A50507">
        <v>137152</v>
      </c>
      <c r="B50507" s="1">
        <v>43252</v>
      </c>
      <c r="C50507" s="2">
        <v>0.34722222222222227</v>
      </c>
      <c r="D50507" t="s">
        <v>11</v>
      </c>
      <c r="E50507" t="s">
        <v>17</v>
      </c>
      <c r="F50507" t="s">
        <v>468</v>
      </c>
      <c r="G50507" t="s">
        <v>444</v>
      </c>
      <c r="H50507" t="s">
        <v>447</v>
      </c>
      <c r="I50507" t="s">
        <v>450</v>
      </c>
      <c r="J50507" t="s">
        <v>502</v>
      </c>
      <c r="K50507">
        <v>2</v>
      </c>
      <c r="L50507">
        <v>0</v>
      </c>
      <c r="M50507">
        <v>1</v>
      </c>
      <c r="N50507">
        <v>1</v>
      </c>
      <c r="O50507">
        <v>0</v>
      </c>
      <c r="P50507">
        <v>0</v>
      </c>
      <c r="Q50507">
        <v>2</v>
      </c>
      <c r="R50507">
        <v>1</v>
      </c>
      <c r="S50507">
        <v>-23.436631609999999</v>
      </c>
      <c r="T50507">
        <v>-46.430368420000001</v>
      </c>
    </row>
    <row r="50508" spans="1:20" x14ac:dyDescent="0.3">
      <c r="A50508">
        <v>137292</v>
      </c>
      <c r="B50508" s="1">
        <v>43252</v>
      </c>
      <c r="C50508" s="2">
        <v>0.9375</v>
      </c>
      <c r="D50508" t="s">
        <v>67</v>
      </c>
      <c r="E50508" t="s">
        <v>72</v>
      </c>
      <c r="F50508" t="s">
        <v>441</v>
      </c>
      <c r="G50508" t="s">
        <v>454</v>
      </c>
      <c r="H50508" t="s">
        <v>447</v>
      </c>
      <c r="I50508" t="s">
        <v>450</v>
      </c>
      <c r="J50508" t="s">
        <v>502</v>
      </c>
      <c r="K50508">
        <v>2</v>
      </c>
      <c r="L50508">
        <v>0</v>
      </c>
      <c r="M50508">
        <v>1</v>
      </c>
      <c r="N50508">
        <v>1</v>
      </c>
      <c r="O50508">
        <v>0</v>
      </c>
      <c r="P50508">
        <v>0</v>
      </c>
      <c r="Q50508">
        <v>2</v>
      </c>
      <c r="R50508">
        <v>1</v>
      </c>
      <c r="S50508">
        <v>-20.341729770000001</v>
      </c>
      <c r="T50508">
        <v>-40.39810181</v>
      </c>
    </row>
    <row r="50509" spans="1:20" x14ac:dyDescent="0.3">
      <c r="A50509">
        <v>137653</v>
      </c>
      <c r="B50509" s="1">
        <v>43254</v>
      </c>
      <c r="C50509" s="2">
        <v>0.71527777777777779</v>
      </c>
      <c r="D50509" t="s">
        <v>67</v>
      </c>
      <c r="E50509" t="s">
        <v>70</v>
      </c>
      <c r="F50509" t="s">
        <v>486</v>
      </c>
      <c r="G50509" t="s">
        <v>444</v>
      </c>
      <c r="H50509" t="s">
        <v>447</v>
      </c>
      <c r="I50509" t="s">
        <v>451</v>
      </c>
      <c r="J50509" t="s">
        <v>13</v>
      </c>
      <c r="K50509">
        <v>2</v>
      </c>
      <c r="L50509">
        <v>0</v>
      </c>
      <c r="M50509">
        <v>1</v>
      </c>
      <c r="N50509">
        <v>1</v>
      </c>
      <c r="O50509">
        <v>0</v>
      </c>
      <c r="P50509">
        <v>0</v>
      </c>
      <c r="Q50509">
        <v>2</v>
      </c>
      <c r="R50509">
        <v>1</v>
      </c>
      <c r="S50509">
        <v>-20.23313701</v>
      </c>
      <c r="T50509">
        <v>-40.275240539999999</v>
      </c>
    </row>
    <row r="50510" spans="1:20" x14ac:dyDescent="0.3">
      <c r="A50510">
        <v>137834</v>
      </c>
      <c r="B50510" s="1">
        <v>43255</v>
      </c>
      <c r="C50510" s="2">
        <v>0.53472222222222221</v>
      </c>
      <c r="D50510" t="s">
        <v>67</v>
      </c>
      <c r="E50510" t="s">
        <v>134</v>
      </c>
      <c r="F50510" t="s">
        <v>441</v>
      </c>
      <c r="G50510" t="s">
        <v>229</v>
      </c>
      <c r="H50510" t="s">
        <v>447</v>
      </c>
      <c r="I50510" t="s">
        <v>450</v>
      </c>
      <c r="J50510" t="s">
        <v>13</v>
      </c>
      <c r="K50510">
        <v>2</v>
      </c>
      <c r="L50510">
        <v>0</v>
      </c>
      <c r="M50510">
        <v>1</v>
      </c>
      <c r="N50510">
        <v>1</v>
      </c>
      <c r="O50510">
        <v>0</v>
      </c>
      <c r="P50510">
        <v>0</v>
      </c>
      <c r="Q50510">
        <v>2</v>
      </c>
      <c r="R50510">
        <v>1</v>
      </c>
      <c r="S50510">
        <v>-19.50215</v>
      </c>
      <c r="T50510">
        <v>-40.622902000000003</v>
      </c>
    </row>
    <row r="50511" spans="1:20" x14ac:dyDescent="0.3">
      <c r="A50511">
        <v>143647</v>
      </c>
      <c r="B50511" s="1">
        <v>43281</v>
      </c>
      <c r="C50511" s="2">
        <v>0.71180555555555547</v>
      </c>
      <c r="D50511" t="s">
        <v>58</v>
      </c>
      <c r="E50511" t="s">
        <v>96</v>
      </c>
      <c r="F50511" t="s">
        <v>486</v>
      </c>
      <c r="G50511" t="s">
        <v>471</v>
      </c>
      <c r="H50511" t="s">
        <v>447</v>
      </c>
      <c r="I50511" t="s">
        <v>450</v>
      </c>
      <c r="J50511" t="s">
        <v>13</v>
      </c>
      <c r="K50511">
        <v>2</v>
      </c>
      <c r="L50511">
        <v>0</v>
      </c>
      <c r="M50511">
        <v>1</v>
      </c>
      <c r="N50511">
        <v>1</v>
      </c>
      <c r="O50511">
        <v>0</v>
      </c>
      <c r="P50511">
        <v>0</v>
      </c>
      <c r="Q50511">
        <v>2</v>
      </c>
      <c r="R50511">
        <v>1</v>
      </c>
      <c r="S50511">
        <v>-20.989008859999998</v>
      </c>
      <c r="T50511">
        <v>-44.954441670000001</v>
      </c>
    </row>
    <row r="50512" spans="1:20" x14ac:dyDescent="0.3">
      <c r="A50512">
        <v>146114</v>
      </c>
      <c r="B50512" s="1">
        <v>43293</v>
      </c>
      <c r="C50512" s="2">
        <v>0.30555555555555552</v>
      </c>
      <c r="D50512" t="s">
        <v>58</v>
      </c>
      <c r="E50512" t="s">
        <v>272</v>
      </c>
      <c r="F50512" t="s">
        <v>467</v>
      </c>
      <c r="G50512" t="s">
        <v>471</v>
      </c>
      <c r="H50512" t="s">
        <v>447</v>
      </c>
      <c r="I50512" t="s">
        <v>450</v>
      </c>
      <c r="J50512" t="s">
        <v>503</v>
      </c>
      <c r="K50512">
        <v>2</v>
      </c>
      <c r="L50512">
        <v>0</v>
      </c>
      <c r="M50512">
        <v>1</v>
      </c>
      <c r="N50512">
        <v>1</v>
      </c>
      <c r="O50512">
        <v>0</v>
      </c>
      <c r="P50512">
        <v>0</v>
      </c>
      <c r="Q50512">
        <v>2</v>
      </c>
      <c r="R50512">
        <v>1</v>
      </c>
      <c r="S50512">
        <v>-20.379388850000002</v>
      </c>
      <c r="T50512">
        <v>-42.147674559999999</v>
      </c>
    </row>
    <row r="50513" spans="1:20" x14ac:dyDescent="0.3">
      <c r="A50513">
        <v>147435</v>
      </c>
      <c r="B50513" s="1">
        <v>43299</v>
      </c>
      <c r="C50513" s="2">
        <v>0.73611111111111116</v>
      </c>
      <c r="D50513" t="s">
        <v>67</v>
      </c>
      <c r="E50513" t="s">
        <v>72</v>
      </c>
      <c r="F50513" t="s">
        <v>505</v>
      </c>
      <c r="G50513" t="s">
        <v>454</v>
      </c>
      <c r="H50513" t="s">
        <v>447</v>
      </c>
      <c r="I50513" t="s">
        <v>451</v>
      </c>
      <c r="J50513" t="s">
        <v>502</v>
      </c>
      <c r="K50513">
        <v>2</v>
      </c>
      <c r="L50513">
        <v>0</v>
      </c>
      <c r="M50513">
        <v>1</v>
      </c>
      <c r="N50513">
        <v>1</v>
      </c>
      <c r="O50513">
        <v>0</v>
      </c>
      <c r="P50513">
        <v>0</v>
      </c>
      <c r="Q50513">
        <v>2</v>
      </c>
      <c r="R50513">
        <v>1</v>
      </c>
      <c r="S50513">
        <v>-20.338954260000001</v>
      </c>
      <c r="T50513">
        <v>-40.392797809999998</v>
      </c>
    </row>
    <row r="50514" spans="1:20" x14ac:dyDescent="0.3">
      <c r="A50514">
        <v>151633</v>
      </c>
      <c r="B50514" s="1">
        <v>43319</v>
      </c>
      <c r="C50514" s="2">
        <v>0.94444444444444453</v>
      </c>
      <c r="D50514" t="s">
        <v>58</v>
      </c>
      <c r="E50514" t="s">
        <v>150</v>
      </c>
      <c r="F50514" t="s">
        <v>486</v>
      </c>
      <c r="G50514" t="s">
        <v>444</v>
      </c>
      <c r="H50514" t="s">
        <v>447</v>
      </c>
      <c r="I50514" t="s">
        <v>451</v>
      </c>
      <c r="J50514" t="s">
        <v>503</v>
      </c>
      <c r="K50514">
        <v>2</v>
      </c>
      <c r="L50514">
        <v>0</v>
      </c>
      <c r="M50514">
        <v>1</v>
      </c>
      <c r="N50514">
        <v>1</v>
      </c>
      <c r="O50514">
        <v>0</v>
      </c>
      <c r="P50514">
        <v>0</v>
      </c>
      <c r="Q50514">
        <v>2</v>
      </c>
      <c r="R50514">
        <v>1</v>
      </c>
      <c r="S50514">
        <v>-16.783933999999999</v>
      </c>
      <c r="T50514">
        <v>-43.890853999999997</v>
      </c>
    </row>
    <row r="50515" spans="1:20" x14ac:dyDescent="0.3">
      <c r="A50515">
        <v>151709</v>
      </c>
      <c r="B50515" s="1">
        <v>43320</v>
      </c>
      <c r="C50515" s="2">
        <v>0.54166666666666663</v>
      </c>
      <c r="D50515" t="s">
        <v>58</v>
      </c>
      <c r="E50515" t="s">
        <v>173</v>
      </c>
      <c r="F50515" t="s">
        <v>497</v>
      </c>
      <c r="G50515" t="s">
        <v>229</v>
      </c>
      <c r="H50515" t="s">
        <v>447</v>
      </c>
      <c r="I50515" t="s">
        <v>450</v>
      </c>
      <c r="J50515" t="s">
        <v>503</v>
      </c>
      <c r="K50515">
        <v>2</v>
      </c>
      <c r="L50515">
        <v>0</v>
      </c>
      <c r="M50515">
        <v>1</v>
      </c>
      <c r="N50515">
        <v>1</v>
      </c>
      <c r="O50515">
        <v>0</v>
      </c>
      <c r="P50515">
        <v>0</v>
      </c>
      <c r="Q50515">
        <v>2</v>
      </c>
      <c r="R50515">
        <v>1</v>
      </c>
      <c r="S50515">
        <v>-18.699380000000001</v>
      </c>
      <c r="T50515">
        <v>-46.600079999999998</v>
      </c>
    </row>
    <row r="50516" spans="1:20" x14ac:dyDescent="0.3">
      <c r="A50516">
        <v>153037</v>
      </c>
      <c r="B50516" s="1">
        <v>43326</v>
      </c>
      <c r="C50516" s="2">
        <v>0.71875</v>
      </c>
      <c r="D50516" t="s">
        <v>58</v>
      </c>
      <c r="E50516" t="s">
        <v>317</v>
      </c>
      <c r="F50516" t="s">
        <v>489</v>
      </c>
      <c r="G50516" t="s">
        <v>471</v>
      </c>
      <c r="H50516" t="s">
        <v>447</v>
      </c>
      <c r="I50516" t="s">
        <v>450</v>
      </c>
      <c r="J50516" t="s">
        <v>503</v>
      </c>
      <c r="K50516">
        <v>2</v>
      </c>
      <c r="L50516">
        <v>0</v>
      </c>
      <c r="M50516">
        <v>1</v>
      </c>
      <c r="N50516">
        <v>1</v>
      </c>
      <c r="O50516">
        <v>0</v>
      </c>
      <c r="P50516">
        <v>0</v>
      </c>
      <c r="Q50516">
        <v>2</v>
      </c>
      <c r="R50516">
        <v>1</v>
      </c>
      <c r="S50516">
        <v>-20.137050859999999</v>
      </c>
      <c r="T50516">
        <v>-48.699730840000001</v>
      </c>
    </row>
    <row r="50517" spans="1:20" x14ac:dyDescent="0.3">
      <c r="A50517">
        <v>153579</v>
      </c>
      <c r="B50517" s="1">
        <v>43329</v>
      </c>
      <c r="C50517" s="2">
        <v>0.61111111111111105</v>
      </c>
      <c r="D50517" t="s">
        <v>11</v>
      </c>
      <c r="E50517" t="s">
        <v>149</v>
      </c>
      <c r="F50517" t="s">
        <v>507</v>
      </c>
      <c r="G50517" t="s">
        <v>444</v>
      </c>
      <c r="H50517" t="s">
        <v>447</v>
      </c>
      <c r="I50517" t="s">
        <v>450</v>
      </c>
      <c r="J50517" t="s">
        <v>503</v>
      </c>
      <c r="K50517">
        <v>2</v>
      </c>
      <c r="L50517">
        <v>0</v>
      </c>
      <c r="M50517">
        <v>1</v>
      </c>
      <c r="N50517">
        <v>1</v>
      </c>
      <c r="O50517">
        <v>0</v>
      </c>
      <c r="P50517">
        <v>0</v>
      </c>
      <c r="Q50517">
        <v>2</v>
      </c>
      <c r="R50517">
        <v>1</v>
      </c>
      <c r="S50517">
        <v>-20.885351</v>
      </c>
      <c r="T50517">
        <v>-49.426738999999998</v>
      </c>
    </row>
    <row r="50518" spans="1:20" x14ac:dyDescent="0.3">
      <c r="A50518">
        <v>154950</v>
      </c>
      <c r="B50518" s="1">
        <v>43336</v>
      </c>
      <c r="C50518" s="2">
        <v>0.25</v>
      </c>
      <c r="D50518" t="s">
        <v>58</v>
      </c>
      <c r="E50518" t="s">
        <v>165</v>
      </c>
      <c r="F50518" t="s">
        <v>509</v>
      </c>
      <c r="G50518" t="s">
        <v>474</v>
      </c>
      <c r="H50518" t="s">
        <v>447</v>
      </c>
      <c r="I50518" t="s">
        <v>451</v>
      </c>
      <c r="J50518" t="s">
        <v>503</v>
      </c>
      <c r="K50518">
        <v>2</v>
      </c>
      <c r="L50518">
        <v>0</v>
      </c>
      <c r="M50518">
        <v>1</v>
      </c>
      <c r="N50518">
        <v>1</v>
      </c>
      <c r="O50518">
        <v>0</v>
      </c>
      <c r="P50518">
        <v>0</v>
      </c>
      <c r="Q50518">
        <v>2</v>
      </c>
      <c r="R50518">
        <v>1</v>
      </c>
      <c r="S50518">
        <v>-19.591888000000001</v>
      </c>
      <c r="T50518">
        <v>-46.481009999999998</v>
      </c>
    </row>
    <row r="50519" spans="1:20" x14ac:dyDescent="0.3">
      <c r="A50519">
        <v>155522</v>
      </c>
      <c r="B50519" s="1">
        <v>43339</v>
      </c>
      <c r="C50519" s="2">
        <v>4.1666666666666664E-2</v>
      </c>
      <c r="D50519" t="s">
        <v>67</v>
      </c>
      <c r="E50519" t="s">
        <v>70</v>
      </c>
      <c r="F50519" t="s">
        <v>495</v>
      </c>
      <c r="G50519" t="s">
        <v>445</v>
      </c>
      <c r="H50519" t="s">
        <v>447</v>
      </c>
      <c r="I50519" t="s">
        <v>450</v>
      </c>
      <c r="J50519" t="s">
        <v>13</v>
      </c>
      <c r="K50519">
        <v>2</v>
      </c>
      <c r="L50519">
        <v>0</v>
      </c>
      <c r="M50519">
        <v>1</v>
      </c>
      <c r="N50519">
        <v>1</v>
      </c>
      <c r="O50519">
        <v>0</v>
      </c>
      <c r="P50519">
        <v>0</v>
      </c>
      <c r="Q50519">
        <v>2</v>
      </c>
      <c r="R50519">
        <v>1</v>
      </c>
      <c r="S50519">
        <v>-20.233225090000001</v>
      </c>
      <c r="T50519">
        <v>-40.275690259999998</v>
      </c>
    </row>
    <row r="50520" spans="1:20" x14ac:dyDescent="0.3">
      <c r="A50520">
        <v>159623</v>
      </c>
      <c r="B50520" s="1">
        <v>43358</v>
      </c>
      <c r="C50520" s="2">
        <v>0.375</v>
      </c>
      <c r="D50520" t="s">
        <v>58</v>
      </c>
      <c r="E50520" t="s">
        <v>150</v>
      </c>
      <c r="F50520" t="s">
        <v>486</v>
      </c>
      <c r="G50520" t="s">
        <v>444</v>
      </c>
      <c r="H50520" t="s">
        <v>447</v>
      </c>
      <c r="I50520" t="s">
        <v>451</v>
      </c>
      <c r="J50520" t="s">
        <v>503</v>
      </c>
      <c r="K50520">
        <v>2</v>
      </c>
      <c r="L50520">
        <v>0</v>
      </c>
      <c r="M50520">
        <v>1</v>
      </c>
      <c r="N50520">
        <v>1</v>
      </c>
      <c r="O50520">
        <v>0</v>
      </c>
      <c r="P50520">
        <v>0</v>
      </c>
      <c r="Q50520">
        <v>2</v>
      </c>
      <c r="R50520">
        <v>1</v>
      </c>
      <c r="S50520">
        <v>-16.783933999999999</v>
      </c>
      <c r="T50520">
        <v>-43.890853999999997</v>
      </c>
    </row>
    <row r="50521" spans="1:20" x14ac:dyDescent="0.3">
      <c r="A50521">
        <v>159795</v>
      </c>
      <c r="B50521" s="1">
        <v>43359</v>
      </c>
      <c r="C50521" s="2">
        <v>0.15277777777777776</v>
      </c>
      <c r="D50521" t="s">
        <v>58</v>
      </c>
      <c r="E50521" t="s">
        <v>112</v>
      </c>
      <c r="F50521" t="s">
        <v>486</v>
      </c>
      <c r="G50521" t="s">
        <v>474</v>
      </c>
      <c r="H50521" t="s">
        <v>447</v>
      </c>
      <c r="I50521" t="s">
        <v>450</v>
      </c>
      <c r="J50521" t="s">
        <v>13</v>
      </c>
      <c r="K50521">
        <v>2</v>
      </c>
      <c r="L50521">
        <v>0</v>
      </c>
      <c r="M50521">
        <v>1</v>
      </c>
      <c r="N50521">
        <v>1</v>
      </c>
      <c r="O50521">
        <v>0</v>
      </c>
      <c r="P50521">
        <v>0</v>
      </c>
      <c r="Q50521">
        <v>2</v>
      </c>
      <c r="R50521">
        <v>1</v>
      </c>
      <c r="S50521">
        <v>-20.517700000000001</v>
      </c>
      <c r="T50521">
        <v>-44.618699999999997</v>
      </c>
    </row>
    <row r="50522" spans="1:20" x14ac:dyDescent="0.3">
      <c r="A50522">
        <v>160079</v>
      </c>
      <c r="B50522" s="1">
        <v>43360</v>
      </c>
      <c r="C50522" s="2">
        <v>0.52777777777777779</v>
      </c>
      <c r="D50522" t="s">
        <v>58</v>
      </c>
      <c r="E50522" t="s">
        <v>344</v>
      </c>
      <c r="F50522" t="s">
        <v>475</v>
      </c>
      <c r="G50522" t="s">
        <v>471</v>
      </c>
      <c r="H50522" t="s">
        <v>447</v>
      </c>
      <c r="I50522" t="s">
        <v>451</v>
      </c>
      <c r="J50522" t="s">
        <v>503</v>
      </c>
      <c r="K50522">
        <v>2</v>
      </c>
      <c r="L50522">
        <v>0</v>
      </c>
      <c r="M50522">
        <v>1</v>
      </c>
      <c r="N50522">
        <v>1</v>
      </c>
      <c r="O50522">
        <v>0</v>
      </c>
      <c r="P50522">
        <v>0</v>
      </c>
      <c r="Q50522">
        <v>2</v>
      </c>
      <c r="R50522">
        <v>1</v>
      </c>
      <c r="S50522">
        <v>-18.259905</v>
      </c>
      <c r="T50522">
        <v>-41.738959999999999</v>
      </c>
    </row>
    <row r="50523" spans="1:20" x14ac:dyDescent="0.3">
      <c r="A50523">
        <v>160827</v>
      </c>
      <c r="B50523" s="1">
        <v>43364</v>
      </c>
      <c r="C50523" s="2">
        <v>0.54166666666666663</v>
      </c>
      <c r="D50523" t="s">
        <v>11</v>
      </c>
      <c r="E50523" t="s">
        <v>197</v>
      </c>
      <c r="F50523" t="s">
        <v>441</v>
      </c>
      <c r="G50523" t="s">
        <v>474</v>
      </c>
      <c r="H50523" t="s">
        <v>447</v>
      </c>
      <c r="I50523" t="s">
        <v>450</v>
      </c>
      <c r="J50523" t="s">
        <v>13</v>
      </c>
      <c r="K50523">
        <v>2</v>
      </c>
      <c r="L50523">
        <v>0</v>
      </c>
      <c r="M50523">
        <v>1</v>
      </c>
      <c r="N50523">
        <v>1</v>
      </c>
      <c r="O50523">
        <v>0</v>
      </c>
      <c r="P50523">
        <v>0</v>
      </c>
      <c r="Q50523">
        <v>2</v>
      </c>
      <c r="R50523">
        <v>1</v>
      </c>
      <c r="S50523">
        <v>-23.818622000000001</v>
      </c>
      <c r="T50523">
        <v>-46.924512</v>
      </c>
    </row>
    <row r="50524" spans="1:20" x14ac:dyDescent="0.3">
      <c r="A50524">
        <v>163268</v>
      </c>
      <c r="B50524" s="1">
        <v>43341</v>
      </c>
      <c r="C50524" s="2">
        <v>0.79166666666666663</v>
      </c>
      <c r="D50524" t="s">
        <v>67</v>
      </c>
      <c r="E50524" t="s">
        <v>70</v>
      </c>
      <c r="F50524" t="s">
        <v>480</v>
      </c>
      <c r="G50524" t="s">
        <v>454</v>
      </c>
      <c r="H50524" t="s">
        <v>447</v>
      </c>
      <c r="I50524" t="s">
        <v>451</v>
      </c>
      <c r="J50524" t="s">
        <v>502</v>
      </c>
      <c r="K50524">
        <v>2</v>
      </c>
      <c r="L50524">
        <v>0</v>
      </c>
      <c r="M50524">
        <v>1</v>
      </c>
      <c r="N50524">
        <v>1</v>
      </c>
      <c r="O50524">
        <v>0</v>
      </c>
      <c r="P50524">
        <v>0</v>
      </c>
      <c r="Q50524">
        <v>2</v>
      </c>
      <c r="R50524">
        <v>1</v>
      </c>
      <c r="S50524">
        <v>-20.18375155</v>
      </c>
      <c r="T50524">
        <v>-40.265772339999998</v>
      </c>
    </row>
    <row r="50525" spans="1:20" x14ac:dyDescent="0.3">
      <c r="A50525">
        <v>165766</v>
      </c>
      <c r="B50525" s="1">
        <v>43389</v>
      </c>
      <c r="C50525" s="2">
        <v>0.24305555555555555</v>
      </c>
      <c r="D50525" t="s">
        <v>11</v>
      </c>
      <c r="E50525" t="s">
        <v>23</v>
      </c>
      <c r="F50525" t="s">
        <v>321</v>
      </c>
      <c r="G50525" t="s">
        <v>471</v>
      </c>
      <c r="H50525" t="s">
        <v>447</v>
      </c>
      <c r="I50525" t="s">
        <v>451</v>
      </c>
      <c r="J50525" t="s">
        <v>13</v>
      </c>
      <c r="K50525">
        <v>2</v>
      </c>
      <c r="L50525">
        <v>0</v>
      </c>
      <c r="M50525">
        <v>1</v>
      </c>
      <c r="N50525">
        <v>1</v>
      </c>
      <c r="O50525">
        <v>0</v>
      </c>
      <c r="P50525">
        <v>0</v>
      </c>
      <c r="Q50525">
        <v>2</v>
      </c>
      <c r="R50525">
        <v>1</v>
      </c>
      <c r="S50525">
        <v>-22.59297729</v>
      </c>
      <c r="T50525">
        <v>-44.886244480000002</v>
      </c>
    </row>
    <row r="50526" spans="1:20" x14ac:dyDescent="0.3">
      <c r="A50526">
        <v>166973</v>
      </c>
      <c r="B50526" s="1">
        <v>43395</v>
      </c>
      <c r="C50526" s="2">
        <v>0.29166666666666669</v>
      </c>
      <c r="D50526" t="s">
        <v>58</v>
      </c>
      <c r="E50526" t="s">
        <v>141</v>
      </c>
      <c r="F50526" t="s">
        <v>475</v>
      </c>
      <c r="G50526" t="s">
        <v>474</v>
      </c>
      <c r="H50526" t="s">
        <v>447</v>
      </c>
      <c r="I50526" t="s">
        <v>450</v>
      </c>
      <c r="J50526" t="s">
        <v>13</v>
      </c>
      <c r="K50526">
        <v>2</v>
      </c>
      <c r="L50526">
        <v>0</v>
      </c>
      <c r="M50526">
        <v>1</v>
      </c>
      <c r="N50526">
        <v>1</v>
      </c>
      <c r="O50526">
        <v>0</v>
      </c>
      <c r="P50526">
        <v>0</v>
      </c>
      <c r="Q50526">
        <v>2</v>
      </c>
      <c r="R50526">
        <v>1</v>
      </c>
      <c r="S50526">
        <v>-18.619120930000001</v>
      </c>
      <c r="T50526">
        <v>-48.100676540000002</v>
      </c>
    </row>
    <row r="50527" spans="1:20" x14ac:dyDescent="0.3">
      <c r="A50527">
        <v>175662</v>
      </c>
      <c r="B50527" s="1">
        <v>43437</v>
      </c>
      <c r="C50527" s="2">
        <v>0.52083333333333337</v>
      </c>
      <c r="D50527" t="s">
        <v>67</v>
      </c>
      <c r="E50527" t="s">
        <v>69</v>
      </c>
      <c r="F50527" t="s">
        <v>492</v>
      </c>
      <c r="G50527" t="s">
        <v>471</v>
      </c>
      <c r="H50527" t="s">
        <v>447</v>
      </c>
      <c r="I50527" t="s">
        <v>451</v>
      </c>
      <c r="J50527" t="s">
        <v>503</v>
      </c>
      <c r="K50527">
        <v>2</v>
      </c>
      <c r="L50527">
        <v>0</v>
      </c>
      <c r="M50527">
        <v>1</v>
      </c>
      <c r="N50527">
        <v>1</v>
      </c>
      <c r="O50527">
        <v>0</v>
      </c>
      <c r="P50527">
        <v>0</v>
      </c>
      <c r="Q50527">
        <v>2</v>
      </c>
      <c r="R50527">
        <v>1</v>
      </c>
      <c r="S50527">
        <v>-19.720718600000001</v>
      </c>
      <c r="T50527">
        <v>-40.351245630000001</v>
      </c>
    </row>
    <row r="50528" spans="1:20" x14ac:dyDescent="0.3">
      <c r="A50528">
        <v>178544</v>
      </c>
      <c r="B50528" s="1">
        <v>43450</v>
      </c>
      <c r="C50528" s="2">
        <v>0.41666666666666669</v>
      </c>
      <c r="D50528" t="s">
        <v>39</v>
      </c>
      <c r="E50528" t="s">
        <v>125</v>
      </c>
      <c r="F50528" t="s">
        <v>441</v>
      </c>
      <c r="G50528" t="s">
        <v>445</v>
      </c>
      <c r="H50528" t="s">
        <v>447</v>
      </c>
      <c r="I50528" t="s">
        <v>450</v>
      </c>
      <c r="J50528" t="s">
        <v>13</v>
      </c>
      <c r="K50528">
        <v>2</v>
      </c>
      <c r="L50528">
        <v>0</v>
      </c>
      <c r="M50528">
        <v>1</v>
      </c>
      <c r="N50528">
        <v>1</v>
      </c>
      <c r="O50528">
        <v>0</v>
      </c>
      <c r="P50528">
        <v>0</v>
      </c>
      <c r="Q50528">
        <v>2</v>
      </c>
      <c r="R50528">
        <v>1</v>
      </c>
      <c r="S50528">
        <v>-22.4146</v>
      </c>
      <c r="T50528">
        <v>-43.150300000000001</v>
      </c>
    </row>
    <row r="50529" spans="1:20" x14ac:dyDescent="0.3">
      <c r="A50529">
        <v>178649</v>
      </c>
      <c r="B50529" s="1">
        <v>43450</v>
      </c>
      <c r="C50529" s="2">
        <v>0.80555555555555547</v>
      </c>
      <c r="D50529" t="s">
        <v>58</v>
      </c>
      <c r="E50529" t="s">
        <v>120</v>
      </c>
      <c r="F50529" t="s">
        <v>486</v>
      </c>
      <c r="G50529" t="s">
        <v>471</v>
      </c>
      <c r="H50529" t="s">
        <v>447</v>
      </c>
      <c r="I50529" t="s">
        <v>450</v>
      </c>
      <c r="J50529" t="s">
        <v>503</v>
      </c>
      <c r="K50529">
        <v>2</v>
      </c>
      <c r="L50529">
        <v>0</v>
      </c>
      <c r="M50529">
        <v>1</v>
      </c>
      <c r="N50529">
        <v>1</v>
      </c>
      <c r="O50529">
        <v>0</v>
      </c>
      <c r="P50529">
        <v>0</v>
      </c>
      <c r="Q50529">
        <v>2</v>
      </c>
      <c r="R50529">
        <v>1</v>
      </c>
      <c r="S50529">
        <v>-20.613600000000002</v>
      </c>
      <c r="T50529">
        <v>-43.805</v>
      </c>
    </row>
    <row r="50530" spans="1:20" x14ac:dyDescent="0.3">
      <c r="A50530">
        <v>178958</v>
      </c>
      <c r="B50530" s="1">
        <v>43452</v>
      </c>
      <c r="C50530" s="2">
        <v>4.8611111111111112E-2</v>
      </c>
      <c r="D50530" t="s">
        <v>67</v>
      </c>
      <c r="E50530" t="s">
        <v>70</v>
      </c>
      <c r="F50530" t="s">
        <v>507</v>
      </c>
      <c r="G50530" t="s">
        <v>229</v>
      </c>
      <c r="H50530" t="s">
        <v>447</v>
      </c>
      <c r="I50530" t="s">
        <v>450</v>
      </c>
      <c r="J50530" t="s">
        <v>13</v>
      </c>
      <c r="K50530">
        <v>2</v>
      </c>
      <c r="L50530">
        <v>0</v>
      </c>
      <c r="M50530">
        <v>1</v>
      </c>
      <c r="N50530">
        <v>1</v>
      </c>
      <c r="O50530">
        <v>0</v>
      </c>
      <c r="P50530">
        <v>0</v>
      </c>
      <c r="Q50530">
        <v>2</v>
      </c>
      <c r="R50530">
        <v>1</v>
      </c>
      <c r="S50530">
        <v>-20.232843500000001</v>
      </c>
      <c r="T50530">
        <v>-40.2757012</v>
      </c>
    </row>
    <row r="50531" spans="1:20" x14ac:dyDescent="0.3">
      <c r="A50531">
        <v>179373</v>
      </c>
      <c r="B50531" s="1">
        <v>43454</v>
      </c>
      <c r="C50531" s="2">
        <v>4.5138888888888888E-2</v>
      </c>
      <c r="D50531" t="s">
        <v>58</v>
      </c>
      <c r="E50531" t="s">
        <v>258</v>
      </c>
      <c r="F50531" t="s">
        <v>486</v>
      </c>
      <c r="G50531" t="s">
        <v>444</v>
      </c>
      <c r="H50531" t="s">
        <v>447</v>
      </c>
      <c r="I50531" t="s">
        <v>450</v>
      </c>
      <c r="J50531" t="s">
        <v>13</v>
      </c>
      <c r="K50531">
        <v>2</v>
      </c>
      <c r="L50531">
        <v>0</v>
      </c>
      <c r="M50531">
        <v>1</v>
      </c>
      <c r="N50531">
        <v>1</v>
      </c>
      <c r="O50531">
        <v>0</v>
      </c>
      <c r="P50531">
        <v>0</v>
      </c>
      <c r="Q50531">
        <v>2</v>
      </c>
      <c r="R50531">
        <v>1</v>
      </c>
      <c r="S50531">
        <v>-22.774781470000001</v>
      </c>
      <c r="T50531">
        <v>-46.238919619999997</v>
      </c>
    </row>
    <row r="50532" spans="1:20" x14ac:dyDescent="0.3">
      <c r="A50532">
        <v>179894</v>
      </c>
      <c r="B50532" s="1">
        <v>43455</v>
      </c>
      <c r="C50532" s="2">
        <v>0.95138888888888884</v>
      </c>
      <c r="D50532" t="s">
        <v>67</v>
      </c>
      <c r="E50532" t="s">
        <v>72</v>
      </c>
      <c r="F50532" t="s">
        <v>475</v>
      </c>
      <c r="G50532" t="s">
        <v>229</v>
      </c>
      <c r="H50532" t="s">
        <v>447</v>
      </c>
      <c r="I50532" t="s">
        <v>450</v>
      </c>
      <c r="J50532" t="s">
        <v>13</v>
      </c>
      <c r="K50532">
        <v>2</v>
      </c>
      <c r="L50532">
        <v>0</v>
      </c>
      <c r="M50532">
        <v>1</v>
      </c>
      <c r="N50532">
        <v>1</v>
      </c>
      <c r="O50532">
        <v>0</v>
      </c>
      <c r="P50532">
        <v>0</v>
      </c>
      <c r="Q50532">
        <v>2</v>
      </c>
      <c r="R50532">
        <v>1</v>
      </c>
      <c r="S50532">
        <v>-20.321217999999998</v>
      </c>
      <c r="T50532">
        <v>-40.350949999999997</v>
      </c>
    </row>
    <row r="50533" spans="1:20" x14ac:dyDescent="0.3">
      <c r="A50533">
        <v>181861</v>
      </c>
      <c r="B50533" s="1">
        <v>43464</v>
      </c>
      <c r="C50533" s="2">
        <v>3.4722222222222224E-2</v>
      </c>
      <c r="D50533" t="s">
        <v>58</v>
      </c>
      <c r="E50533" t="s">
        <v>63</v>
      </c>
      <c r="F50533" t="s">
        <v>441</v>
      </c>
      <c r="G50533" t="s">
        <v>444</v>
      </c>
      <c r="H50533" t="s">
        <v>447</v>
      </c>
      <c r="I50533" t="s">
        <v>451</v>
      </c>
      <c r="J50533" t="s">
        <v>503</v>
      </c>
      <c r="K50533">
        <v>2</v>
      </c>
      <c r="L50533">
        <v>0</v>
      </c>
      <c r="M50533">
        <v>1</v>
      </c>
      <c r="N50533">
        <v>1</v>
      </c>
      <c r="O50533">
        <v>0</v>
      </c>
      <c r="P50533">
        <v>0</v>
      </c>
      <c r="Q50533">
        <v>2</v>
      </c>
      <c r="R50533">
        <v>1</v>
      </c>
      <c r="S50533">
        <v>-20.221610099999999</v>
      </c>
      <c r="T50533">
        <v>-42.179603579999998</v>
      </c>
    </row>
    <row r="50534" spans="1:20" x14ac:dyDescent="0.3">
      <c r="A50534">
        <v>186151</v>
      </c>
      <c r="B50534" s="1">
        <v>43484</v>
      </c>
      <c r="C50534" s="2">
        <v>0.51041666666666663</v>
      </c>
      <c r="D50534" t="s">
        <v>58</v>
      </c>
      <c r="E50534" t="s">
        <v>135</v>
      </c>
      <c r="F50534" t="s">
        <v>494</v>
      </c>
      <c r="G50534" t="s">
        <v>471</v>
      </c>
      <c r="H50534" t="s">
        <v>447</v>
      </c>
      <c r="I50534" t="s">
        <v>450</v>
      </c>
      <c r="J50534" t="s">
        <v>503</v>
      </c>
      <c r="K50534">
        <v>2</v>
      </c>
      <c r="L50534">
        <v>0</v>
      </c>
      <c r="M50534">
        <v>1</v>
      </c>
      <c r="N50534">
        <v>1</v>
      </c>
      <c r="O50534">
        <v>0</v>
      </c>
      <c r="P50534">
        <v>0</v>
      </c>
      <c r="Q50534">
        <v>2</v>
      </c>
      <c r="R50534">
        <v>1</v>
      </c>
      <c r="S50534">
        <v>-18.887799999999999</v>
      </c>
      <c r="T50534">
        <v>-49.051000000000002</v>
      </c>
    </row>
    <row r="50535" spans="1:20" x14ac:dyDescent="0.3">
      <c r="A50535">
        <v>191698</v>
      </c>
      <c r="B50535" s="1">
        <v>43512</v>
      </c>
      <c r="C50535" s="2">
        <v>0.40277777777777773</v>
      </c>
      <c r="D50535" t="s">
        <v>58</v>
      </c>
      <c r="E50535" t="s">
        <v>63</v>
      </c>
      <c r="F50535" t="s">
        <v>486</v>
      </c>
      <c r="G50535" t="s">
        <v>471</v>
      </c>
      <c r="H50535" t="s">
        <v>447</v>
      </c>
      <c r="I50535" t="s">
        <v>450</v>
      </c>
      <c r="J50535" t="s">
        <v>503</v>
      </c>
      <c r="K50535">
        <v>2</v>
      </c>
      <c r="L50535">
        <v>0</v>
      </c>
      <c r="M50535">
        <v>1</v>
      </c>
      <c r="N50535">
        <v>1</v>
      </c>
      <c r="O50535">
        <v>0</v>
      </c>
      <c r="P50535">
        <v>0</v>
      </c>
      <c r="Q50535">
        <v>2</v>
      </c>
      <c r="R50535">
        <v>1</v>
      </c>
      <c r="S50535">
        <v>-20.224910000000001</v>
      </c>
      <c r="T50535">
        <v>-42.178100000000001</v>
      </c>
    </row>
    <row r="50536" spans="1:20" x14ac:dyDescent="0.3">
      <c r="A50536">
        <v>194265</v>
      </c>
      <c r="B50536" s="1">
        <v>43525</v>
      </c>
      <c r="C50536" s="2">
        <v>0.34027777777777773</v>
      </c>
      <c r="D50536" t="s">
        <v>58</v>
      </c>
      <c r="E50536" t="s">
        <v>141</v>
      </c>
      <c r="F50536" t="s">
        <v>475</v>
      </c>
      <c r="G50536" t="s">
        <v>229</v>
      </c>
      <c r="H50536" t="s">
        <v>447</v>
      </c>
      <c r="I50536" t="s">
        <v>450</v>
      </c>
      <c r="J50536" t="s">
        <v>13</v>
      </c>
      <c r="K50536">
        <v>2</v>
      </c>
      <c r="L50536">
        <v>0</v>
      </c>
      <c r="M50536">
        <v>1</v>
      </c>
      <c r="N50536">
        <v>1</v>
      </c>
      <c r="O50536">
        <v>0</v>
      </c>
      <c r="P50536">
        <v>0</v>
      </c>
      <c r="Q50536">
        <v>2</v>
      </c>
      <c r="R50536">
        <v>1</v>
      </c>
      <c r="S50536">
        <v>-18.714099999999998</v>
      </c>
      <c r="T50536">
        <v>-48.197400000000002</v>
      </c>
    </row>
    <row r="50537" spans="1:20" x14ac:dyDescent="0.3">
      <c r="A50537">
        <v>196433</v>
      </c>
      <c r="B50537" s="1">
        <v>43535</v>
      </c>
      <c r="C50537" s="2">
        <v>0.84375</v>
      </c>
      <c r="D50537" t="s">
        <v>58</v>
      </c>
      <c r="E50537" t="s">
        <v>127</v>
      </c>
      <c r="F50537" t="s">
        <v>441</v>
      </c>
      <c r="G50537" t="s">
        <v>229</v>
      </c>
      <c r="H50537" t="s">
        <v>447</v>
      </c>
      <c r="I50537" t="s">
        <v>451</v>
      </c>
      <c r="J50537" t="s">
        <v>13</v>
      </c>
      <c r="K50537">
        <v>2</v>
      </c>
      <c r="L50537">
        <v>0</v>
      </c>
      <c r="M50537">
        <v>1</v>
      </c>
      <c r="N50537">
        <v>1</v>
      </c>
      <c r="O50537">
        <v>0</v>
      </c>
      <c r="P50537">
        <v>0</v>
      </c>
      <c r="Q50537">
        <v>2</v>
      </c>
      <c r="R50537">
        <v>1</v>
      </c>
      <c r="S50537">
        <v>-20.01445</v>
      </c>
      <c r="T50537">
        <v>-43.968940000000003</v>
      </c>
    </row>
    <row r="50538" spans="1:20" x14ac:dyDescent="0.3">
      <c r="A50538">
        <v>197339</v>
      </c>
      <c r="B50538" s="1">
        <v>43540</v>
      </c>
      <c r="C50538" s="2">
        <v>0.57638888888888895</v>
      </c>
      <c r="D50538" t="s">
        <v>58</v>
      </c>
      <c r="E50538" t="s">
        <v>154</v>
      </c>
      <c r="F50538" t="s">
        <v>475</v>
      </c>
      <c r="G50538" t="s">
        <v>471</v>
      </c>
      <c r="H50538" t="s">
        <v>447</v>
      </c>
      <c r="I50538" t="s">
        <v>450</v>
      </c>
      <c r="J50538" t="s">
        <v>503</v>
      </c>
      <c r="K50538">
        <v>2</v>
      </c>
      <c r="L50538">
        <v>0</v>
      </c>
      <c r="M50538">
        <v>1</v>
      </c>
      <c r="N50538">
        <v>1</v>
      </c>
      <c r="O50538">
        <v>0</v>
      </c>
      <c r="P50538">
        <v>0</v>
      </c>
      <c r="Q50538">
        <v>2</v>
      </c>
      <c r="R50538">
        <v>1</v>
      </c>
      <c r="S50538">
        <v>-22.084810000000001</v>
      </c>
      <c r="T50538">
        <v>-44.954630000000002</v>
      </c>
    </row>
    <row r="50539" spans="1:20" x14ac:dyDescent="0.3">
      <c r="A50539">
        <v>207008</v>
      </c>
      <c r="B50539" s="1">
        <v>43588</v>
      </c>
      <c r="C50539" s="2">
        <v>0.4375</v>
      </c>
      <c r="D50539" t="s">
        <v>58</v>
      </c>
      <c r="E50539" t="s">
        <v>61</v>
      </c>
      <c r="F50539" t="s">
        <v>486</v>
      </c>
      <c r="G50539" t="s">
        <v>445</v>
      </c>
      <c r="H50539" t="s">
        <v>447</v>
      </c>
      <c r="I50539" t="s">
        <v>450</v>
      </c>
      <c r="J50539" t="s">
        <v>503</v>
      </c>
      <c r="K50539">
        <v>2</v>
      </c>
      <c r="L50539">
        <v>0</v>
      </c>
      <c r="M50539">
        <v>1</v>
      </c>
      <c r="N50539">
        <v>1</v>
      </c>
      <c r="O50539">
        <v>0</v>
      </c>
      <c r="P50539">
        <v>0</v>
      </c>
      <c r="Q50539">
        <v>2</v>
      </c>
      <c r="R50539">
        <v>1</v>
      </c>
      <c r="S50539">
        <v>-17.791250000000002</v>
      </c>
      <c r="T50539">
        <v>-41.500549999999997</v>
      </c>
    </row>
    <row r="50540" spans="1:20" x14ac:dyDescent="0.3">
      <c r="A50540">
        <v>208991</v>
      </c>
      <c r="B50540" s="1">
        <v>43597</v>
      </c>
      <c r="C50540" s="2">
        <v>0.62152777777777779</v>
      </c>
      <c r="D50540" t="s">
        <v>58</v>
      </c>
      <c r="E50540" t="s">
        <v>230</v>
      </c>
      <c r="F50540" t="s">
        <v>441</v>
      </c>
      <c r="G50540" t="s">
        <v>471</v>
      </c>
      <c r="H50540" t="s">
        <v>447</v>
      </c>
      <c r="I50540" t="s">
        <v>450</v>
      </c>
      <c r="J50540" t="s">
        <v>503</v>
      </c>
      <c r="K50540">
        <v>2</v>
      </c>
      <c r="L50540">
        <v>0</v>
      </c>
      <c r="M50540">
        <v>1</v>
      </c>
      <c r="N50540">
        <v>1</v>
      </c>
      <c r="O50540">
        <v>0</v>
      </c>
      <c r="P50540">
        <v>0</v>
      </c>
      <c r="Q50540">
        <v>2</v>
      </c>
      <c r="R50540">
        <v>1</v>
      </c>
      <c r="S50540">
        <v>-19.79064</v>
      </c>
      <c r="T50540">
        <v>-45.19332</v>
      </c>
    </row>
    <row r="50541" spans="1:20" x14ac:dyDescent="0.3">
      <c r="A50541">
        <v>211746</v>
      </c>
      <c r="B50541" s="1">
        <v>43610</v>
      </c>
      <c r="C50541" s="2">
        <v>0.91666666666666663</v>
      </c>
      <c r="D50541" t="s">
        <v>58</v>
      </c>
      <c r="E50541" t="s">
        <v>65</v>
      </c>
      <c r="F50541" t="s">
        <v>495</v>
      </c>
      <c r="G50541" t="s">
        <v>471</v>
      </c>
      <c r="H50541" t="s">
        <v>447</v>
      </c>
      <c r="I50541" t="s">
        <v>450</v>
      </c>
      <c r="J50541" t="s">
        <v>503</v>
      </c>
      <c r="K50541">
        <v>2</v>
      </c>
      <c r="L50541">
        <v>0</v>
      </c>
      <c r="M50541">
        <v>1</v>
      </c>
      <c r="N50541">
        <v>1</v>
      </c>
      <c r="O50541">
        <v>0</v>
      </c>
      <c r="P50541">
        <v>0</v>
      </c>
      <c r="Q50541">
        <v>2</v>
      </c>
      <c r="R50541">
        <v>1</v>
      </c>
      <c r="S50541">
        <v>-21.158550000000002</v>
      </c>
      <c r="T50541">
        <v>-42.383159999999997</v>
      </c>
    </row>
    <row r="50542" spans="1:20" x14ac:dyDescent="0.3">
      <c r="A50542">
        <v>215979</v>
      </c>
      <c r="B50542" s="1">
        <v>43632</v>
      </c>
      <c r="C50542" s="2">
        <v>0.25694444444444448</v>
      </c>
      <c r="D50542" t="s">
        <v>11</v>
      </c>
      <c r="E50542" t="s">
        <v>18</v>
      </c>
      <c r="F50542" t="s">
        <v>486</v>
      </c>
      <c r="G50542" t="s">
        <v>454</v>
      </c>
      <c r="H50542" t="s">
        <v>447</v>
      </c>
      <c r="I50542" t="s">
        <v>451</v>
      </c>
      <c r="J50542" t="s">
        <v>13</v>
      </c>
      <c r="K50542">
        <v>2</v>
      </c>
      <c r="L50542">
        <v>0</v>
      </c>
      <c r="M50542">
        <v>1</v>
      </c>
      <c r="N50542">
        <v>1</v>
      </c>
      <c r="O50542">
        <v>0</v>
      </c>
      <c r="P50542">
        <v>0</v>
      </c>
      <c r="Q50542">
        <v>2</v>
      </c>
      <c r="R50542">
        <v>1</v>
      </c>
      <c r="S50542">
        <v>-23.615929999999999</v>
      </c>
      <c r="T50542">
        <v>-46.788260000000001</v>
      </c>
    </row>
    <row r="50543" spans="1:20" x14ac:dyDescent="0.3">
      <c r="A50543">
        <v>219226</v>
      </c>
      <c r="B50543" s="1">
        <v>43647</v>
      </c>
      <c r="C50543" s="2">
        <v>0.44444444444444442</v>
      </c>
      <c r="D50543" t="s">
        <v>11</v>
      </c>
      <c r="E50543" t="s">
        <v>18</v>
      </c>
      <c r="F50543" t="s">
        <v>480</v>
      </c>
      <c r="G50543" t="s">
        <v>454</v>
      </c>
      <c r="H50543" t="s">
        <v>447</v>
      </c>
      <c r="I50543" t="s">
        <v>451</v>
      </c>
      <c r="J50543" t="s">
        <v>13</v>
      </c>
      <c r="K50543">
        <v>2</v>
      </c>
      <c r="L50543">
        <v>0</v>
      </c>
      <c r="M50543">
        <v>1</v>
      </c>
      <c r="N50543">
        <v>1</v>
      </c>
      <c r="O50543">
        <v>0</v>
      </c>
      <c r="P50543">
        <v>0</v>
      </c>
      <c r="Q50543">
        <v>2</v>
      </c>
      <c r="R50543">
        <v>1</v>
      </c>
      <c r="S50543">
        <v>-23.61543</v>
      </c>
      <c r="T50543">
        <v>-46.786239999999999</v>
      </c>
    </row>
    <row r="50544" spans="1:20" x14ac:dyDescent="0.3">
      <c r="A50544">
        <v>219528</v>
      </c>
      <c r="B50544" s="1">
        <v>43648</v>
      </c>
      <c r="C50544" s="2">
        <v>0.87847222222222221</v>
      </c>
      <c r="D50544" t="s">
        <v>58</v>
      </c>
      <c r="E50544" t="s">
        <v>59</v>
      </c>
      <c r="F50544" t="s">
        <v>480</v>
      </c>
      <c r="G50544" t="s">
        <v>454</v>
      </c>
      <c r="H50544" t="s">
        <v>447</v>
      </c>
      <c r="I50544" t="s">
        <v>450</v>
      </c>
      <c r="J50544" t="s">
        <v>503</v>
      </c>
      <c r="K50544">
        <v>2</v>
      </c>
      <c r="L50544">
        <v>0</v>
      </c>
      <c r="M50544">
        <v>1</v>
      </c>
      <c r="N50544">
        <v>1</v>
      </c>
      <c r="O50544">
        <v>0</v>
      </c>
      <c r="P50544">
        <v>0</v>
      </c>
      <c r="Q50544">
        <v>2</v>
      </c>
      <c r="R50544">
        <v>1</v>
      </c>
      <c r="S50544">
        <v>-18.873909999999999</v>
      </c>
      <c r="T50544">
        <v>-41.966369999999998</v>
      </c>
    </row>
    <row r="50545" spans="1:20" x14ac:dyDescent="0.3">
      <c r="A50545">
        <v>221574</v>
      </c>
      <c r="B50545" s="1">
        <v>43658</v>
      </c>
      <c r="C50545" s="2">
        <v>0.58333333333333337</v>
      </c>
      <c r="D50545" t="s">
        <v>58</v>
      </c>
      <c r="E50545" t="s">
        <v>65</v>
      </c>
      <c r="F50545" t="s">
        <v>486</v>
      </c>
      <c r="G50545" t="s">
        <v>471</v>
      </c>
      <c r="H50545" t="s">
        <v>447</v>
      </c>
      <c r="I50545" t="s">
        <v>451</v>
      </c>
      <c r="J50545" t="s">
        <v>503</v>
      </c>
      <c r="K50545">
        <v>2</v>
      </c>
      <c r="L50545">
        <v>0</v>
      </c>
      <c r="M50545">
        <v>1</v>
      </c>
      <c r="N50545">
        <v>1</v>
      </c>
      <c r="O50545">
        <v>0</v>
      </c>
      <c r="P50545">
        <v>0</v>
      </c>
      <c r="Q50545">
        <v>2</v>
      </c>
      <c r="R50545">
        <v>1</v>
      </c>
      <c r="S50545">
        <v>-21.041060000000002</v>
      </c>
      <c r="T50545">
        <v>-42.366520000000001</v>
      </c>
    </row>
    <row r="50546" spans="1:20" x14ac:dyDescent="0.3">
      <c r="A50546">
        <v>228631</v>
      </c>
      <c r="B50546" s="1">
        <v>43690</v>
      </c>
      <c r="C50546" s="2">
        <v>0.875</v>
      </c>
      <c r="D50546" t="s">
        <v>58</v>
      </c>
      <c r="E50546" t="s">
        <v>263</v>
      </c>
      <c r="F50546" t="s">
        <v>441</v>
      </c>
      <c r="G50546" t="s">
        <v>471</v>
      </c>
      <c r="H50546" t="s">
        <v>447</v>
      </c>
      <c r="I50546" t="s">
        <v>450</v>
      </c>
      <c r="J50546" t="s">
        <v>13</v>
      </c>
      <c r="K50546">
        <v>2</v>
      </c>
      <c r="L50546">
        <v>0</v>
      </c>
      <c r="M50546">
        <v>1</v>
      </c>
      <c r="N50546">
        <v>1</v>
      </c>
      <c r="O50546">
        <v>0</v>
      </c>
      <c r="P50546">
        <v>0</v>
      </c>
      <c r="Q50546">
        <v>2</v>
      </c>
      <c r="R50546">
        <v>1</v>
      </c>
      <c r="S50546">
        <v>-21.163789999999999</v>
      </c>
      <c r="T50546">
        <v>-45.123849999999997</v>
      </c>
    </row>
    <row r="50547" spans="1:20" x14ac:dyDescent="0.3">
      <c r="A50547">
        <v>231301</v>
      </c>
      <c r="B50547" s="1">
        <v>43703</v>
      </c>
      <c r="C50547" s="2">
        <v>0.77777777777777779</v>
      </c>
      <c r="D50547" t="s">
        <v>11</v>
      </c>
      <c r="E50547" t="s">
        <v>32</v>
      </c>
      <c r="F50547" t="s">
        <v>475</v>
      </c>
      <c r="G50547" t="s">
        <v>471</v>
      </c>
      <c r="H50547" t="s">
        <v>447</v>
      </c>
      <c r="I50547" t="s">
        <v>450</v>
      </c>
      <c r="J50547" t="s">
        <v>13</v>
      </c>
      <c r="K50547">
        <v>2</v>
      </c>
      <c r="L50547">
        <v>0</v>
      </c>
      <c r="M50547">
        <v>1</v>
      </c>
      <c r="N50547">
        <v>1</v>
      </c>
      <c r="O50547">
        <v>0</v>
      </c>
      <c r="P50547">
        <v>0</v>
      </c>
      <c r="Q50547">
        <v>2</v>
      </c>
      <c r="R50547">
        <v>1</v>
      </c>
      <c r="S50547">
        <v>-24.065069999999999</v>
      </c>
      <c r="T50547">
        <v>-47.234490000000001</v>
      </c>
    </row>
    <row r="50548" spans="1:20" x14ac:dyDescent="0.3">
      <c r="A50548">
        <v>232113</v>
      </c>
      <c r="B50548" s="1">
        <v>43707</v>
      </c>
      <c r="C50548" s="2">
        <v>0.98611111111111116</v>
      </c>
      <c r="D50548" t="s">
        <v>67</v>
      </c>
      <c r="E50548" t="s">
        <v>86</v>
      </c>
      <c r="F50548" t="s">
        <v>441</v>
      </c>
      <c r="G50548" t="s">
        <v>445</v>
      </c>
      <c r="H50548" t="s">
        <v>447</v>
      </c>
      <c r="I50548" t="s">
        <v>450</v>
      </c>
      <c r="J50548" t="s">
        <v>502</v>
      </c>
      <c r="K50548">
        <v>2</v>
      </c>
      <c r="L50548">
        <v>0</v>
      </c>
      <c r="M50548">
        <v>1</v>
      </c>
      <c r="N50548">
        <v>1</v>
      </c>
      <c r="O50548">
        <v>0</v>
      </c>
      <c r="P50548">
        <v>0</v>
      </c>
      <c r="Q50548">
        <v>2</v>
      </c>
      <c r="R50548">
        <v>1</v>
      </c>
      <c r="S50548">
        <v>-19.82846</v>
      </c>
      <c r="T50548">
        <v>-40.368360000000003</v>
      </c>
    </row>
    <row r="50549" spans="1:20" x14ac:dyDescent="0.3">
      <c r="A50549">
        <v>232472</v>
      </c>
      <c r="B50549" s="1">
        <v>43709</v>
      </c>
      <c r="C50549" s="2">
        <v>0.47222222222222227</v>
      </c>
      <c r="D50549" t="s">
        <v>58</v>
      </c>
      <c r="E50549" t="s">
        <v>299</v>
      </c>
      <c r="F50549" t="s">
        <v>475</v>
      </c>
      <c r="G50549" t="s">
        <v>444</v>
      </c>
      <c r="H50549" t="s">
        <v>447</v>
      </c>
      <c r="I50549" t="s">
        <v>451</v>
      </c>
      <c r="J50549" t="s">
        <v>503</v>
      </c>
      <c r="K50549">
        <v>2</v>
      </c>
      <c r="L50549">
        <v>0</v>
      </c>
      <c r="M50549">
        <v>1</v>
      </c>
      <c r="N50549">
        <v>1</v>
      </c>
      <c r="O50549">
        <v>0</v>
      </c>
      <c r="P50549">
        <v>0</v>
      </c>
      <c r="Q50549">
        <v>2</v>
      </c>
      <c r="R50549">
        <v>1</v>
      </c>
      <c r="S50549">
        <v>-19.156210000000002</v>
      </c>
      <c r="T50549">
        <v>-44.594459999999998</v>
      </c>
    </row>
    <row r="50550" spans="1:20" x14ac:dyDescent="0.3">
      <c r="A50550">
        <v>235058</v>
      </c>
      <c r="B50550" s="1">
        <v>43721</v>
      </c>
      <c r="C50550" s="2">
        <v>0.30555555555555552</v>
      </c>
      <c r="D50550" t="s">
        <v>58</v>
      </c>
      <c r="E50550" t="s">
        <v>133</v>
      </c>
      <c r="F50550" t="s">
        <v>441</v>
      </c>
      <c r="G50550" t="s">
        <v>444</v>
      </c>
      <c r="H50550" t="s">
        <v>447</v>
      </c>
      <c r="I50550" t="s">
        <v>451</v>
      </c>
      <c r="J50550" t="s">
        <v>13</v>
      </c>
      <c r="K50550">
        <v>2</v>
      </c>
      <c r="L50550">
        <v>0</v>
      </c>
      <c r="M50550">
        <v>1</v>
      </c>
      <c r="N50550">
        <v>1</v>
      </c>
      <c r="O50550">
        <v>0</v>
      </c>
      <c r="P50550">
        <v>0</v>
      </c>
      <c r="Q50550">
        <v>2</v>
      </c>
      <c r="R50550">
        <v>1</v>
      </c>
      <c r="S50550">
        <v>-19.727720000000001</v>
      </c>
      <c r="T50550">
        <v>-47.981209999999997</v>
      </c>
    </row>
    <row r="50551" spans="1:20" x14ac:dyDescent="0.3">
      <c r="A50551">
        <v>235147</v>
      </c>
      <c r="B50551" s="1">
        <v>43721</v>
      </c>
      <c r="C50551" s="2">
        <v>0.625</v>
      </c>
      <c r="D50551" t="s">
        <v>58</v>
      </c>
      <c r="E50551" t="s">
        <v>133</v>
      </c>
      <c r="F50551" t="s">
        <v>486</v>
      </c>
      <c r="G50551" t="s">
        <v>444</v>
      </c>
      <c r="H50551" t="s">
        <v>447</v>
      </c>
      <c r="I50551" t="s">
        <v>451</v>
      </c>
      <c r="J50551" t="s">
        <v>13</v>
      </c>
      <c r="K50551">
        <v>2</v>
      </c>
      <c r="L50551">
        <v>0</v>
      </c>
      <c r="M50551">
        <v>1</v>
      </c>
      <c r="N50551">
        <v>1</v>
      </c>
      <c r="O50551">
        <v>0</v>
      </c>
      <c r="P50551">
        <v>0</v>
      </c>
      <c r="Q50551">
        <v>2</v>
      </c>
      <c r="R50551">
        <v>1</v>
      </c>
      <c r="S50551">
        <v>-19.76728</v>
      </c>
      <c r="T50551">
        <v>-47.990690000000001</v>
      </c>
    </row>
    <row r="50552" spans="1:20" x14ac:dyDescent="0.3">
      <c r="A50552">
        <v>241917</v>
      </c>
      <c r="B50552" s="1">
        <v>43750</v>
      </c>
      <c r="C50552" s="2">
        <v>0.59722222222222221</v>
      </c>
      <c r="D50552" t="s">
        <v>58</v>
      </c>
      <c r="E50552" t="s">
        <v>94</v>
      </c>
      <c r="F50552" t="s">
        <v>468</v>
      </c>
      <c r="G50552" t="s">
        <v>444</v>
      </c>
      <c r="H50552" t="s">
        <v>447</v>
      </c>
      <c r="I50552" t="s">
        <v>450</v>
      </c>
      <c r="J50552" t="s">
        <v>13</v>
      </c>
      <c r="K50552">
        <v>2</v>
      </c>
      <c r="L50552">
        <v>0</v>
      </c>
      <c r="M50552">
        <v>1</v>
      </c>
      <c r="N50552">
        <v>1</v>
      </c>
      <c r="O50552">
        <v>0</v>
      </c>
      <c r="P50552">
        <v>0</v>
      </c>
      <c r="Q50552">
        <v>2</v>
      </c>
      <c r="R50552">
        <v>1</v>
      </c>
      <c r="S50552">
        <v>-19.883620000000001</v>
      </c>
      <c r="T50552">
        <v>-44.05039</v>
      </c>
    </row>
    <row r="50553" spans="1:20" x14ac:dyDescent="0.3">
      <c r="A50553">
        <v>242955</v>
      </c>
      <c r="B50553" s="1">
        <v>43755</v>
      </c>
      <c r="C50553" s="2">
        <v>0.47222222222222227</v>
      </c>
      <c r="D50553" t="s">
        <v>58</v>
      </c>
      <c r="E50553" t="s">
        <v>117</v>
      </c>
      <c r="F50553" t="s">
        <v>441</v>
      </c>
      <c r="G50553" t="s">
        <v>471</v>
      </c>
      <c r="H50553" t="s">
        <v>447</v>
      </c>
      <c r="I50553" t="s">
        <v>451</v>
      </c>
      <c r="J50553" t="s">
        <v>13</v>
      </c>
      <c r="K50553">
        <v>2</v>
      </c>
      <c r="L50553">
        <v>0</v>
      </c>
      <c r="M50553">
        <v>1</v>
      </c>
      <c r="N50553">
        <v>1</v>
      </c>
      <c r="O50553">
        <v>0</v>
      </c>
      <c r="P50553">
        <v>0</v>
      </c>
      <c r="Q50553">
        <v>2</v>
      </c>
      <c r="R50553">
        <v>1</v>
      </c>
      <c r="S50553">
        <v>-19.430700000000002</v>
      </c>
      <c r="T50553">
        <v>-44.336300000000001</v>
      </c>
    </row>
    <row r="50554" spans="1:20" x14ac:dyDescent="0.3">
      <c r="A50554">
        <v>246687</v>
      </c>
      <c r="B50554" s="1">
        <v>43771</v>
      </c>
      <c r="C50554" s="2">
        <v>0.22916666666666666</v>
      </c>
      <c r="D50554" t="s">
        <v>39</v>
      </c>
      <c r="E50554" t="s">
        <v>74</v>
      </c>
      <c r="F50554" t="s">
        <v>486</v>
      </c>
      <c r="G50554" t="s">
        <v>445</v>
      </c>
      <c r="H50554" t="s">
        <v>447</v>
      </c>
      <c r="I50554" t="s">
        <v>451</v>
      </c>
      <c r="J50554" t="s">
        <v>13</v>
      </c>
      <c r="K50554">
        <v>2</v>
      </c>
      <c r="L50554">
        <v>0</v>
      </c>
      <c r="M50554">
        <v>1</v>
      </c>
      <c r="N50554">
        <v>1</v>
      </c>
      <c r="O50554">
        <v>0</v>
      </c>
      <c r="P50554">
        <v>0</v>
      </c>
      <c r="Q50554">
        <v>2</v>
      </c>
      <c r="R50554">
        <v>1</v>
      </c>
      <c r="S50554">
        <v>-21.742999999999999</v>
      </c>
      <c r="T50554">
        <v>-41.33231</v>
      </c>
    </row>
    <row r="50555" spans="1:20" x14ac:dyDescent="0.3">
      <c r="A50555">
        <v>252255</v>
      </c>
      <c r="B50555" s="1">
        <v>43796</v>
      </c>
      <c r="C50555" s="2">
        <v>0.67361111111111116</v>
      </c>
      <c r="D50555" t="s">
        <v>58</v>
      </c>
      <c r="E50555" t="s">
        <v>128</v>
      </c>
      <c r="F50555" t="s">
        <v>475</v>
      </c>
      <c r="G50555" t="s">
        <v>444</v>
      </c>
      <c r="H50555" t="s">
        <v>447</v>
      </c>
      <c r="I50555" t="s">
        <v>450</v>
      </c>
      <c r="J50555" t="s">
        <v>13</v>
      </c>
      <c r="K50555">
        <v>2</v>
      </c>
      <c r="L50555">
        <v>0</v>
      </c>
      <c r="M50555">
        <v>1</v>
      </c>
      <c r="N50555">
        <v>1</v>
      </c>
      <c r="O50555">
        <v>0</v>
      </c>
      <c r="P50555">
        <v>0</v>
      </c>
      <c r="Q50555">
        <v>2</v>
      </c>
      <c r="R50555">
        <v>1</v>
      </c>
      <c r="S50555">
        <v>-19.714659999999999</v>
      </c>
      <c r="T50555">
        <v>-44.160229999999999</v>
      </c>
    </row>
    <row r="50556" spans="1:20" x14ac:dyDescent="0.3">
      <c r="A50556">
        <v>252707</v>
      </c>
      <c r="B50556" s="1">
        <v>43798</v>
      </c>
      <c r="C50556" s="2">
        <v>0.80208333333333337</v>
      </c>
      <c r="D50556" t="s">
        <v>58</v>
      </c>
      <c r="E50556" t="s">
        <v>120</v>
      </c>
      <c r="F50556" t="s">
        <v>441</v>
      </c>
      <c r="G50556" t="s">
        <v>454</v>
      </c>
      <c r="H50556" t="s">
        <v>447</v>
      </c>
      <c r="I50556" t="s">
        <v>451</v>
      </c>
      <c r="J50556" t="s">
        <v>503</v>
      </c>
      <c r="K50556">
        <v>2</v>
      </c>
      <c r="L50556">
        <v>0</v>
      </c>
      <c r="M50556">
        <v>1</v>
      </c>
      <c r="N50556">
        <v>1</v>
      </c>
      <c r="O50556">
        <v>0</v>
      </c>
      <c r="P50556">
        <v>0</v>
      </c>
      <c r="Q50556">
        <v>2</v>
      </c>
      <c r="R50556">
        <v>1</v>
      </c>
      <c r="S50556">
        <v>-20.68168</v>
      </c>
      <c r="T50556">
        <v>-43.794199999999996</v>
      </c>
    </row>
    <row r="50557" spans="1:20" x14ac:dyDescent="0.3">
      <c r="A50557">
        <v>253528</v>
      </c>
      <c r="B50557" s="1">
        <v>43799</v>
      </c>
      <c r="C50557" s="2">
        <v>0.27083333333333331</v>
      </c>
      <c r="D50557" t="s">
        <v>58</v>
      </c>
      <c r="E50557" t="s">
        <v>303</v>
      </c>
      <c r="F50557" t="s">
        <v>486</v>
      </c>
      <c r="G50557" t="s">
        <v>229</v>
      </c>
      <c r="H50557" t="s">
        <v>447</v>
      </c>
      <c r="I50557" t="s">
        <v>451</v>
      </c>
      <c r="J50557" t="s">
        <v>13</v>
      </c>
      <c r="K50557">
        <v>2</v>
      </c>
      <c r="L50557">
        <v>0</v>
      </c>
      <c r="M50557">
        <v>1</v>
      </c>
      <c r="N50557">
        <v>1</v>
      </c>
      <c r="O50557">
        <v>0</v>
      </c>
      <c r="P50557">
        <v>0</v>
      </c>
      <c r="Q50557">
        <v>2</v>
      </c>
      <c r="R50557">
        <v>1</v>
      </c>
      <c r="S50557">
        <v>-21.37013</v>
      </c>
      <c r="T50557">
        <v>-43.575589999999998</v>
      </c>
    </row>
    <row r="50558" spans="1:20" x14ac:dyDescent="0.3">
      <c r="A50558">
        <v>259624</v>
      </c>
      <c r="B50558" s="1">
        <v>43829</v>
      </c>
      <c r="C50558" s="2">
        <v>0.28125</v>
      </c>
      <c r="D50558" t="s">
        <v>39</v>
      </c>
      <c r="E50558" t="s">
        <v>187</v>
      </c>
      <c r="F50558" t="s">
        <v>492</v>
      </c>
      <c r="G50558" t="s">
        <v>445</v>
      </c>
      <c r="H50558" t="s">
        <v>447</v>
      </c>
      <c r="I50558" t="s">
        <v>450</v>
      </c>
      <c r="J50558" t="s">
        <v>503</v>
      </c>
      <c r="K50558">
        <v>2</v>
      </c>
      <c r="L50558">
        <v>0</v>
      </c>
      <c r="M50558">
        <v>1</v>
      </c>
      <c r="N50558">
        <v>1</v>
      </c>
      <c r="O50558">
        <v>0</v>
      </c>
      <c r="P50558">
        <v>0</v>
      </c>
      <c r="Q50558">
        <v>2</v>
      </c>
      <c r="R50558">
        <v>1</v>
      </c>
      <c r="S50558">
        <v>-22.937100000000001</v>
      </c>
      <c r="T50558">
        <v>-44.010840000000002</v>
      </c>
    </row>
    <row r="50559" spans="1:20" x14ac:dyDescent="0.3">
      <c r="A50559">
        <v>259708</v>
      </c>
      <c r="B50559" s="1">
        <v>43829</v>
      </c>
      <c r="C50559" s="2">
        <v>0.73611111111111116</v>
      </c>
      <c r="D50559" t="s">
        <v>58</v>
      </c>
      <c r="E50559" t="s">
        <v>281</v>
      </c>
      <c r="F50559" t="s">
        <v>507</v>
      </c>
      <c r="G50559" t="s">
        <v>444</v>
      </c>
      <c r="H50559" t="s">
        <v>447</v>
      </c>
      <c r="I50559" t="s">
        <v>450</v>
      </c>
      <c r="J50559" t="s">
        <v>503</v>
      </c>
      <c r="K50559">
        <v>2</v>
      </c>
      <c r="L50559">
        <v>0</v>
      </c>
      <c r="M50559">
        <v>1</v>
      </c>
      <c r="N50559">
        <v>1</v>
      </c>
      <c r="O50559">
        <v>0</v>
      </c>
      <c r="P50559">
        <v>0</v>
      </c>
      <c r="Q50559">
        <v>2</v>
      </c>
      <c r="R50559">
        <v>1</v>
      </c>
      <c r="S50559">
        <v>-19.84956</v>
      </c>
      <c r="T50559">
        <v>-43.254249999999999</v>
      </c>
    </row>
    <row r="50560" spans="1:20" x14ac:dyDescent="0.3">
      <c r="A50560">
        <v>261546</v>
      </c>
      <c r="B50560" s="1">
        <v>43838</v>
      </c>
      <c r="C50560" s="2">
        <v>0.70138888888888884</v>
      </c>
      <c r="D50560" t="s">
        <v>58</v>
      </c>
      <c r="E50560" t="s">
        <v>108</v>
      </c>
      <c r="F50560" t="s">
        <v>507</v>
      </c>
      <c r="G50560" t="s">
        <v>474</v>
      </c>
      <c r="H50560" t="s">
        <v>447</v>
      </c>
      <c r="I50560" t="s">
        <v>451</v>
      </c>
      <c r="J50560" t="s">
        <v>13</v>
      </c>
      <c r="K50560">
        <v>2</v>
      </c>
      <c r="L50560">
        <v>0</v>
      </c>
      <c r="M50560">
        <v>1</v>
      </c>
      <c r="N50560">
        <v>1</v>
      </c>
      <c r="O50560">
        <v>0</v>
      </c>
      <c r="P50560">
        <v>0</v>
      </c>
      <c r="Q50560">
        <v>2</v>
      </c>
      <c r="R50560">
        <v>1</v>
      </c>
      <c r="S50560">
        <v>-21.393139779999998</v>
      </c>
      <c r="T50560">
        <v>-45.198160090000002</v>
      </c>
    </row>
    <row r="50561" spans="1:20" x14ac:dyDescent="0.3">
      <c r="A50561">
        <v>261947</v>
      </c>
      <c r="B50561" s="1">
        <v>43840</v>
      </c>
      <c r="C50561" s="2">
        <v>0.59722222222222221</v>
      </c>
      <c r="D50561" t="s">
        <v>58</v>
      </c>
      <c r="E50561" t="s">
        <v>63</v>
      </c>
      <c r="F50561" t="s">
        <v>486</v>
      </c>
      <c r="G50561" t="s">
        <v>471</v>
      </c>
      <c r="H50561" t="s">
        <v>447</v>
      </c>
      <c r="I50561" t="s">
        <v>450</v>
      </c>
      <c r="J50561" t="s">
        <v>503</v>
      </c>
      <c r="K50561">
        <v>2</v>
      </c>
      <c r="L50561">
        <v>0</v>
      </c>
      <c r="M50561">
        <v>1</v>
      </c>
      <c r="N50561">
        <v>1</v>
      </c>
      <c r="O50561">
        <v>0</v>
      </c>
      <c r="P50561">
        <v>0</v>
      </c>
      <c r="Q50561">
        <v>2</v>
      </c>
      <c r="R50561">
        <v>1</v>
      </c>
      <c r="S50561">
        <v>-20.295168069999999</v>
      </c>
      <c r="T50561">
        <v>-42.147470439999999</v>
      </c>
    </row>
    <row r="50562" spans="1:20" x14ac:dyDescent="0.3">
      <c r="A50562">
        <v>269642</v>
      </c>
      <c r="B50562" s="1">
        <v>43877</v>
      </c>
      <c r="C50562" s="2">
        <v>0.60416666666666663</v>
      </c>
      <c r="D50562" t="s">
        <v>11</v>
      </c>
      <c r="E50562" t="s">
        <v>15</v>
      </c>
      <c r="F50562" t="s">
        <v>441</v>
      </c>
      <c r="G50562" t="s">
        <v>474</v>
      </c>
      <c r="H50562" t="s">
        <v>447</v>
      </c>
      <c r="I50562" t="s">
        <v>451</v>
      </c>
      <c r="J50562" t="s">
        <v>13</v>
      </c>
      <c r="K50562">
        <v>2</v>
      </c>
      <c r="L50562">
        <v>0</v>
      </c>
      <c r="M50562">
        <v>1</v>
      </c>
      <c r="N50562">
        <v>1</v>
      </c>
      <c r="O50562">
        <v>0</v>
      </c>
      <c r="P50562">
        <v>0</v>
      </c>
      <c r="Q50562">
        <v>2</v>
      </c>
      <c r="R50562">
        <v>1</v>
      </c>
      <c r="S50562">
        <v>-23.371242809999998</v>
      </c>
      <c r="T50562">
        <v>-46.2426022</v>
      </c>
    </row>
    <row r="50563" spans="1:20" x14ac:dyDescent="0.3">
      <c r="A50563">
        <v>274951</v>
      </c>
      <c r="B50563" s="1">
        <v>43886</v>
      </c>
      <c r="C50563" s="2">
        <v>0.67708333333333337</v>
      </c>
      <c r="D50563" t="s">
        <v>58</v>
      </c>
      <c r="E50563" t="s">
        <v>188</v>
      </c>
      <c r="F50563" t="s">
        <v>486</v>
      </c>
      <c r="G50563" t="s">
        <v>444</v>
      </c>
      <c r="H50563" t="s">
        <v>447</v>
      </c>
      <c r="I50563" t="s">
        <v>451</v>
      </c>
      <c r="J50563" t="s">
        <v>503</v>
      </c>
      <c r="K50563">
        <v>2</v>
      </c>
      <c r="L50563">
        <v>0</v>
      </c>
      <c r="M50563">
        <v>1</v>
      </c>
      <c r="N50563">
        <v>1</v>
      </c>
      <c r="O50563">
        <v>0</v>
      </c>
      <c r="P50563">
        <v>0</v>
      </c>
      <c r="Q50563">
        <v>2</v>
      </c>
      <c r="R50563">
        <v>1</v>
      </c>
      <c r="S50563">
        <v>-21.627037999999999</v>
      </c>
      <c r="T50563">
        <v>-42.699968980000001</v>
      </c>
    </row>
    <row r="50564" spans="1:20" x14ac:dyDescent="0.3">
      <c r="A50564">
        <v>282213</v>
      </c>
      <c r="B50564" s="1">
        <v>43951</v>
      </c>
      <c r="C50564" s="2">
        <v>0.81597222222222221</v>
      </c>
      <c r="D50564" t="s">
        <v>58</v>
      </c>
      <c r="E50564" t="s">
        <v>60</v>
      </c>
      <c r="F50564" t="s">
        <v>480</v>
      </c>
      <c r="G50564" t="s">
        <v>454</v>
      </c>
      <c r="H50564" t="s">
        <v>447</v>
      </c>
      <c r="I50564" t="s">
        <v>451</v>
      </c>
      <c r="J50564" t="s">
        <v>503</v>
      </c>
      <c r="K50564">
        <v>2</v>
      </c>
      <c r="L50564">
        <v>0</v>
      </c>
      <c r="M50564">
        <v>1</v>
      </c>
      <c r="N50564">
        <v>1</v>
      </c>
      <c r="O50564">
        <v>0</v>
      </c>
      <c r="P50564">
        <v>0</v>
      </c>
      <c r="Q50564">
        <v>2</v>
      </c>
      <c r="R50564">
        <v>1</v>
      </c>
      <c r="S50564">
        <v>-19.768337850000002</v>
      </c>
      <c r="T50564">
        <v>-42.13105238</v>
      </c>
    </row>
    <row r="50565" spans="1:20" x14ac:dyDescent="0.3">
      <c r="A50565">
        <v>291346</v>
      </c>
      <c r="B50565" s="1">
        <v>44004</v>
      </c>
      <c r="C50565" s="2">
        <v>0.20138888888888887</v>
      </c>
      <c r="D50565" t="s">
        <v>39</v>
      </c>
      <c r="E50565" t="s">
        <v>52</v>
      </c>
      <c r="F50565" t="s">
        <v>489</v>
      </c>
      <c r="G50565" t="s">
        <v>454</v>
      </c>
      <c r="H50565" t="s">
        <v>447</v>
      </c>
      <c r="I50565" t="s">
        <v>451</v>
      </c>
      <c r="J50565" t="s">
        <v>503</v>
      </c>
      <c r="K50565">
        <v>2</v>
      </c>
      <c r="L50565">
        <v>0</v>
      </c>
      <c r="M50565">
        <v>1</v>
      </c>
      <c r="N50565">
        <v>1</v>
      </c>
      <c r="O50565">
        <v>0</v>
      </c>
      <c r="P50565">
        <v>0</v>
      </c>
      <c r="Q50565">
        <v>2</v>
      </c>
      <c r="R50565">
        <v>1</v>
      </c>
      <c r="S50565">
        <v>-22.374086869999999</v>
      </c>
      <c r="T50565">
        <v>-42.952604960000002</v>
      </c>
    </row>
    <row r="50566" spans="1:20" x14ac:dyDescent="0.3">
      <c r="A50566">
        <v>297977</v>
      </c>
      <c r="B50566" s="1">
        <v>44039</v>
      </c>
      <c r="C50566" s="2">
        <v>0.875</v>
      </c>
      <c r="D50566" t="s">
        <v>39</v>
      </c>
      <c r="E50566" t="s">
        <v>43</v>
      </c>
      <c r="F50566" t="s">
        <v>467</v>
      </c>
      <c r="G50566" t="s">
        <v>510</v>
      </c>
      <c r="H50566" t="s">
        <v>447</v>
      </c>
      <c r="I50566" t="s">
        <v>450</v>
      </c>
      <c r="J50566" t="s">
        <v>502</v>
      </c>
      <c r="K50566">
        <v>2</v>
      </c>
      <c r="L50566">
        <v>0</v>
      </c>
      <c r="M50566">
        <v>1</v>
      </c>
      <c r="N50566">
        <v>1</v>
      </c>
      <c r="O50566">
        <v>0</v>
      </c>
      <c r="P50566">
        <v>0</v>
      </c>
      <c r="Q50566">
        <v>2</v>
      </c>
      <c r="R50566">
        <v>1</v>
      </c>
      <c r="S50566">
        <v>-22.742077370000001</v>
      </c>
      <c r="T50566">
        <v>-43.519240099999998</v>
      </c>
    </row>
    <row r="50567" spans="1:20" x14ac:dyDescent="0.3">
      <c r="A50567">
        <v>303220</v>
      </c>
      <c r="B50567" s="1">
        <v>44066</v>
      </c>
      <c r="C50567" s="2">
        <v>0.77777777777777779</v>
      </c>
      <c r="D50567" t="s">
        <v>58</v>
      </c>
      <c r="E50567" t="s">
        <v>103</v>
      </c>
      <c r="F50567" t="s">
        <v>441</v>
      </c>
      <c r="G50567" t="s">
        <v>474</v>
      </c>
      <c r="H50567" t="s">
        <v>447</v>
      </c>
      <c r="I50567" t="s">
        <v>451</v>
      </c>
      <c r="J50567" t="s">
        <v>503</v>
      </c>
      <c r="K50567">
        <v>2</v>
      </c>
      <c r="L50567">
        <v>0</v>
      </c>
      <c r="M50567">
        <v>1</v>
      </c>
      <c r="N50567">
        <v>1</v>
      </c>
      <c r="O50567">
        <v>0</v>
      </c>
      <c r="P50567">
        <v>0</v>
      </c>
      <c r="Q50567">
        <v>2</v>
      </c>
      <c r="R50567">
        <v>1</v>
      </c>
      <c r="S50567">
        <v>-19.646560999999998</v>
      </c>
      <c r="T50567">
        <v>-42.910176999999997</v>
      </c>
    </row>
    <row r="50568" spans="1:20" x14ac:dyDescent="0.3">
      <c r="A50568">
        <v>307874</v>
      </c>
      <c r="B50568" s="1">
        <v>44088</v>
      </c>
      <c r="C50568" s="2">
        <v>0.24305555555555555</v>
      </c>
      <c r="D50568" t="s">
        <v>58</v>
      </c>
      <c r="E50568" t="s">
        <v>61</v>
      </c>
      <c r="F50568" t="s">
        <v>486</v>
      </c>
      <c r="G50568" t="s">
        <v>471</v>
      </c>
      <c r="H50568" t="s">
        <v>447</v>
      </c>
      <c r="I50568" t="s">
        <v>450</v>
      </c>
      <c r="J50568" t="s">
        <v>503</v>
      </c>
      <c r="K50568">
        <v>2</v>
      </c>
      <c r="L50568">
        <v>0</v>
      </c>
      <c r="M50568">
        <v>1</v>
      </c>
      <c r="N50568">
        <v>1</v>
      </c>
      <c r="O50568">
        <v>0</v>
      </c>
      <c r="P50568">
        <v>0</v>
      </c>
      <c r="Q50568">
        <v>2</v>
      </c>
      <c r="R50568">
        <v>1</v>
      </c>
      <c r="S50568">
        <v>-17.70027116</v>
      </c>
      <c r="T50568">
        <v>-41.483477579999999</v>
      </c>
    </row>
    <row r="50569" spans="1:20" x14ac:dyDescent="0.3">
      <c r="A50569">
        <v>309120</v>
      </c>
      <c r="B50569" s="1">
        <v>44094</v>
      </c>
      <c r="C50569" s="2">
        <v>0.625</v>
      </c>
      <c r="D50569" t="s">
        <v>58</v>
      </c>
      <c r="E50569" t="s">
        <v>107</v>
      </c>
      <c r="F50569" t="s">
        <v>486</v>
      </c>
      <c r="G50569" t="s">
        <v>471</v>
      </c>
      <c r="H50569" t="s">
        <v>447</v>
      </c>
      <c r="I50569" t="s">
        <v>451</v>
      </c>
      <c r="J50569" t="s">
        <v>13</v>
      </c>
      <c r="K50569">
        <v>2</v>
      </c>
      <c r="L50569">
        <v>0</v>
      </c>
      <c r="M50569">
        <v>1</v>
      </c>
      <c r="N50569">
        <v>1</v>
      </c>
      <c r="O50569">
        <v>0</v>
      </c>
      <c r="P50569">
        <v>0</v>
      </c>
      <c r="Q50569">
        <v>2</v>
      </c>
      <c r="R50569">
        <v>1</v>
      </c>
      <c r="S50569">
        <v>-21.91694596</v>
      </c>
      <c r="T50569">
        <v>-45.589097010000003</v>
      </c>
    </row>
    <row r="50570" spans="1:20" x14ac:dyDescent="0.3">
      <c r="A50570">
        <v>324072</v>
      </c>
      <c r="B50570" s="1">
        <v>44162</v>
      </c>
      <c r="C50570" s="2">
        <v>0.54166666666666663</v>
      </c>
      <c r="D50570" t="s">
        <v>58</v>
      </c>
      <c r="E50570" t="s">
        <v>93</v>
      </c>
      <c r="F50570" t="s">
        <v>486</v>
      </c>
      <c r="G50570" t="s">
        <v>445</v>
      </c>
      <c r="H50570" t="s">
        <v>447</v>
      </c>
      <c r="I50570" t="s">
        <v>450</v>
      </c>
      <c r="J50570" t="s">
        <v>13</v>
      </c>
      <c r="K50570">
        <v>2</v>
      </c>
      <c r="L50570">
        <v>0</v>
      </c>
      <c r="M50570">
        <v>1</v>
      </c>
      <c r="N50570">
        <v>1</v>
      </c>
      <c r="O50570">
        <v>0</v>
      </c>
      <c r="P50570">
        <v>0</v>
      </c>
      <c r="Q50570">
        <v>2</v>
      </c>
      <c r="R50570">
        <v>1</v>
      </c>
      <c r="S50570">
        <v>-22.770502459999999</v>
      </c>
      <c r="T50570">
        <v>-46.234905980000001</v>
      </c>
    </row>
    <row r="50571" spans="1:20" x14ac:dyDescent="0.3">
      <c r="A50571">
        <v>325656</v>
      </c>
      <c r="B50571" s="1">
        <v>44170</v>
      </c>
      <c r="C50571" s="2">
        <v>6.9444444444444441E-3</v>
      </c>
      <c r="D50571" t="s">
        <v>58</v>
      </c>
      <c r="E50571" t="s">
        <v>94</v>
      </c>
      <c r="F50571" t="s">
        <v>486</v>
      </c>
      <c r="G50571" t="s">
        <v>471</v>
      </c>
      <c r="H50571" t="s">
        <v>447</v>
      </c>
      <c r="I50571" t="s">
        <v>450</v>
      </c>
      <c r="J50571" t="s">
        <v>13</v>
      </c>
      <c r="K50571">
        <v>2</v>
      </c>
      <c r="L50571">
        <v>0</v>
      </c>
      <c r="M50571">
        <v>1</v>
      </c>
      <c r="N50571">
        <v>1</v>
      </c>
      <c r="O50571">
        <v>0</v>
      </c>
      <c r="P50571">
        <v>0</v>
      </c>
      <c r="Q50571">
        <v>2</v>
      </c>
      <c r="R50571">
        <v>1</v>
      </c>
      <c r="S50571">
        <v>-19.856515009999999</v>
      </c>
      <c r="T50571">
        <v>-44.07213222</v>
      </c>
    </row>
    <row r="50572" spans="1:20" x14ac:dyDescent="0.3">
      <c r="A50572">
        <v>325702</v>
      </c>
      <c r="B50572" s="1">
        <v>44170</v>
      </c>
      <c r="C50572" s="2">
        <v>0.23611111111111113</v>
      </c>
      <c r="D50572" t="s">
        <v>58</v>
      </c>
      <c r="E50572" t="s">
        <v>63</v>
      </c>
      <c r="F50572" t="s">
        <v>505</v>
      </c>
      <c r="G50572" t="s">
        <v>444</v>
      </c>
      <c r="H50572" t="s">
        <v>447</v>
      </c>
      <c r="I50572" t="s">
        <v>451</v>
      </c>
      <c r="J50572" t="s">
        <v>503</v>
      </c>
      <c r="K50572">
        <v>2</v>
      </c>
      <c r="L50572">
        <v>0</v>
      </c>
      <c r="M50572">
        <v>1</v>
      </c>
      <c r="N50572">
        <v>1</v>
      </c>
      <c r="O50572">
        <v>0</v>
      </c>
      <c r="P50572">
        <v>0</v>
      </c>
      <c r="Q50572">
        <v>2</v>
      </c>
      <c r="R50572">
        <v>1</v>
      </c>
      <c r="S50572">
        <v>-20.253692010000002</v>
      </c>
      <c r="T50572">
        <v>-42.159870980000001</v>
      </c>
    </row>
    <row r="50573" spans="1:20" x14ac:dyDescent="0.3">
      <c r="A50573">
        <v>325801</v>
      </c>
      <c r="B50573" s="1">
        <v>44170</v>
      </c>
      <c r="C50573" s="2">
        <v>0.63541666666666663</v>
      </c>
      <c r="D50573" t="s">
        <v>58</v>
      </c>
      <c r="E50573" t="s">
        <v>113</v>
      </c>
      <c r="F50573" t="s">
        <v>468</v>
      </c>
      <c r="G50573" t="s">
        <v>471</v>
      </c>
      <c r="H50573" t="s">
        <v>447</v>
      </c>
      <c r="I50573" t="s">
        <v>450</v>
      </c>
      <c r="J50573" t="s">
        <v>13</v>
      </c>
      <c r="K50573">
        <v>2</v>
      </c>
      <c r="L50573">
        <v>0</v>
      </c>
      <c r="M50573">
        <v>1</v>
      </c>
      <c r="N50573">
        <v>1</v>
      </c>
      <c r="O50573">
        <v>0</v>
      </c>
      <c r="P50573">
        <v>0</v>
      </c>
      <c r="Q50573">
        <v>2</v>
      </c>
      <c r="R50573">
        <v>1</v>
      </c>
      <c r="S50573">
        <v>-22.826385299999998</v>
      </c>
      <c r="T50573">
        <v>-46.313552860000001</v>
      </c>
    </row>
    <row r="50574" spans="1:20" x14ac:dyDescent="0.3">
      <c r="A50574">
        <v>330329</v>
      </c>
      <c r="B50574" s="1">
        <v>44189</v>
      </c>
      <c r="C50574" s="2">
        <v>0.79166666666666663</v>
      </c>
      <c r="D50574" t="s">
        <v>67</v>
      </c>
      <c r="E50574" t="s">
        <v>219</v>
      </c>
      <c r="F50574" t="s">
        <v>507</v>
      </c>
      <c r="G50574" t="s">
        <v>471</v>
      </c>
      <c r="H50574" t="s">
        <v>447</v>
      </c>
      <c r="I50574" t="s">
        <v>450</v>
      </c>
      <c r="J50574" t="s">
        <v>503</v>
      </c>
      <c r="K50574">
        <v>2</v>
      </c>
      <c r="L50574">
        <v>0</v>
      </c>
      <c r="M50574">
        <v>1</v>
      </c>
      <c r="N50574">
        <v>1</v>
      </c>
      <c r="O50574">
        <v>0</v>
      </c>
      <c r="P50574">
        <v>0</v>
      </c>
      <c r="Q50574">
        <v>2</v>
      </c>
      <c r="R50574">
        <v>1</v>
      </c>
      <c r="S50574">
        <v>-20.749470909999999</v>
      </c>
      <c r="T50574">
        <v>-41.465866939999998</v>
      </c>
    </row>
    <row r="50575" spans="1:20" x14ac:dyDescent="0.3">
      <c r="A50575">
        <v>331641</v>
      </c>
      <c r="B50575" s="1">
        <v>44196</v>
      </c>
      <c r="C50575" s="2">
        <v>0.6875</v>
      </c>
      <c r="D50575" t="s">
        <v>39</v>
      </c>
      <c r="E50575" t="s">
        <v>357</v>
      </c>
      <c r="F50575" t="s">
        <v>472</v>
      </c>
      <c r="G50575" t="s">
        <v>471</v>
      </c>
      <c r="H50575" t="s">
        <v>447</v>
      </c>
      <c r="I50575" t="s">
        <v>450</v>
      </c>
      <c r="J50575" t="s">
        <v>503</v>
      </c>
      <c r="K50575">
        <v>2</v>
      </c>
      <c r="L50575">
        <v>0</v>
      </c>
      <c r="M50575">
        <v>1</v>
      </c>
      <c r="N50575">
        <v>1</v>
      </c>
      <c r="O50575">
        <v>0</v>
      </c>
      <c r="P50575">
        <v>0</v>
      </c>
      <c r="Q50575">
        <v>2</v>
      </c>
      <c r="R50575">
        <v>1</v>
      </c>
      <c r="S50575">
        <v>-22.117019169999999</v>
      </c>
      <c r="T50575">
        <v>-42.781571229999997</v>
      </c>
    </row>
    <row r="50576" spans="1:20" x14ac:dyDescent="0.3">
      <c r="A50576">
        <v>335760</v>
      </c>
      <c r="B50576" s="1">
        <v>44128</v>
      </c>
      <c r="C50576" s="2">
        <v>0.63194444444444442</v>
      </c>
      <c r="D50576" t="s">
        <v>58</v>
      </c>
      <c r="E50576" t="s">
        <v>193</v>
      </c>
      <c r="F50576" t="s">
        <v>485</v>
      </c>
      <c r="G50576" t="s">
        <v>471</v>
      </c>
      <c r="H50576" t="s">
        <v>447</v>
      </c>
      <c r="I50576" t="s">
        <v>450</v>
      </c>
      <c r="J50576" t="s">
        <v>503</v>
      </c>
      <c r="K50576">
        <v>2</v>
      </c>
      <c r="L50576">
        <v>0</v>
      </c>
      <c r="M50576">
        <v>1</v>
      </c>
      <c r="N50576">
        <v>1</v>
      </c>
      <c r="O50576">
        <v>0</v>
      </c>
      <c r="P50576">
        <v>0</v>
      </c>
      <c r="Q50576">
        <v>2</v>
      </c>
      <c r="R50576">
        <v>1</v>
      </c>
      <c r="S50576">
        <v>-18.654343090000001</v>
      </c>
      <c r="T50576">
        <v>-41.97036284</v>
      </c>
    </row>
    <row r="50577" spans="1:20" x14ac:dyDescent="0.3">
      <c r="A50577">
        <v>102774</v>
      </c>
      <c r="B50577" s="1">
        <v>43111</v>
      </c>
      <c r="C50577" s="2">
        <v>0.75694444444444453</v>
      </c>
      <c r="D50577" t="s">
        <v>58</v>
      </c>
      <c r="E50577" t="s">
        <v>107</v>
      </c>
      <c r="F50577" t="s">
        <v>486</v>
      </c>
      <c r="G50577" t="s">
        <v>444</v>
      </c>
      <c r="H50577" t="s">
        <v>447</v>
      </c>
      <c r="I50577" t="s">
        <v>451</v>
      </c>
      <c r="J50577" t="s">
        <v>13</v>
      </c>
      <c r="K50577">
        <v>2</v>
      </c>
      <c r="L50577">
        <v>0</v>
      </c>
      <c r="M50577">
        <v>1</v>
      </c>
      <c r="N50577">
        <v>1</v>
      </c>
      <c r="O50577">
        <v>0</v>
      </c>
      <c r="P50577">
        <v>0</v>
      </c>
      <c r="Q50577">
        <v>2</v>
      </c>
      <c r="R50577">
        <v>1</v>
      </c>
      <c r="S50577">
        <v>-21.8949523</v>
      </c>
      <c r="T50577">
        <v>-45.549334649999999</v>
      </c>
    </row>
    <row r="50578" spans="1:20" x14ac:dyDescent="0.3">
      <c r="A50578">
        <v>107488</v>
      </c>
      <c r="B50578" s="1">
        <v>43130</v>
      </c>
      <c r="C50578" s="2">
        <v>0.3263888888888889</v>
      </c>
      <c r="D50578" t="s">
        <v>58</v>
      </c>
      <c r="E50578" t="s">
        <v>141</v>
      </c>
      <c r="F50578" t="s">
        <v>507</v>
      </c>
      <c r="G50578" t="s">
        <v>229</v>
      </c>
      <c r="H50578" t="s">
        <v>447</v>
      </c>
      <c r="I50578" t="s">
        <v>451</v>
      </c>
      <c r="J50578" t="s">
        <v>13</v>
      </c>
      <c r="K50578">
        <v>2</v>
      </c>
      <c r="L50578">
        <v>0</v>
      </c>
      <c r="M50578">
        <v>1</v>
      </c>
      <c r="N50578">
        <v>1</v>
      </c>
      <c r="O50578">
        <v>0</v>
      </c>
      <c r="P50578">
        <v>0</v>
      </c>
      <c r="Q50578">
        <v>2</v>
      </c>
      <c r="R50578">
        <v>1</v>
      </c>
      <c r="S50578">
        <v>-18.732461440000002</v>
      </c>
      <c r="T50578">
        <v>-48.209874630000002</v>
      </c>
    </row>
    <row r="50579" spans="1:20" x14ac:dyDescent="0.3">
      <c r="A50579">
        <v>108389</v>
      </c>
      <c r="B50579" s="1">
        <v>43134</v>
      </c>
      <c r="C50579" s="2">
        <v>0.66666666666666663</v>
      </c>
      <c r="D50579" t="s">
        <v>58</v>
      </c>
      <c r="E50579" t="s">
        <v>133</v>
      </c>
      <c r="F50579" t="s">
        <v>486</v>
      </c>
      <c r="G50579" t="s">
        <v>471</v>
      </c>
      <c r="H50579" t="s">
        <v>447</v>
      </c>
      <c r="I50579" t="s">
        <v>450</v>
      </c>
      <c r="J50579" t="s">
        <v>13</v>
      </c>
      <c r="K50579">
        <v>2</v>
      </c>
      <c r="L50579">
        <v>0</v>
      </c>
      <c r="M50579">
        <v>1</v>
      </c>
      <c r="N50579">
        <v>1</v>
      </c>
      <c r="O50579">
        <v>0</v>
      </c>
      <c r="P50579">
        <v>0</v>
      </c>
      <c r="Q50579">
        <v>2</v>
      </c>
      <c r="R50579">
        <v>1</v>
      </c>
      <c r="S50579">
        <v>-19.344624570000001</v>
      </c>
      <c r="T50579">
        <v>-48.094258070000002</v>
      </c>
    </row>
    <row r="50580" spans="1:20" x14ac:dyDescent="0.3">
      <c r="A50580">
        <v>109647</v>
      </c>
      <c r="B50580" s="1">
        <v>43139</v>
      </c>
      <c r="C50580" s="2">
        <v>0.72916666666666663</v>
      </c>
      <c r="D50580" t="s">
        <v>58</v>
      </c>
      <c r="E50580" t="s">
        <v>169</v>
      </c>
      <c r="F50580" t="s">
        <v>486</v>
      </c>
      <c r="G50580" t="s">
        <v>445</v>
      </c>
      <c r="H50580" t="s">
        <v>447</v>
      </c>
      <c r="I50580" t="s">
        <v>451</v>
      </c>
      <c r="J50580" t="s">
        <v>503</v>
      </c>
      <c r="K50580">
        <v>2</v>
      </c>
      <c r="L50580">
        <v>0</v>
      </c>
      <c r="M50580">
        <v>1</v>
      </c>
      <c r="N50580">
        <v>1</v>
      </c>
      <c r="O50580">
        <v>0</v>
      </c>
      <c r="P50580">
        <v>0</v>
      </c>
      <c r="Q50580">
        <v>2</v>
      </c>
      <c r="R50580">
        <v>1</v>
      </c>
      <c r="S50580">
        <v>-17.047614289999999</v>
      </c>
      <c r="T50580">
        <v>-44.325702990000003</v>
      </c>
    </row>
    <row r="50581" spans="1:20" x14ac:dyDescent="0.3">
      <c r="A50581">
        <v>111200</v>
      </c>
      <c r="B50581" s="1">
        <v>43145</v>
      </c>
      <c r="C50581" s="2">
        <v>0.29166666666666669</v>
      </c>
      <c r="D50581" t="s">
        <v>67</v>
      </c>
      <c r="E50581" t="s">
        <v>70</v>
      </c>
      <c r="F50581" t="s">
        <v>441</v>
      </c>
      <c r="G50581" t="s">
        <v>445</v>
      </c>
      <c r="H50581" t="s">
        <v>447</v>
      </c>
      <c r="I50581" t="s">
        <v>450</v>
      </c>
      <c r="J50581" t="s">
        <v>502</v>
      </c>
      <c r="K50581">
        <v>2</v>
      </c>
      <c r="L50581">
        <v>0</v>
      </c>
      <c r="M50581">
        <v>1</v>
      </c>
      <c r="N50581">
        <v>1</v>
      </c>
      <c r="O50581">
        <v>0</v>
      </c>
      <c r="P50581">
        <v>0</v>
      </c>
      <c r="Q50581">
        <v>2</v>
      </c>
      <c r="R50581">
        <v>1</v>
      </c>
      <c r="S50581">
        <v>-20.129093000000001</v>
      </c>
      <c r="T50581">
        <v>-40.308124999999997</v>
      </c>
    </row>
    <row r="50582" spans="1:20" x14ac:dyDescent="0.3">
      <c r="A50582">
        <v>111204</v>
      </c>
      <c r="B50582" s="1">
        <v>43145</v>
      </c>
      <c r="C50582" s="2">
        <v>0.3888888888888889</v>
      </c>
      <c r="D50582" t="s">
        <v>39</v>
      </c>
      <c r="E50582" t="s">
        <v>87</v>
      </c>
      <c r="F50582" t="s">
        <v>468</v>
      </c>
      <c r="G50582" t="s">
        <v>444</v>
      </c>
      <c r="H50582" t="s">
        <v>447</v>
      </c>
      <c r="I50582" t="s">
        <v>450</v>
      </c>
      <c r="J50582" t="s">
        <v>503</v>
      </c>
      <c r="K50582">
        <v>2</v>
      </c>
      <c r="L50582">
        <v>0</v>
      </c>
      <c r="M50582">
        <v>1</v>
      </c>
      <c r="N50582">
        <v>1</v>
      </c>
      <c r="O50582">
        <v>0</v>
      </c>
      <c r="P50582">
        <v>0</v>
      </c>
      <c r="Q50582">
        <v>2</v>
      </c>
      <c r="R50582">
        <v>1</v>
      </c>
      <c r="S50582">
        <v>-23.01402032</v>
      </c>
      <c r="T50582">
        <v>-44.209671020000002</v>
      </c>
    </row>
    <row r="50583" spans="1:20" x14ac:dyDescent="0.3">
      <c r="A50583">
        <v>111966</v>
      </c>
      <c r="B50583" s="1">
        <v>43148</v>
      </c>
      <c r="C50583" s="2">
        <v>0.86805555555555547</v>
      </c>
      <c r="D50583" t="s">
        <v>58</v>
      </c>
      <c r="E50583" t="s">
        <v>142</v>
      </c>
      <c r="F50583" t="s">
        <v>489</v>
      </c>
      <c r="G50583" t="s">
        <v>445</v>
      </c>
      <c r="H50583" t="s">
        <v>447</v>
      </c>
      <c r="I50583" t="s">
        <v>451</v>
      </c>
      <c r="J50583" t="s">
        <v>13</v>
      </c>
      <c r="K50583">
        <v>2</v>
      </c>
      <c r="L50583">
        <v>0</v>
      </c>
      <c r="M50583">
        <v>1</v>
      </c>
      <c r="N50583">
        <v>1</v>
      </c>
      <c r="O50583">
        <v>0</v>
      </c>
      <c r="P50583">
        <v>0</v>
      </c>
      <c r="Q50583">
        <v>2</v>
      </c>
      <c r="R50583">
        <v>1</v>
      </c>
      <c r="S50583">
        <v>-19.892150919999999</v>
      </c>
      <c r="T50583">
        <v>-44.650801420000001</v>
      </c>
    </row>
    <row r="50584" spans="1:20" x14ac:dyDescent="0.3">
      <c r="A50584">
        <v>114324</v>
      </c>
      <c r="B50584" s="1">
        <v>43157</v>
      </c>
      <c r="C50584" s="2">
        <v>0.65625</v>
      </c>
      <c r="D50584" t="s">
        <v>39</v>
      </c>
      <c r="E50584" t="s">
        <v>87</v>
      </c>
      <c r="F50584" t="s">
        <v>507</v>
      </c>
      <c r="G50584" t="s">
        <v>471</v>
      </c>
      <c r="H50584" t="s">
        <v>447</v>
      </c>
      <c r="I50584" t="s">
        <v>450</v>
      </c>
      <c r="J50584" t="s">
        <v>503</v>
      </c>
      <c r="K50584">
        <v>2</v>
      </c>
      <c r="L50584">
        <v>0</v>
      </c>
      <c r="M50584">
        <v>1</v>
      </c>
      <c r="N50584">
        <v>1</v>
      </c>
      <c r="O50584">
        <v>0</v>
      </c>
      <c r="P50584">
        <v>0</v>
      </c>
      <c r="Q50584">
        <v>2</v>
      </c>
      <c r="R50584">
        <v>1</v>
      </c>
      <c r="S50584">
        <v>-22.997587459999998</v>
      </c>
      <c r="T50584">
        <v>-44.266877170000001</v>
      </c>
    </row>
    <row r="50585" spans="1:20" x14ac:dyDescent="0.3">
      <c r="A50585">
        <v>118899</v>
      </c>
      <c r="B50585" s="1">
        <v>43176</v>
      </c>
      <c r="C50585" s="2">
        <v>0.3576388888888889</v>
      </c>
      <c r="D50585" t="s">
        <v>67</v>
      </c>
      <c r="E50585" t="s">
        <v>70</v>
      </c>
      <c r="F50585" t="s">
        <v>486</v>
      </c>
      <c r="G50585" t="s">
        <v>471</v>
      </c>
      <c r="H50585" t="s">
        <v>447</v>
      </c>
      <c r="I50585" t="s">
        <v>451</v>
      </c>
      <c r="J50585" t="s">
        <v>502</v>
      </c>
      <c r="K50585">
        <v>2</v>
      </c>
      <c r="L50585">
        <v>0</v>
      </c>
      <c r="M50585">
        <v>1</v>
      </c>
      <c r="N50585">
        <v>1</v>
      </c>
      <c r="O50585">
        <v>0</v>
      </c>
      <c r="P50585">
        <v>0</v>
      </c>
      <c r="Q50585">
        <v>2</v>
      </c>
      <c r="R50585">
        <v>1</v>
      </c>
      <c r="S50585">
        <v>-20.129093000000001</v>
      </c>
      <c r="T50585">
        <v>-40.308124999999997</v>
      </c>
    </row>
    <row r="50586" spans="1:20" x14ac:dyDescent="0.3">
      <c r="A50586">
        <v>118960</v>
      </c>
      <c r="B50586" s="1">
        <v>43176</v>
      </c>
      <c r="C50586" s="2">
        <v>0.60416666666666663</v>
      </c>
      <c r="D50586" t="s">
        <v>58</v>
      </c>
      <c r="E50586" t="s">
        <v>131</v>
      </c>
      <c r="F50586" t="s">
        <v>509</v>
      </c>
      <c r="G50586" t="s">
        <v>471</v>
      </c>
      <c r="H50586" t="s">
        <v>447</v>
      </c>
      <c r="I50586" t="s">
        <v>450</v>
      </c>
      <c r="J50586" t="s">
        <v>13</v>
      </c>
      <c r="K50586">
        <v>2</v>
      </c>
      <c r="L50586">
        <v>0</v>
      </c>
      <c r="M50586">
        <v>1</v>
      </c>
      <c r="N50586">
        <v>1</v>
      </c>
      <c r="O50586">
        <v>0</v>
      </c>
      <c r="P50586">
        <v>0</v>
      </c>
      <c r="Q50586">
        <v>2</v>
      </c>
      <c r="R50586">
        <v>1</v>
      </c>
      <c r="S50586">
        <v>-19.300999999999998</v>
      </c>
      <c r="T50586">
        <v>-44.377699999999997</v>
      </c>
    </row>
    <row r="50587" spans="1:20" x14ac:dyDescent="0.3">
      <c r="A50587">
        <v>127346</v>
      </c>
      <c r="B50587" s="1">
        <v>43202</v>
      </c>
      <c r="C50587" s="2">
        <v>0.59722222222222221</v>
      </c>
      <c r="D50587" t="s">
        <v>58</v>
      </c>
      <c r="E50587" t="s">
        <v>312</v>
      </c>
      <c r="F50587" t="s">
        <v>486</v>
      </c>
      <c r="G50587" t="s">
        <v>471</v>
      </c>
      <c r="H50587" t="s">
        <v>447</v>
      </c>
      <c r="I50587" t="s">
        <v>451</v>
      </c>
      <c r="J50587" t="s">
        <v>503</v>
      </c>
      <c r="K50587">
        <v>2</v>
      </c>
      <c r="L50587">
        <v>0</v>
      </c>
      <c r="M50587">
        <v>1</v>
      </c>
      <c r="N50587">
        <v>1</v>
      </c>
      <c r="O50587">
        <v>0</v>
      </c>
      <c r="P50587">
        <v>0</v>
      </c>
      <c r="Q50587">
        <v>2</v>
      </c>
      <c r="R50587">
        <v>1</v>
      </c>
      <c r="S50587">
        <v>-20.833585079999999</v>
      </c>
      <c r="T50587">
        <v>-42.322254180000002</v>
      </c>
    </row>
    <row r="50588" spans="1:20" x14ac:dyDescent="0.3">
      <c r="A50588">
        <v>128321</v>
      </c>
      <c r="B50588" s="1">
        <v>43206</v>
      </c>
      <c r="C50588" s="2">
        <v>0.47916666666666669</v>
      </c>
      <c r="D50588" t="s">
        <v>67</v>
      </c>
      <c r="E50588" t="s">
        <v>70</v>
      </c>
      <c r="F50588" t="s">
        <v>507</v>
      </c>
      <c r="G50588" t="s">
        <v>229</v>
      </c>
      <c r="H50588" t="s">
        <v>447</v>
      </c>
      <c r="I50588" t="s">
        <v>451</v>
      </c>
      <c r="J50588" t="s">
        <v>13</v>
      </c>
      <c r="K50588">
        <v>2</v>
      </c>
      <c r="L50588">
        <v>0</v>
      </c>
      <c r="M50588">
        <v>1</v>
      </c>
      <c r="N50588">
        <v>1</v>
      </c>
      <c r="O50588">
        <v>0</v>
      </c>
      <c r="P50588">
        <v>0</v>
      </c>
      <c r="Q50588">
        <v>2</v>
      </c>
      <c r="R50588">
        <v>1</v>
      </c>
      <c r="S50588">
        <v>-20.082895000000001</v>
      </c>
      <c r="T50588">
        <v>-40.346398999999998</v>
      </c>
    </row>
    <row r="50589" spans="1:20" x14ac:dyDescent="0.3">
      <c r="A50589">
        <v>130035</v>
      </c>
      <c r="B50589" s="1">
        <v>43214</v>
      </c>
      <c r="C50589" s="2">
        <v>0.89583333333333337</v>
      </c>
      <c r="D50589" t="s">
        <v>11</v>
      </c>
      <c r="E50589" t="s">
        <v>83</v>
      </c>
      <c r="F50589" t="s">
        <v>480</v>
      </c>
      <c r="G50589" t="s">
        <v>454</v>
      </c>
      <c r="H50589" t="s">
        <v>447</v>
      </c>
      <c r="I50589" t="s">
        <v>451</v>
      </c>
      <c r="J50589" t="s">
        <v>503</v>
      </c>
      <c r="K50589">
        <v>2</v>
      </c>
      <c r="L50589">
        <v>0</v>
      </c>
      <c r="M50589">
        <v>1</v>
      </c>
      <c r="N50589">
        <v>1</v>
      </c>
      <c r="O50589">
        <v>0</v>
      </c>
      <c r="P50589">
        <v>0</v>
      </c>
      <c r="Q50589">
        <v>2</v>
      </c>
      <c r="R50589">
        <v>1</v>
      </c>
      <c r="S50589">
        <v>-23.440874189999999</v>
      </c>
      <c r="T50589">
        <v>-45.086903569999997</v>
      </c>
    </row>
    <row r="50590" spans="1:20" x14ac:dyDescent="0.3">
      <c r="A50590">
        <v>130289</v>
      </c>
      <c r="B50590" s="1">
        <v>43216</v>
      </c>
      <c r="C50590" s="2">
        <v>0.41666666666666669</v>
      </c>
      <c r="D50590" t="s">
        <v>39</v>
      </c>
      <c r="E50590" t="s">
        <v>74</v>
      </c>
      <c r="F50590" t="s">
        <v>486</v>
      </c>
      <c r="G50590" t="s">
        <v>445</v>
      </c>
      <c r="H50590" t="s">
        <v>447</v>
      </c>
      <c r="I50590" t="s">
        <v>451</v>
      </c>
      <c r="J50590" t="s">
        <v>13</v>
      </c>
      <c r="K50590">
        <v>2</v>
      </c>
      <c r="L50590">
        <v>0</v>
      </c>
      <c r="M50590">
        <v>1</v>
      </c>
      <c r="N50590">
        <v>1</v>
      </c>
      <c r="O50590">
        <v>0</v>
      </c>
      <c r="P50590">
        <v>0</v>
      </c>
      <c r="Q50590">
        <v>2</v>
      </c>
      <c r="R50590">
        <v>1</v>
      </c>
      <c r="S50590">
        <v>-21.821376999999998</v>
      </c>
      <c r="T50590">
        <v>-41.470249000000003</v>
      </c>
    </row>
    <row r="50591" spans="1:20" x14ac:dyDescent="0.3">
      <c r="A50591">
        <v>130558</v>
      </c>
      <c r="B50591" s="1">
        <v>43217</v>
      </c>
      <c r="C50591" s="2">
        <v>0.63888888888888895</v>
      </c>
      <c r="D50591" t="s">
        <v>58</v>
      </c>
      <c r="E50591" t="s">
        <v>172</v>
      </c>
      <c r="F50591" t="s">
        <v>486</v>
      </c>
      <c r="G50591" t="s">
        <v>471</v>
      </c>
      <c r="H50591" t="s">
        <v>447</v>
      </c>
      <c r="I50591" t="s">
        <v>450</v>
      </c>
      <c r="J50591" t="s">
        <v>503</v>
      </c>
      <c r="K50591">
        <v>2</v>
      </c>
      <c r="L50591">
        <v>0</v>
      </c>
      <c r="M50591">
        <v>1</v>
      </c>
      <c r="N50591">
        <v>1</v>
      </c>
      <c r="O50591">
        <v>0</v>
      </c>
      <c r="P50591">
        <v>0</v>
      </c>
      <c r="Q50591">
        <v>2</v>
      </c>
      <c r="R50591">
        <v>1</v>
      </c>
      <c r="S50591">
        <v>-16.425699999999999</v>
      </c>
      <c r="T50591">
        <v>-43.284100000000002</v>
      </c>
    </row>
    <row r="50592" spans="1:20" x14ac:dyDescent="0.3">
      <c r="A50592">
        <v>133981</v>
      </c>
      <c r="B50592" s="1">
        <v>43233</v>
      </c>
      <c r="C50592" s="2">
        <v>0.19791666666666666</v>
      </c>
      <c r="D50592" t="s">
        <v>11</v>
      </c>
      <c r="E50592" t="s">
        <v>18</v>
      </c>
      <c r="F50592" t="s">
        <v>505</v>
      </c>
      <c r="G50592" t="s">
        <v>474</v>
      </c>
      <c r="H50592" t="s">
        <v>447</v>
      </c>
      <c r="I50592" t="s">
        <v>451</v>
      </c>
      <c r="J50592" t="s">
        <v>13</v>
      </c>
      <c r="K50592">
        <v>2</v>
      </c>
      <c r="L50592">
        <v>0</v>
      </c>
      <c r="M50592">
        <v>1</v>
      </c>
      <c r="N50592">
        <v>1</v>
      </c>
      <c r="O50592">
        <v>0</v>
      </c>
      <c r="P50592">
        <v>0</v>
      </c>
      <c r="Q50592">
        <v>2</v>
      </c>
      <c r="R50592">
        <v>1</v>
      </c>
      <c r="S50592">
        <v>-23.60894141</v>
      </c>
      <c r="T50592">
        <v>-46.769270900000002</v>
      </c>
    </row>
    <row r="50593" spans="1:20" x14ac:dyDescent="0.3">
      <c r="A50593">
        <v>135353</v>
      </c>
      <c r="B50593" s="1">
        <v>43239</v>
      </c>
      <c r="C50593" s="2">
        <v>0.6875</v>
      </c>
      <c r="D50593" t="s">
        <v>58</v>
      </c>
      <c r="E50593" t="s">
        <v>109</v>
      </c>
      <c r="F50593" t="s">
        <v>486</v>
      </c>
      <c r="G50593" t="s">
        <v>471</v>
      </c>
      <c r="H50593" t="s">
        <v>447</v>
      </c>
      <c r="I50593" t="s">
        <v>450</v>
      </c>
      <c r="J50593" t="s">
        <v>13</v>
      </c>
      <c r="K50593">
        <v>2</v>
      </c>
      <c r="L50593">
        <v>0</v>
      </c>
      <c r="M50593">
        <v>1</v>
      </c>
      <c r="N50593">
        <v>1</v>
      </c>
      <c r="O50593">
        <v>0</v>
      </c>
      <c r="P50593">
        <v>0</v>
      </c>
      <c r="Q50593">
        <v>2</v>
      </c>
      <c r="R50593">
        <v>1</v>
      </c>
      <c r="S50593">
        <v>-21.323699999999999</v>
      </c>
      <c r="T50593">
        <v>-45.166200000000003</v>
      </c>
    </row>
    <row r="50594" spans="1:20" x14ac:dyDescent="0.3">
      <c r="A50594">
        <v>136640</v>
      </c>
      <c r="B50594" s="1">
        <v>43248</v>
      </c>
      <c r="C50594" s="2">
        <v>0.47916666666666669</v>
      </c>
      <c r="D50594" t="s">
        <v>11</v>
      </c>
      <c r="E50594" t="s">
        <v>18</v>
      </c>
      <c r="F50594" t="s">
        <v>480</v>
      </c>
      <c r="G50594" t="s">
        <v>454</v>
      </c>
      <c r="H50594" t="s">
        <v>447</v>
      </c>
      <c r="I50594" t="s">
        <v>451</v>
      </c>
      <c r="J50594" t="s">
        <v>13</v>
      </c>
      <c r="K50594">
        <v>2</v>
      </c>
      <c r="L50594">
        <v>0</v>
      </c>
      <c r="M50594">
        <v>1</v>
      </c>
      <c r="N50594">
        <v>1</v>
      </c>
      <c r="O50594">
        <v>0</v>
      </c>
      <c r="P50594">
        <v>0</v>
      </c>
      <c r="Q50594">
        <v>2</v>
      </c>
      <c r="R50594">
        <v>1</v>
      </c>
      <c r="S50594">
        <v>-23.607683059999999</v>
      </c>
      <c r="T50594">
        <v>-46.761621239999997</v>
      </c>
    </row>
    <row r="50595" spans="1:20" x14ac:dyDescent="0.3">
      <c r="A50595">
        <v>137802</v>
      </c>
      <c r="B50595" s="1">
        <v>43255</v>
      </c>
      <c r="C50595" s="2">
        <v>0.36180555555555555</v>
      </c>
      <c r="D50595" t="s">
        <v>11</v>
      </c>
      <c r="E50595" t="s">
        <v>17</v>
      </c>
      <c r="F50595" t="s">
        <v>507</v>
      </c>
      <c r="G50595" t="s">
        <v>229</v>
      </c>
      <c r="H50595" t="s">
        <v>447</v>
      </c>
      <c r="I50595" t="s">
        <v>450</v>
      </c>
      <c r="J50595" t="s">
        <v>502</v>
      </c>
      <c r="K50595">
        <v>2</v>
      </c>
      <c r="L50595">
        <v>0</v>
      </c>
      <c r="M50595">
        <v>1</v>
      </c>
      <c r="N50595">
        <v>1</v>
      </c>
      <c r="O50595">
        <v>0</v>
      </c>
      <c r="P50595">
        <v>0</v>
      </c>
      <c r="Q50595">
        <v>2</v>
      </c>
      <c r="R50595">
        <v>1</v>
      </c>
      <c r="S50595">
        <v>-23.454024310000001</v>
      </c>
      <c r="T50595">
        <v>-46.471996310000002</v>
      </c>
    </row>
    <row r="50596" spans="1:20" x14ac:dyDescent="0.3">
      <c r="A50596">
        <v>138215</v>
      </c>
      <c r="B50596" s="1">
        <v>43257</v>
      </c>
      <c r="C50596" s="2">
        <v>0.59722222222222221</v>
      </c>
      <c r="D50596" t="s">
        <v>39</v>
      </c>
      <c r="E50596" t="s">
        <v>352</v>
      </c>
      <c r="F50596" t="s">
        <v>441</v>
      </c>
      <c r="G50596" t="s">
        <v>444</v>
      </c>
      <c r="H50596" t="s">
        <v>447</v>
      </c>
      <c r="I50596" t="s">
        <v>451</v>
      </c>
      <c r="J50596" t="s">
        <v>13</v>
      </c>
      <c r="K50596">
        <v>2</v>
      </c>
      <c r="L50596">
        <v>0</v>
      </c>
      <c r="M50596">
        <v>1</v>
      </c>
      <c r="N50596">
        <v>1</v>
      </c>
      <c r="O50596">
        <v>0</v>
      </c>
      <c r="P50596">
        <v>0</v>
      </c>
      <c r="Q50596">
        <v>2</v>
      </c>
      <c r="R50596">
        <v>1</v>
      </c>
      <c r="S50596">
        <v>-22.021999999999998</v>
      </c>
      <c r="T50596">
        <v>-43.238</v>
      </c>
    </row>
    <row r="50597" spans="1:20" x14ac:dyDescent="0.3">
      <c r="A50597">
        <v>148840</v>
      </c>
      <c r="B50597" s="1">
        <v>43306</v>
      </c>
      <c r="C50597" s="2">
        <v>0.5</v>
      </c>
      <c r="D50597" t="s">
        <v>67</v>
      </c>
      <c r="E50597" t="s">
        <v>304</v>
      </c>
      <c r="F50597" t="s">
        <v>441</v>
      </c>
      <c r="G50597" t="s">
        <v>444</v>
      </c>
      <c r="H50597" t="s">
        <v>447</v>
      </c>
      <c r="I50597" t="s">
        <v>451</v>
      </c>
      <c r="J50597" t="s">
        <v>503</v>
      </c>
      <c r="K50597">
        <v>2</v>
      </c>
      <c r="L50597">
        <v>0</v>
      </c>
      <c r="M50597">
        <v>1</v>
      </c>
      <c r="N50597">
        <v>1</v>
      </c>
      <c r="O50597">
        <v>0</v>
      </c>
      <c r="P50597">
        <v>0</v>
      </c>
      <c r="Q50597">
        <v>2</v>
      </c>
      <c r="R50597">
        <v>1</v>
      </c>
      <c r="S50597">
        <v>-20.29452225</v>
      </c>
      <c r="T50597">
        <v>-41.228063110000001</v>
      </c>
    </row>
    <row r="50598" spans="1:20" x14ac:dyDescent="0.3">
      <c r="A50598">
        <v>153631</v>
      </c>
      <c r="B50598" s="1">
        <v>43329</v>
      </c>
      <c r="C50598" s="2">
        <v>0.73611111111111116</v>
      </c>
      <c r="D50598" t="s">
        <v>58</v>
      </c>
      <c r="E50598" t="s">
        <v>127</v>
      </c>
      <c r="F50598" t="s">
        <v>507</v>
      </c>
      <c r="G50598" t="s">
        <v>471</v>
      </c>
      <c r="H50598" t="s">
        <v>447</v>
      </c>
      <c r="I50598" t="s">
        <v>450</v>
      </c>
      <c r="J50598" t="s">
        <v>13</v>
      </c>
      <c r="K50598">
        <v>2</v>
      </c>
      <c r="L50598">
        <v>0</v>
      </c>
      <c r="M50598">
        <v>1</v>
      </c>
      <c r="N50598">
        <v>1</v>
      </c>
      <c r="O50598">
        <v>0</v>
      </c>
      <c r="P50598">
        <v>0</v>
      </c>
      <c r="Q50598">
        <v>2</v>
      </c>
      <c r="R50598">
        <v>1</v>
      </c>
      <c r="S50598">
        <v>-20.1524</v>
      </c>
      <c r="T50598">
        <v>-43.962600000000002</v>
      </c>
    </row>
    <row r="50599" spans="1:20" x14ac:dyDescent="0.3">
      <c r="A50599">
        <v>153848</v>
      </c>
      <c r="B50599" s="1">
        <v>43330</v>
      </c>
      <c r="C50599" s="2">
        <v>0.40972222222222227</v>
      </c>
      <c r="D50599" t="s">
        <v>58</v>
      </c>
      <c r="E50599" t="s">
        <v>205</v>
      </c>
      <c r="F50599" t="s">
        <v>468</v>
      </c>
      <c r="G50599" t="s">
        <v>444</v>
      </c>
      <c r="H50599" t="s">
        <v>447</v>
      </c>
      <c r="I50599" t="s">
        <v>451</v>
      </c>
      <c r="J50599" t="s">
        <v>503</v>
      </c>
      <c r="K50599">
        <v>2</v>
      </c>
      <c r="L50599">
        <v>0</v>
      </c>
      <c r="M50599">
        <v>1</v>
      </c>
      <c r="N50599">
        <v>1</v>
      </c>
      <c r="O50599">
        <v>0</v>
      </c>
      <c r="P50599">
        <v>0</v>
      </c>
      <c r="Q50599">
        <v>2</v>
      </c>
      <c r="R50599">
        <v>1</v>
      </c>
      <c r="S50599">
        <v>-19.003738779999999</v>
      </c>
      <c r="T50599">
        <v>-41.976753469999998</v>
      </c>
    </row>
    <row r="50600" spans="1:20" x14ac:dyDescent="0.3">
      <c r="A50600">
        <v>159838</v>
      </c>
      <c r="B50600" s="1">
        <v>43359</v>
      </c>
      <c r="C50600" s="2">
        <v>0.40972222222222227</v>
      </c>
      <c r="D50600" t="s">
        <v>58</v>
      </c>
      <c r="E50600" t="s">
        <v>127</v>
      </c>
      <c r="F50600" t="s">
        <v>486</v>
      </c>
      <c r="G50600" t="s">
        <v>471</v>
      </c>
      <c r="H50600" t="s">
        <v>447</v>
      </c>
      <c r="I50600" t="s">
        <v>451</v>
      </c>
      <c r="J50600" t="s">
        <v>13</v>
      </c>
      <c r="K50600">
        <v>2</v>
      </c>
      <c r="L50600">
        <v>0</v>
      </c>
      <c r="M50600">
        <v>1</v>
      </c>
      <c r="N50600">
        <v>1</v>
      </c>
      <c r="O50600">
        <v>0</v>
      </c>
      <c r="P50600">
        <v>0</v>
      </c>
      <c r="Q50600">
        <v>2</v>
      </c>
      <c r="R50600">
        <v>1</v>
      </c>
      <c r="S50600">
        <v>-20.147304009999999</v>
      </c>
      <c r="T50600">
        <v>-43.959517480000002</v>
      </c>
    </row>
    <row r="50601" spans="1:20" x14ac:dyDescent="0.3">
      <c r="A50601">
        <v>166032</v>
      </c>
      <c r="B50601" s="1">
        <v>43390</v>
      </c>
      <c r="C50601" s="2">
        <v>0.65972222222222221</v>
      </c>
      <c r="D50601" t="s">
        <v>67</v>
      </c>
      <c r="E50601" t="s">
        <v>84</v>
      </c>
      <c r="F50601" t="s">
        <v>475</v>
      </c>
      <c r="G50601" t="s">
        <v>444</v>
      </c>
      <c r="H50601" t="s">
        <v>447</v>
      </c>
      <c r="I50601" t="s">
        <v>451</v>
      </c>
      <c r="J50601" t="s">
        <v>503</v>
      </c>
      <c r="K50601">
        <v>2</v>
      </c>
      <c r="L50601">
        <v>0</v>
      </c>
      <c r="M50601">
        <v>1</v>
      </c>
      <c r="N50601">
        <v>1</v>
      </c>
      <c r="O50601">
        <v>0</v>
      </c>
      <c r="P50601">
        <v>0</v>
      </c>
      <c r="Q50601">
        <v>2</v>
      </c>
      <c r="R50601">
        <v>1</v>
      </c>
      <c r="S50601">
        <v>-19.96825763</v>
      </c>
      <c r="T50601">
        <v>-40.40678037</v>
      </c>
    </row>
    <row r="50602" spans="1:20" x14ac:dyDescent="0.3">
      <c r="A50602">
        <v>166958</v>
      </c>
      <c r="B50602" s="1">
        <v>43395</v>
      </c>
      <c r="C50602" s="2">
        <v>0.30555555555555552</v>
      </c>
      <c r="D50602" t="s">
        <v>58</v>
      </c>
      <c r="E50602" t="s">
        <v>91</v>
      </c>
      <c r="F50602" t="s">
        <v>441</v>
      </c>
      <c r="G50602" t="s">
        <v>445</v>
      </c>
      <c r="H50602" t="s">
        <v>447</v>
      </c>
      <c r="I50602" t="s">
        <v>451</v>
      </c>
      <c r="J50602" t="s">
        <v>502</v>
      </c>
      <c r="K50602">
        <v>2</v>
      </c>
      <c r="L50602">
        <v>0</v>
      </c>
      <c r="M50602">
        <v>1</v>
      </c>
      <c r="N50602">
        <v>1</v>
      </c>
      <c r="O50602">
        <v>0</v>
      </c>
      <c r="P50602">
        <v>0</v>
      </c>
      <c r="Q50602">
        <v>2</v>
      </c>
      <c r="R50602">
        <v>1</v>
      </c>
      <c r="S50602">
        <v>-19.9557</v>
      </c>
      <c r="T50602">
        <v>-44.096400000000003</v>
      </c>
    </row>
    <row r="50603" spans="1:20" x14ac:dyDescent="0.3">
      <c r="A50603">
        <v>168077</v>
      </c>
      <c r="B50603" s="1">
        <v>43400</v>
      </c>
      <c r="C50603" s="2">
        <v>0.62847222222222221</v>
      </c>
      <c r="D50603" t="s">
        <v>58</v>
      </c>
      <c r="E50603" t="s">
        <v>63</v>
      </c>
      <c r="F50603" t="s">
        <v>495</v>
      </c>
      <c r="G50603" t="s">
        <v>474</v>
      </c>
      <c r="H50603" t="s">
        <v>447</v>
      </c>
      <c r="I50603" t="s">
        <v>450</v>
      </c>
      <c r="J50603" t="s">
        <v>503</v>
      </c>
      <c r="K50603">
        <v>2</v>
      </c>
      <c r="L50603">
        <v>0</v>
      </c>
      <c r="M50603">
        <v>1</v>
      </c>
      <c r="N50603">
        <v>1</v>
      </c>
      <c r="O50603">
        <v>0</v>
      </c>
      <c r="P50603">
        <v>0</v>
      </c>
      <c r="Q50603">
        <v>2</v>
      </c>
      <c r="R50603">
        <v>1</v>
      </c>
      <c r="S50603">
        <v>-20.264054999999999</v>
      </c>
      <c r="T50603">
        <v>-42.078052999999997</v>
      </c>
    </row>
    <row r="50604" spans="1:20" x14ac:dyDescent="0.3">
      <c r="A50604">
        <v>170465</v>
      </c>
      <c r="B50604" s="1">
        <v>43413</v>
      </c>
      <c r="C50604" s="2">
        <v>0.25</v>
      </c>
      <c r="D50604" t="s">
        <v>58</v>
      </c>
      <c r="E50604" t="s">
        <v>169</v>
      </c>
      <c r="F50604" t="s">
        <v>507</v>
      </c>
      <c r="G50604" t="s">
        <v>471</v>
      </c>
      <c r="H50604" t="s">
        <v>447</v>
      </c>
      <c r="I50604" t="s">
        <v>451</v>
      </c>
      <c r="J50604" t="s">
        <v>503</v>
      </c>
      <c r="K50604">
        <v>2</v>
      </c>
      <c r="L50604">
        <v>0</v>
      </c>
      <c r="M50604">
        <v>1</v>
      </c>
      <c r="N50604">
        <v>1</v>
      </c>
      <c r="O50604">
        <v>0</v>
      </c>
      <c r="P50604">
        <v>0</v>
      </c>
      <c r="Q50604">
        <v>2</v>
      </c>
      <c r="R50604">
        <v>1</v>
      </c>
      <c r="S50604">
        <v>-17.003143000000001</v>
      </c>
      <c r="T50604">
        <v>-44.288158000000003</v>
      </c>
    </row>
    <row r="50605" spans="1:20" x14ac:dyDescent="0.3">
      <c r="A50605">
        <v>170838</v>
      </c>
      <c r="B50605" s="1">
        <v>43414</v>
      </c>
      <c r="C50605" s="2">
        <v>0.74652777777777779</v>
      </c>
      <c r="D50605" t="s">
        <v>67</v>
      </c>
      <c r="E50605" t="s">
        <v>186</v>
      </c>
      <c r="F50605" t="s">
        <v>441</v>
      </c>
      <c r="G50605" t="s">
        <v>474</v>
      </c>
      <c r="H50605" t="s">
        <v>447</v>
      </c>
      <c r="I50605" t="s">
        <v>451</v>
      </c>
      <c r="J50605" t="s">
        <v>503</v>
      </c>
      <c r="K50605">
        <v>2</v>
      </c>
      <c r="L50605">
        <v>0</v>
      </c>
      <c r="M50605">
        <v>1</v>
      </c>
      <c r="N50605">
        <v>1</v>
      </c>
      <c r="O50605">
        <v>0</v>
      </c>
      <c r="P50605">
        <v>0</v>
      </c>
      <c r="Q50605">
        <v>2</v>
      </c>
      <c r="R50605">
        <v>1</v>
      </c>
      <c r="S50605">
        <v>-19.685020829999999</v>
      </c>
      <c r="T50605">
        <v>-40.274827479999999</v>
      </c>
    </row>
    <row r="50606" spans="1:20" x14ac:dyDescent="0.3">
      <c r="A50606">
        <v>172726</v>
      </c>
      <c r="B50606" s="1">
        <v>43423</v>
      </c>
      <c r="C50606" s="2">
        <v>0.84583333333333333</v>
      </c>
      <c r="D50606" t="s">
        <v>39</v>
      </c>
      <c r="E50606" t="s">
        <v>88</v>
      </c>
      <c r="F50606" t="s">
        <v>475</v>
      </c>
      <c r="G50606" t="s">
        <v>471</v>
      </c>
      <c r="H50606" t="s">
        <v>447</v>
      </c>
      <c r="I50606" t="s">
        <v>450</v>
      </c>
      <c r="J50606" t="s">
        <v>503</v>
      </c>
      <c r="K50606">
        <v>2</v>
      </c>
      <c r="L50606">
        <v>0</v>
      </c>
      <c r="M50606">
        <v>1</v>
      </c>
      <c r="N50606">
        <v>1</v>
      </c>
      <c r="O50606">
        <v>0</v>
      </c>
      <c r="P50606">
        <v>0</v>
      </c>
      <c r="Q50606">
        <v>2</v>
      </c>
      <c r="R50606">
        <v>1</v>
      </c>
      <c r="S50606">
        <v>-22.43206</v>
      </c>
      <c r="T50606">
        <v>-42.034686999999998</v>
      </c>
    </row>
    <row r="50607" spans="1:20" x14ac:dyDescent="0.3">
      <c r="A50607">
        <v>172963</v>
      </c>
      <c r="B50607" s="1">
        <v>43424</v>
      </c>
      <c r="C50607" s="2">
        <v>0.98958333333333337</v>
      </c>
      <c r="D50607" t="s">
        <v>58</v>
      </c>
      <c r="E50607" t="s">
        <v>179</v>
      </c>
      <c r="F50607" t="s">
        <v>486</v>
      </c>
      <c r="G50607" t="s">
        <v>471</v>
      </c>
      <c r="H50607" t="s">
        <v>447</v>
      </c>
      <c r="I50607" t="s">
        <v>450</v>
      </c>
      <c r="J50607" t="s">
        <v>503</v>
      </c>
      <c r="K50607">
        <v>2</v>
      </c>
      <c r="L50607">
        <v>0</v>
      </c>
      <c r="M50607">
        <v>1</v>
      </c>
      <c r="N50607">
        <v>1</v>
      </c>
      <c r="O50607">
        <v>0</v>
      </c>
      <c r="P50607">
        <v>0</v>
      </c>
      <c r="Q50607">
        <v>2</v>
      </c>
      <c r="R50607">
        <v>1</v>
      </c>
      <c r="S50607">
        <v>-19.760899999999999</v>
      </c>
      <c r="T50607">
        <v>-43.0306</v>
      </c>
    </row>
    <row r="50608" spans="1:20" x14ac:dyDescent="0.3">
      <c r="A50608">
        <v>175174</v>
      </c>
      <c r="B50608" s="1">
        <v>43435</v>
      </c>
      <c r="C50608" s="2">
        <v>0.46527777777777773</v>
      </c>
      <c r="D50608" t="s">
        <v>39</v>
      </c>
      <c r="E50608" t="s">
        <v>352</v>
      </c>
      <c r="F50608" t="s">
        <v>507</v>
      </c>
      <c r="G50608" t="s">
        <v>471</v>
      </c>
      <c r="H50608" t="s">
        <v>447</v>
      </c>
      <c r="I50608" t="s">
        <v>451</v>
      </c>
      <c r="J50608" t="s">
        <v>13</v>
      </c>
      <c r="K50608">
        <v>2</v>
      </c>
      <c r="L50608">
        <v>0</v>
      </c>
      <c r="M50608">
        <v>1</v>
      </c>
      <c r="N50608">
        <v>1</v>
      </c>
      <c r="O50608">
        <v>0</v>
      </c>
      <c r="P50608">
        <v>0</v>
      </c>
      <c r="Q50608">
        <v>2</v>
      </c>
      <c r="R50608">
        <v>1</v>
      </c>
      <c r="S50608">
        <v>-22.008600000000001</v>
      </c>
      <c r="T50608">
        <v>-43.243299999999998</v>
      </c>
    </row>
    <row r="50609" spans="1:20" x14ac:dyDescent="0.3">
      <c r="A50609">
        <v>175570</v>
      </c>
      <c r="B50609" s="1">
        <v>43436</v>
      </c>
      <c r="C50609" s="2">
        <v>0.75</v>
      </c>
      <c r="D50609" t="s">
        <v>58</v>
      </c>
      <c r="E50609" t="s">
        <v>190</v>
      </c>
      <c r="F50609" t="s">
        <v>507</v>
      </c>
      <c r="G50609" t="s">
        <v>471</v>
      </c>
      <c r="H50609" t="s">
        <v>447</v>
      </c>
      <c r="I50609" t="s">
        <v>451</v>
      </c>
      <c r="J50609" t="s">
        <v>503</v>
      </c>
      <c r="K50609">
        <v>2</v>
      </c>
      <c r="L50609">
        <v>0</v>
      </c>
      <c r="M50609">
        <v>1</v>
      </c>
      <c r="N50609">
        <v>1</v>
      </c>
      <c r="O50609">
        <v>0</v>
      </c>
      <c r="P50609">
        <v>0</v>
      </c>
      <c r="Q50609">
        <v>2</v>
      </c>
      <c r="R50609">
        <v>1</v>
      </c>
      <c r="S50609">
        <v>-15.761115</v>
      </c>
      <c r="T50609">
        <v>-41.332664000000001</v>
      </c>
    </row>
    <row r="50610" spans="1:20" x14ac:dyDescent="0.3">
      <c r="A50610">
        <v>175833</v>
      </c>
      <c r="B50610" s="1">
        <v>43438</v>
      </c>
      <c r="C50610" s="2">
        <v>0.39583333333333331</v>
      </c>
      <c r="D50610" t="s">
        <v>67</v>
      </c>
      <c r="E50610" t="s">
        <v>148</v>
      </c>
      <c r="F50610" t="s">
        <v>505</v>
      </c>
      <c r="G50610" t="s">
        <v>471</v>
      </c>
      <c r="H50610" t="s">
        <v>447</v>
      </c>
      <c r="I50610" t="s">
        <v>451</v>
      </c>
      <c r="J50610" t="s">
        <v>503</v>
      </c>
      <c r="K50610">
        <v>2</v>
      </c>
      <c r="L50610">
        <v>0</v>
      </c>
      <c r="M50610">
        <v>1</v>
      </c>
      <c r="N50610">
        <v>1</v>
      </c>
      <c r="O50610">
        <v>0</v>
      </c>
      <c r="P50610">
        <v>0</v>
      </c>
      <c r="Q50610">
        <v>2</v>
      </c>
      <c r="R50610">
        <v>1</v>
      </c>
      <c r="S50610">
        <v>-20.283999999999999</v>
      </c>
      <c r="T50610">
        <v>-41.651299999999999</v>
      </c>
    </row>
    <row r="50611" spans="1:20" x14ac:dyDescent="0.3">
      <c r="A50611">
        <v>176711</v>
      </c>
      <c r="B50611" s="1">
        <v>43442</v>
      </c>
      <c r="C50611" s="2">
        <v>0.75</v>
      </c>
      <c r="D50611" t="s">
        <v>39</v>
      </c>
      <c r="E50611" t="s">
        <v>88</v>
      </c>
      <c r="F50611" t="s">
        <v>495</v>
      </c>
      <c r="G50611" t="s">
        <v>471</v>
      </c>
      <c r="H50611" t="s">
        <v>447</v>
      </c>
      <c r="I50611" t="s">
        <v>450</v>
      </c>
      <c r="J50611" t="s">
        <v>13</v>
      </c>
      <c r="K50611">
        <v>2</v>
      </c>
      <c r="L50611">
        <v>0</v>
      </c>
      <c r="M50611">
        <v>1</v>
      </c>
      <c r="N50611">
        <v>1</v>
      </c>
      <c r="O50611">
        <v>0</v>
      </c>
      <c r="P50611">
        <v>0</v>
      </c>
      <c r="Q50611">
        <v>2</v>
      </c>
      <c r="R50611">
        <v>1</v>
      </c>
      <c r="S50611">
        <v>-22.491579000000002</v>
      </c>
      <c r="T50611">
        <v>-42.127712000000002</v>
      </c>
    </row>
    <row r="50612" spans="1:20" x14ac:dyDescent="0.3">
      <c r="A50612">
        <v>180163</v>
      </c>
      <c r="B50612" s="1">
        <v>43456</v>
      </c>
      <c r="C50612" s="2">
        <v>0.63888888888888895</v>
      </c>
      <c r="D50612" t="s">
        <v>58</v>
      </c>
      <c r="E50612" t="s">
        <v>119</v>
      </c>
      <c r="F50612" t="s">
        <v>468</v>
      </c>
      <c r="G50612" t="s">
        <v>471</v>
      </c>
      <c r="H50612" t="s">
        <v>447</v>
      </c>
      <c r="I50612" t="s">
        <v>450</v>
      </c>
      <c r="J50612" t="s">
        <v>503</v>
      </c>
      <c r="K50612">
        <v>2</v>
      </c>
      <c r="L50612">
        <v>0</v>
      </c>
      <c r="M50612">
        <v>1</v>
      </c>
      <c r="N50612">
        <v>1</v>
      </c>
      <c r="O50612">
        <v>0</v>
      </c>
      <c r="P50612">
        <v>0</v>
      </c>
      <c r="Q50612">
        <v>2</v>
      </c>
      <c r="R50612">
        <v>1</v>
      </c>
      <c r="S50612">
        <v>-21.72952373</v>
      </c>
      <c r="T50612">
        <v>-43.546028139999997</v>
      </c>
    </row>
    <row r="50613" spans="1:20" x14ac:dyDescent="0.3">
      <c r="A50613">
        <v>180167</v>
      </c>
      <c r="B50613" s="1">
        <v>43456</v>
      </c>
      <c r="C50613" s="2">
        <v>0.73958333333333337</v>
      </c>
      <c r="D50613" t="s">
        <v>58</v>
      </c>
      <c r="E50613" t="s">
        <v>322</v>
      </c>
      <c r="F50613" t="s">
        <v>486</v>
      </c>
      <c r="G50613" t="s">
        <v>471</v>
      </c>
      <c r="H50613" t="s">
        <v>447</v>
      </c>
      <c r="I50613" t="s">
        <v>451</v>
      </c>
      <c r="J50613" t="s">
        <v>503</v>
      </c>
      <c r="K50613">
        <v>2</v>
      </c>
      <c r="L50613">
        <v>0</v>
      </c>
      <c r="M50613">
        <v>1</v>
      </c>
      <c r="N50613">
        <v>1</v>
      </c>
      <c r="O50613">
        <v>0</v>
      </c>
      <c r="P50613">
        <v>0</v>
      </c>
      <c r="Q50613">
        <v>2</v>
      </c>
      <c r="R50613">
        <v>1</v>
      </c>
      <c r="S50613">
        <v>-16.2545</v>
      </c>
      <c r="T50613">
        <v>-42.440100000000001</v>
      </c>
    </row>
    <row r="50614" spans="1:20" x14ac:dyDescent="0.3">
      <c r="A50614">
        <v>207081</v>
      </c>
      <c r="B50614" s="1">
        <v>43405</v>
      </c>
      <c r="C50614" s="2">
        <v>1.3888888888888888E-2</v>
      </c>
      <c r="D50614" t="s">
        <v>58</v>
      </c>
      <c r="E50614" t="s">
        <v>135</v>
      </c>
      <c r="F50614" t="s">
        <v>486</v>
      </c>
      <c r="G50614" t="s">
        <v>471</v>
      </c>
      <c r="H50614" t="s">
        <v>447</v>
      </c>
      <c r="I50614" t="s">
        <v>451</v>
      </c>
      <c r="J50614" t="s">
        <v>13</v>
      </c>
      <c r="K50614">
        <v>2</v>
      </c>
      <c r="L50614">
        <v>0</v>
      </c>
      <c r="M50614">
        <v>1</v>
      </c>
      <c r="N50614">
        <v>1</v>
      </c>
      <c r="O50614">
        <v>0</v>
      </c>
      <c r="P50614">
        <v>0</v>
      </c>
      <c r="Q50614">
        <v>2</v>
      </c>
      <c r="R50614">
        <v>1</v>
      </c>
      <c r="S50614">
        <v>-18.837499999999999</v>
      </c>
      <c r="T50614">
        <v>-49.091799999999999</v>
      </c>
    </row>
    <row r="50615" spans="1:20" x14ac:dyDescent="0.3">
      <c r="A50615">
        <v>189307</v>
      </c>
      <c r="B50615" s="1">
        <v>43468</v>
      </c>
      <c r="C50615" s="2">
        <v>0.44791666666666669</v>
      </c>
      <c r="D50615" t="s">
        <v>67</v>
      </c>
      <c r="E50615" t="s">
        <v>182</v>
      </c>
      <c r="F50615" t="s">
        <v>486</v>
      </c>
      <c r="G50615" t="s">
        <v>444</v>
      </c>
      <c r="H50615" t="s">
        <v>447</v>
      </c>
      <c r="I50615" t="s">
        <v>450</v>
      </c>
      <c r="J50615" t="s">
        <v>503</v>
      </c>
      <c r="K50615">
        <v>2</v>
      </c>
      <c r="L50615">
        <v>0</v>
      </c>
      <c r="M50615">
        <v>1</v>
      </c>
      <c r="N50615">
        <v>1</v>
      </c>
      <c r="O50615">
        <v>0</v>
      </c>
      <c r="P50615">
        <v>0</v>
      </c>
      <c r="Q50615">
        <v>2</v>
      </c>
      <c r="R50615">
        <v>1</v>
      </c>
      <c r="S50615">
        <v>-20.80349</v>
      </c>
      <c r="T50615">
        <v>-40.828670000000002</v>
      </c>
    </row>
    <row r="50616" spans="1:20" x14ac:dyDescent="0.3">
      <c r="A50616">
        <v>192794</v>
      </c>
      <c r="B50616" s="1">
        <v>43518</v>
      </c>
      <c r="C50616" s="2">
        <v>5.5555555555555552E-2</v>
      </c>
      <c r="D50616" t="s">
        <v>58</v>
      </c>
      <c r="E50616" t="s">
        <v>226</v>
      </c>
      <c r="F50616" t="s">
        <v>441</v>
      </c>
      <c r="G50616" t="s">
        <v>471</v>
      </c>
      <c r="H50616" t="s">
        <v>447</v>
      </c>
      <c r="I50616" t="s">
        <v>451</v>
      </c>
      <c r="J50616" t="s">
        <v>503</v>
      </c>
      <c r="K50616">
        <v>2</v>
      </c>
      <c r="L50616">
        <v>0</v>
      </c>
      <c r="M50616">
        <v>1</v>
      </c>
      <c r="N50616">
        <v>1</v>
      </c>
      <c r="O50616">
        <v>0</v>
      </c>
      <c r="P50616">
        <v>0</v>
      </c>
      <c r="Q50616">
        <v>2</v>
      </c>
      <c r="R50616">
        <v>1</v>
      </c>
      <c r="S50616">
        <v>-19.066790000000001</v>
      </c>
      <c r="T50616">
        <v>-42.165030000000002</v>
      </c>
    </row>
    <row r="50617" spans="1:20" x14ac:dyDescent="0.3">
      <c r="A50617">
        <v>195150</v>
      </c>
      <c r="B50617" s="1">
        <v>43528</v>
      </c>
      <c r="C50617" s="2">
        <v>0.98611111111111116</v>
      </c>
      <c r="D50617" t="s">
        <v>58</v>
      </c>
      <c r="E50617" t="s">
        <v>60</v>
      </c>
      <c r="F50617" t="s">
        <v>486</v>
      </c>
      <c r="G50617" t="s">
        <v>445</v>
      </c>
      <c r="H50617" t="s">
        <v>447</v>
      </c>
      <c r="I50617" t="s">
        <v>450</v>
      </c>
      <c r="J50617" t="s">
        <v>503</v>
      </c>
      <c r="K50617">
        <v>2</v>
      </c>
      <c r="L50617">
        <v>0</v>
      </c>
      <c r="M50617">
        <v>1</v>
      </c>
      <c r="N50617">
        <v>1</v>
      </c>
      <c r="O50617">
        <v>0</v>
      </c>
      <c r="P50617">
        <v>0</v>
      </c>
      <c r="Q50617">
        <v>2</v>
      </c>
      <c r="R50617">
        <v>1</v>
      </c>
      <c r="S50617">
        <v>-19.778310000000001</v>
      </c>
      <c r="T50617">
        <v>-42.133769999999998</v>
      </c>
    </row>
    <row r="50618" spans="1:20" x14ac:dyDescent="0.3">
      <c r="A50618">
        <v>195168</v>
      </c>
      <c r="B50618" s="1">
        <v>43529</v>
      </c>
      <c r="C50618" s="2">
        <v>8.3333333333333329E-2</v>
      </c>
      <c r="D50618" t="s">
        <v>58</v>
      </c>
      <c r="E50618" t="s">
        <v>119</v>
      </c>
      <c r="F50618" t="s">
        <v>321</v>
      </c>
      <c r="G50618" t="s">
        <v>471</v>
      </c>
      <c r="H50618" t="s">
        <v>447</v>
      </c>
      <c r="I50618" t="s">
        <v>450</v>
      </c>
      <c r="J50618" t="s">
        <v>503</v>
      </c>
      <c r="K50618">
        <v>2</v>
      </c>
      <c r="L50618">
        <v>0</v>
      </c>
      <c r="M50618">
        <v>1</v>
      </c>
      <c r="N50618">
        <v>1</v>
      </c>
      <c r="O50618">
        <v>0</v>
      </c>
      <c r="P50618">
        <v>0</v>
      </c>
      <c r="Q50618">
        <v>2</v>
      </c>
      <c r="R50618">
        <v>1</v>
      </c>
      <c r="S50618">
        <v>-21.744499999999999</v>
      </c>
      <c r="T50618">
        <v>-43.268599999999999</v>
      </c>
    </row>
    <row r="50619" spans="1:20" x14ac:dyDescent="0.3">
      <c r="A50619">
        <v>197531</v>
      </c>
      <c r="B50619" s="1">
        <v>43541</v>
      </c>
      <c r="C50619" s="2">
        <v>0.3611111111111111</v>
      </c>
      <c r="D50619" t="s">
        <v>58</v>
      </c>
      <c r="E50619" t="s">
        <v>242</v>
      </c>
      <c r="F50619" t="s">
        <v>507</v>
      </c>
      <c r="G50619" t="s">
        <v>474</v>
      </c>
      <c r="H50619" t="s">
        <v>447</v>
      </c>
      <c r="I50619" t="s">
        <v>450</v>
      </c>
      <c r="J50619" t="s">
        <v>503</v>
      </c>
      <c r="K50619">
        <v>2</v>
      </c>
      <c r="L50619">
        <v>0</v>
      </c>
      <c r="M50619">
        <v>1</v>
      </c>
      <c r="N50619">
        <v>1</v>
      </c>
      <c r="O50619">
        <v>0</v>
      </c>
      <c r="P50619">
        <v>0</v>
      </c>
      <c r="Q50619">
        <v>2</v>
      </c>
      <c r="R50619">
        <v>1</v>
      </c>
      <c r="S50619">
        <v>-19.863630000000001</v>
      </c>
      <c r="T50619">
        <v>-43.122540000000001</v>
      </c>
    </row>
    <row r="50620" spans="1:20" x14ac:dyDescent="0.3">
      <c r="A50620">
        <v>198249</v>
      </c>
      <c r="B50620" s="1">
        <v>43544</v>
      </c>
      <c r="C50620" s="2">
        <v>0.99305555555555547</v>
      </c>
      <c r="D50620" t="s">
        <v>39</v>
      </c>
      <c r="E50620" t="s">
        <v>46</v>
      </c>
      <c r="F50620" t="s">
        <v>441</v>
      </c>
      <c r="G50620" t="s">
        <v>444</v>
      </c>
      <c r="H50620" t="s">
        <v>447</v>
      </c>
      <c r="I50620" t="s">
        <v>450</v>
      </c>
      <c r="J50620" t="s">
        <v>503</v>
      </c>
      <c r="K50620">
        <v>2</v>
      </c>
      <c r="L50620">
        <v>0</v>
      </c>
      <c r="M50620">
        <v>1</v>
      </c>
      <c r="N50620">
        <v>1</v>
      </c>
      <c r="O50620">
        <v>0</v>
      </c>
      <c r="P50620">
        <v>0</v>
      </c>
      <c r="Q50620">
        <v>2</v>
      </c>
      <c r="R50620">
        <v>1</v>
      </c>
      <c r="S50620">
        <v>-21.98507</v>
      </c>
      <c r="T50620">
        <v>-42.755699999999997</v>
      </c>
    </row>
    <row r="50621" spans="1:20" x14ac:dyDescent="0.3">
      <c r="A50621">
        <v>198502</v>
      </c>
      <c r="B50621" s="1">
        <v>43546</v>
      </c>
      <c r="C50621" s="2">
        <v>0.40972222222222227</v>
      </c>
      <c r="D50621" t="s">
        <v>58</v>
      </c>
      <c r="E50621" t="s">
        <v>101</v>
      </c>
      <c r="F50621" t="s">
        <v>486</v>
      </c>
      <c r="G50621" t="s">
        <v>474</v>
      </c>
      <c r="H50621" t="s">
        <v>447</v>
      </c>
      <c r="I50621" t="s">
        <v>450</v>
      </c>
      <c r="J50621" t="s">
        <v>13</v>
      </c>
      <c r="K50621">
        <v>2</v>
      </c>
      <c r="L50621">
        <v>0</v>
      </c>
      <c r="M50621">
        <v>1</v>
      </c>
      <c r="N50621">
        <v>1</v>
      </c>
      <c r="O50621">
        <v>0</v>
      </c>
      <c r="P50621">
        <v>0</v>
      </c>
      <c r="Q50621">
        <v>2</v>
      </c>
      <c r="R50621">
        <v>1</v>
      </c>
      <c r="S50621">
        <v>-20.19896</v>
      </c>
      <c r="T50621">
        <v>-44.386409999999998</v>
      </c>
    </row>
    <row r="50622" spans="1:20" x14ac:dyDescent="0.3">
      <c r="A50622">
        <v>199279</v>
      </c>
      <c r="B50622" s="1">
        <v>43549</v>
      </c>
      <c r="C50622" s="2">
        <v>0.82291666666666663</v>
      </c>
      <c r="D50622" t="s">
        <v>11</v>
      </c>
      <c r="E50622" t="s">
        <v>34</v>
      </c>
      <c r="F50622" t="s">
        <v>441</v>
      </c>
      <c r="G50622" t="s">
        <v>444</v>
      </c>
      <c r="H50622" t="s">
        <v>447</v>
      </c>
      <c r="I50622" t="s">
        <v>451</v>
      </c>
      <c r="J50622" t="s">
        <v>503</v>
      </c>
      <c r="K50622">
        <v>2</v>
      </c>
      <c r="L50622">
        <v>0</v>
      </c>
      <c r="M50622">
        <v>1</v>
      </c>
      <c r="N50622">
        <v>1</v>
      </c>
      <c r="O50622">
        <v>0</v>
      </c>
      <c r="P50622">
        <v>0</v>
      </c>
      <c r="Q50622">
        <v>2</v>
      </c>
      <c r="R50622">
        <v>1</v>
      </c>
      <c r="S50622">
        <v>-24.851099999999999</v>
      </c>
      <c r="T50622">
        <v>-48.218020000000003</v>
      </c>
    </row>
    <row r="50623" spans="1:20" x14ac:dyDescent="0.3">
      <c r="A50623">
        <v>199500</v>
      </c>
      <c r="B50623" s="1">
        <v>43535</v>
      </c>
      <c r="C50623" s="2">
        <v>0.375</v>
      </c>
      <c r="D50623" t="s">
        <v>39</v>
      </c>
      <c r="E50623" t="s">
        <v>187</v>
      </c>
      <c r="F50623" t="s">
        <v>486</v>
      </c>
      <c r="G50623" t="s">
        <v>471</v>
      </c>
      <c r="H50623" t="s">
        <v>447</v>
      </c>
      <c r="I50623" t="s">
        <v>451</v>
      </c>
      <c r="J50623" t="s">
        <v>13</v>
      </c>
      <c r="K50623">
        <v>2</v>
      </c>
      <c r="L50623">
        <v>0</v>
      </c>
      <c r="M50623">
        <v>1</v>
      </c>
      <c r="N50623">
        <v>1</v>
      </c>
      <c r="O50623">
        <v>0</v>
      </c>
      <c r="P50623">
        <v>0</v>
      </c>
      <c r="Q50623">
        <v>2</v>
      </c>
      <c r="R50623">
        <v>1</v>
      </c>
      <c r="S50623">
        <v>-22.93468</v>
      </c>
      <c r="T50623">
        <v>-44.026649999999997</v>
      </c>
    </row>
    <row r="50624" spans="1:20" x14ac:dyDescent="0.3">
      <c r="A50624">
        <v>207583</v>
      </c>
      <c r="B50624" s="1">
        <v>43591</v>
      </c>
      <c r="C50624" s="2">
        <v>0.27777777777777779</v>
      </c>
      <c r="D50624" t="s">
        <v>39</v>
      </c>
      <c r="E50624" t="s">
        <v>56</v>
      </c>
      <c r="F50624" t="s">
        <v>321</v>
      </c>
      <c r="G50624" t="s">
        <v>471</v>
      </c>
      <c r="H50624" t="s">
        <v>447</v>
      </c>
      <c r="I50624" t="s">
        <v>450</v>
      </c>
      <c r="J50624" t="s">
        <v>13</v>
      </c>
      <c r="K50624">
        <v>2</v>
      </c>
      <c r="L50624">
        <v>0</v>
      </c>
      <c r="M50624">
        <v>1</v>
      </c>
      <c r="N50624">
        <v>1</v>
      </c>
      <c r="O50624">
        <v>0</v>
      </c>
      <c r="P50624">
        <v>0</v>
      </c>
      <c r="Q50624">
        <v>2</v>
      </c>
      <c r="R50624">
        <v>1</v>
      </c>
      <c r="S50624">
        <v>-22.515029999999999</v>
      </c>
      <c r="T50624">
        <v>-43.000520000000002</v>
      </c>
    </row>
    <row r="50625" spans="1:20" x14ac:dyDescent="0.3">
      <c r="A50625">
        <v>210289</v>
      </c>
      <c r="B50625" s="1">
        <v>43603</v>
      </c>
      <c r="C50625" s="2">
        <v>0.5</v>
      </c>
      <c r="D50625" t="s">
        <v>39</v>
      </c>
      <c r="E50625" t="s">
        <v>125</v>
      </c>
      <c r="F50625" t="s">
        <v>486</v>
      </c>
      <c r="G50625" t="s">
        <v>471</v>
      </c>
      <c r="H50625" t="s">
        <v>447</v>
      </c>
      <c r="I50625" t="s">
        <v>450</v>
      </c>
      <c r="J50625" t="s">
        <v>503</v>
      </c>
      <c r="K50625">
        <v>2</v>
      </c>
      <c r="L50625">
        <v>0</v>
      </c>
      <c r="M50625">
        <v>1</v>
      </c>
      <c r="N50625">
        <v>1</v>
      </c>
      <c r="O50625">
        <v>0</v>
      </c>
      <c r="P50625">
        <v>0</v>
      </c>
      <c r="Q50625">
        <v>2</v>
      </c>
      <c r="R50625">
        <v>1</v>
      </c>
      <c r="S50625">
        <v>-22.551919999999999</v>
      </c>
      <c r="T50625">
        <v>-43.250689999999999</v>
      </c>
    </row>
    <row r="50626" spans="1:20" x14ac:dyDescent="0.3">
      <c r="A50626">
        <v>215170</v>
      </c>
      <c r="B50626" s="1">
        <v>43624</v>
      </c>
      <c r="C50626" s="2">
        <v>0.27083333333333331</v>
      </c>
      <c r="D50626" t="s">
        <v>58</v>
      </c>
      <c r="E50626" t="s">
        <v>179</v>
      </c>
      <c r="F50626" t="s">
        <v>486</v>
      </c>
      <c r="G50626" t="s">
        <v>445</v>
      </c>
      <c r="H50626" t="s">
        <v>447</v>
      </c>
      <c r="I50626" t="s">
        <v>451</v>
      </c>
      <c r="J50626" t="s">
        <v>13</v>
      </c>
      <c r="K50626">
        <v>2</v>
      </c>
      <c r="L50626">
        <v>0</v>
      </c>
      <c r="M50626">
        <v>1</v>
      </c>
      <c r="N50626">
        <v>1</v>
      </c>
      <c r="O50626">
        <v>0</v>
      </c>
      <c r="P50626">
        <v>0</v>
      </c>
      <c r="Q50626">
        <v>2</v>
      </c>
      <c r="R50626">
        <v>1</v>
      </c>
      <c r="S50626">
        <v>-19.76004</v>
      </c>
      <c r="T50626">
        <v>-43.034840000000003</v>
      </c>
    </row>
    <row r="50627" spans="1:20" x14ac:dyDescent="0.3">
      <c r="A50627">
        <v>232445</v>
      </c>
      <c r="B50627" s="1">
        <v>43709</v>
      </c>
      <c r="C50627" s="2">
        <v>0.33333333333333331</v>
      </c>
      <c r="D50627" t="s">
        <v>39</v>
      </c>
      <c r="E50627" t="s">
        <v>57</v>
      </c>
      <c r="F50627" t="s">
        <v>486</v>
      </c>
      <c r="G50627" t="s">
        <v>229</v>
      </c>
      <c r="H50627" t="s">
        <v>447</v>
      </c>
      <c r="I50627" t="s">
        <v>450</v>
      </c>
      <c r="J50627" t="s">
        <v>13</v>
      </c>
      <c r="K50627">
        <v>2</v>
      </c>
      <c r="L50627">
        <v>0</v>
      </c>
      <c r="M50627">
        <v>1</v>
      </c>
      <c r="N50627">
        <v>1</v>
      </c>
      <c r="O50627">
        <v>0</v>
      </c>
      <c r="P50627">
        <v>0</v>
      </c>
      <c r="Q50627">
        <v>2</v>
      </c>
      <c r="R50627">
        <v>1</v>
      </c>
      <c r="S50627">
        <v>-22.695119999999999</v>
      </c>
      <c r="T50627">
        <v>-43.769869999999997</v>
      </c>
    </row>
    <row r="50628" spans="1:20" x14ac:dyDescent="0.3">
      <c r="A50628">
        <v>247320</v>
      </c>
      <c r="B50628" s="1">
        <v>43774</v>
      </c>
      <c r="C50628" s="2">
        <v>0.4236111111111111</v>
      </c>
      <c r="D50628" t="s">
        <v>11</v>
      </c>
      <c r="E50628" t="s">
        <v>25</v>
      </c>
      <c r="F50628" t="s">
        <v>507</v>
      </c>
      <c r="G50628" t="s">
        <v>474</v>
      </c>
      <c r="H50628" t="s">
        <v>447</v>
      </c>
      <c r="I50628" t="s">
        <v>451</v>
      </c>
      <c r="J50628" t="s">
        <v>13</v>
      </c>
      <c r="K50628">
        <v>2</v>
      </c>
      <c r="L50628">
        <v>0</v>
      </c>
      <c r="M50628">
        <v>1</v>
      </c>
      <c r="N50628">
        <v>1</v>
      </c>
      <c r="O50628">
        <v>0</v>
      </c>
      <c r="P50628">
        <v>0</v>
      </c>
      <c r="Q50628">
        <v>2</v>
      </c>
      <c r="R50628">
        <v>1</v>
      </c>
      <c r="S50628">
        <v>-23.3766</v>
      </c>
      <c r="T50628">
        <v>-46.564100000000003</v>
      </c>
    </row>
    <row r="50629" spans="1:20" x14ac:dyDescent="0.3">
      <c r="A50629">
        <v>248936</v>
      </c>
      <c r="B50629" s="1">
        <v>43781</v>
      </c>
      <c r="C50629" s="2">
        <v>0.29166666666666669</v>
      </c>
      <c r="D50629" t="s">
        <v>58</v>
      </c>
      <c r="E50629" t="s">
        <v>127</v>
      </c>
      <c r="F50629" t="s">
        <v>486</v>
      </c>
      <c r="G50629" t="s">
        <v>229</v>
      </c>
      <c r="H50629" t="s">
        <v>447</v>
      </c>
      <c r="I50629" t="s">
        <v>450</v>
      </c>
      <c r="J50629" t="s">
        <v>13</v>
      </c>
      <c r="K50629">
        <v>2</v>
      </c>
      <c r="L50629">
        <v>0</v>
      </c>
      <c r="M50629">
        <v>1</v>
      </c>
      <c r="N50629">
        <v>1</v>
      </c>
      <c r="O50629">
        <v>0</v>
      </c>
      <c r="P50629">
        <v>0</v>
      </c>
      <c r="Q50629">
        <v>2</v>
      </c>
      <c r="R50629">
        <v>1</v>
      </c>
      <c r="S50629">
        <v>-20.14452</v>
      </c>
      <c r="T50629">
        <v>-43.95966</v>
      </c>
    </row>
    <row r="50630" spans="1:20" x14ac:dyDescent="0.3">
      <c r="A50630">
        <v>249696</v>
      </c>
      <c r="B50630" s="1">
        <v>43784</v>
      </c>
      <c r="C50630" s="2">
        <v>0.47569444444444442</v>
      </c>
      <c r="D50630" t="s">
        <v>58</v>
      </c>
      <c r="E50630" t="s">
        <v>242</v>
      </c>
      <c r="F50630" t="s">
        <v>507</v>
      </c>
      <c r="G50630" t="s">
        <v>471</v>
      </c>
      <c r="H50630" t="s">
        <v>447</v>
      </c>
      <c r="I50630" t="s">
        <v>450</v>
      </c>
      <c r="J50630" t="s">
        <v>503</v>
      </c>
      <c r="K50630">
        <v>2</v>
      </c>
      <c r="L50630">
        <v>0</v>
      </c>
      <c r="M50630">
        <v>1</v>
      </c>
      <c r="N50630">
        <v>1</v>
      </c>
      <c r="O50630">
        <v>0</v>
      </c>
      <c r="P50630">
        <v>0</v>
      </c>
      <c r="Q50630">
        <v>2</v>
      </c>
      <c r="R50630">
        <v>1</v>
      </c>
      <c r="S50630">
        <v>-19.8323</v>
      </c>
      <c r="T50630">
        <v>-43.096260000000001</v>
      </c>
    </row>
    <row r="50631" spans="1:20" x14ac:dyDescent="0.3">
      <c r="A50631">
        <v>249700</v>
      </c>
      <c r="B50631" s="1">
        <v>43784</v>
      </c>
      <c r="C50631" s="2">
        <v>0.55555555555555558</v>
      </c>
      <c r="D50631" t="s">
        <v>11</v>
      </c>
      <c r="E50631" t="s">
        <v>196</v>
      </c>
      <c r="F50631" t="s">
        <v>507</v>
      </c>
      <c r="G50631" t="s">
        <v>445</v>
      </c>
      <c r="H50631" t="s">
        <v>447</v>
      </c>
      <c r="I50631" t="s">
        <v>451</v>
      </c>
      <c r="J50631" t="s">
        <v>13</v>
      </c>
      <c r="K50631">
        <v>2</v>
      </c>
      <c r="L50631">
        <v>0</v>
      </c>
      <c r="M50631">
        <v>1</v>
      </c>
      <c r="N50631">
        <v>1</v>
      </c>
      <c r="O50631">
        <v>0</v>
      </c>
      <c r="P50631">
        <v>0</v>
      </c>
      <c r="Q50631">
        <v>2</v>
      </c>
      <c r="R50631">
        <v>1</v>
      </c>
      <c r="S50631">
        <v>-22.619949999999999</v>
      </c>
      <c r="T50631">
        <v>-44.908369999999998</v>
      </c>
    </row>
    <row r="50632" spans="1:20" x14ac:dyDescent="0.3">
      <c r="A50632">
        <v>250404</v>
      </c>
      <c r="B50632" s="1">
        <v>43787</v>
      </c>
      <c r="C50632" s="2">
        <v>0.61319444444444449</v>
      </c>
      <c r="D50632" t="s">
        <v>58</v>
      </c>
      <c r="E50632" t="s">
        <v>96</v>
      </c>
      <c r="F50632" t="s">
        <v>441</v>
      </c>
      <c r="G50632" t="s">
        <v>474</v>
      </c>
      <c r="H50632" t="s">
        <v>447</v>
      </c>
      <c r="I50632" t="s">
        <v>451</v>
      </c>
      <c r="J50632" t="s">
        <v>13</v>
      </c>
      <c r="K50632">
        <v>2</v>
      </c>
      <c r="L50632">
        <v>0</v>
      </c>
      <c r="M50632">
        <v>1</v>
      </c>
      <c r="N50632">
        <v>1</v>
      </c>
      <c r="O50632">
        <v>0</v>
      </c>
      <c r="P50632">
        <v>0</v>
      </c>
      <c r="Q50632">
        <v>2</v>
      </c>
      <c r="R50632">
        <v>1</v>
      </c>
      <c r="S50632">
        <v>-20.899629999999998</v>
      </c>
      <c r="T50632">
        <v>-44.855379999999997</v>
      </c>
    </row>
    <row r="50633" spans="1:20" x14ac:dyDescent="0.3">
      <c r="A50633">
        <v>252791</v>
      </c>
      <c r="B50633" s="1">
        <v>43799</v>
      </c>
      <c r="C50633" s="2">
        <v>0.29166666666666669</v>
      </c>
      <c r="D50633" t="s">
        <v>58</v>
      </c>
      <c r="E50633" t="s">
        <v>242</v>
      </c>
      <c r="F50633" t="s">
        <v>507</v>
      </c>
      <c r="G50633" t="s">
        <v>471</v>
      </c>
      <c r="H50633" t="s">
        <v>447</v>
      </c>
      <c r="I50633" t="s">
        <v>451</v>
      </c>
      <c r="J50633" t="s">
        <v>503</v>
      </c>
      <c r="K50633">
        <v>2</v>
      </c>
      <c r="L50633">
        <v>0</v>
      </c>
      <c r="M50633">
        <v>1</v>
      </c>
      <c r="N50633">
        <v>1</v>
      </c>
      <c r="O50633">
        <v>0</v>
      </c>
      <c r="P50633">
        <v>0</v>
      </c>
      <c r="Q50633">
        <v>2</v>
      </c>
      <c r="R50633">
        <v>1</v>
      </c>
      <c r="S50633">
        <v>-19.849620000000002</v>
      </c>
      <c r="T50633">
        <v>-43.109540000000003</v>
      </c>
    </row>
    <row r="50634" spans="1:20" x14ac:dyDescent="0.3">
      <c r="A50634">
        <v>253261</v>
      </c>
      <c r="B50634" s="1">
        <v>43800</v>
      </c>
      <c r="C50634" s="2">
        <v>0.86458333333333337</v>
      </c>
      <c r="D50634" t="s">
        <v>58</v>
      </c>
      <c r="E50634" t="s">
        <v>332</v>
      </c>
      <c r="F50634" t="s">
        <v>441</v>
      </c>
      <c r="G50634" t="s">
        <v>444</v>
      </c>
      <c r="H50634" t="s">
        <v>447</v>
      </c>
      <c r="I50634" t="s">
        <v>451</v>
      </c>
      <c r="J50634" t="s">
        <v>503</v>
      </c>
      <c r="K50634">
        <v>2</v>
      </c>
      <c r="L50634">
        <v>0</v>
      </c>
      <c r="M50634">
        <v>1</v>
      </c>
      <c r="N50634">
        <v>1</v>
      </c>
      <c r="O50634">
        <v>0</v>
      </c>
      <c r="P50634">
        <v>0</v>
      </c>
      <c r="Q50634">
        <v>2</v>
      </c>
      <c r="R50634">
        <v>1</v>
      </c>
      <c r="S50634">
        <v>-17.42343</v>
      </c>
      <c r="T50634">
        <v>-41.514189999999999</v>
      </c>
    </row>
    <row r="50635" spans="1:20" x14ac:dyDescent="0.3">
      <c r="A50635">
        <v>253801</v>
      </c>
      <c r="B50635" s="1">
        <v>43803</v>
      </c>
      <c r="C50635" s="2">
        <v>0.88888888888888884</v>
      </c>
      <c r="D50635" t="s">
        <v>58</v>
      </c>
      <c r="E50635" t="s">
        <v>97</v>
      </c>
      <c r="F50635" t="s">
        <v>475</v>
      </c>
      <c r="G50635" t="s">
        <v>444</v>
      </c>
      <c r="H50635" t="s">
        <v>447</v>
      </c>
      <c r="I50635" t="s">
        <v>450</v>
      </c>
      <c r="J50635" t="s">
        <v>13</v>
      </c>
      <c r="K50635">
        <v>2</v>
      </c>
      <c r="L50635">
        <v>0</v>
      </c>
      <c r="M50635">
        <v>1</v>
      </c>
      <c r="N50635">
        <v>1</v>
      </c>
      <c r="O50635">
        <v>0</v>
      </c>
      <c r="P50635">
        <v>0</v>
      </c>
      <c r="Q50635">
        <v>2</v>
      </c>
      <c r="R50635">
        <v>1</v>
      </c>
      <c r="S50635">
        <v>-20.392240000000001</v>
      </c>
      <c r="T50635">
        <v>-44.494929999999997</v>
      </c>
    </row>
    <row r="50636" spans="1:20" x14ac:dyDescent="0.3">
      <c r="A50636">
        <v>255482</v>
      </c>
      <c r="B50636" s="1">
        <v>43811</v>
      </c>
      <c r="C50636" s="2">
        <v>0.3125</v>
      </c>
      <c r="D50636" t="s">
        <v>58</v>
      </c>
      <c r="E50636" t="s">
        <v>359</v>
      </c>
      <c r="F50636" t="s">
        <v>441</v>
      </c>
      <c r="G50636" t="s">
        <v>471</v>
      </c>
      <c r="H50636" t="s">
        <v>447</v>
      </c>
      <c r="I50636" t="s">
        <v>450</v>
      </c>
      <c r="J50636" t="s">
        <v>13</v>
      </c>
      <c r="K50636">
        <v>2</v>
      </c>
      <c r="L50636">
        <v>0</v>
      </c>
      <c r="M50636">
        <v>1</v>
      </c>
      <c r="N50636">
        <v>1</v>
      </c>
      <c r="O50636">
        <v>0</v>
      </c>
      <c r="P50636">
        <v>0</v>
      </c>
      <c r="Q50636">
        <v>2</v>
      </c>
      <c r="R50636">
        <v>1</v>
      </c>
      <c r="S50636">
        <v>-21.361989999999999</v>
      </c>
      <c r="T50636">
        <v>-45.191699999999997</v>
      </c>
    </row>
    <row r="50637" spans="1:20" x14ac:dyDescent="0.3">
      <c r="A50637">
        <v>255585</v>
      </c>
      <c r="B50637" s="1">
        <v>43811</v>
      </c>
      <c r="C50637" s="2">
        <v>0.71527777777777779</v>
      </c>
      <c r="D50637" t="s">
        <v>58</v>
      </c>
      <c r="E50637" t="s">
        <v>119</v>
      </c>
      <c r="F50637" t="s">
        <v>486</v>
      </c>
      <c r="G50637" t="s">
        <v>471</v>
      </c>
      <c r="H50637" t="s">
        <v>447</v>
      </c>
      <c r="I50637" t="s">
        <v>451</v>
      </c>
      <c r="J50637" t="s">
        <v>503</v>
      </c>
      <c r="K50637">
        <v>2</v>
      </c>
      <c r="L50637">
        <v>0</v>
      </c>
      <c r="M50637">
        <v>1</v>
      </c>
      <c r="N50637">
        <v>1</v>
      </c>
      <c r="O50637">
        <v>0</v>
      </c>
      <c r="P50637">
        <v>0</v>
      </c>
      <c r="Q50637">
        <v>2</v>
      </c>
      <c r="R50637">
        <v>1</v>
      </c>
      <c r="S50637">
        <v>-21.60933</v>
      </c>
      <c r="T50637">
        <v>-43.458930000000002</v>
      </c>
    </row>
    <row r="50638" spans="1:20" x14ac:dyDescent="0.3">
      <c r="A50638">
        <v>256294</v>
      </c>
      <c r="B50638" s="1">
        <v>43814</v>
      </c>
      <c r="C50638" s="2">
        <v>0.60416666666666663</v>
      </c>
      <c r="D50638" t="s">
        <v>58</v>
      </c>
      <c r="E50638" t="s">
        <v>60</v>
      </c>
      <c r="F50638" t="s">
        <v>475</v>
      </c>
      <c r="G50638" t="s">
        <v>474</v>
      </c>
      <c r="H50638" t="s">
        <v>447</v>
      </c>
      <c r="I50638" t="s">
        <v>450</v>
      </c>
      <c r="J50638" t="s">
        <v>503</v>
      </c>
      <c r="K50638">
        <v>2</v>
      </c>
      <c r="L50638">
        <v>0</v>
      </c>
      <c r="M50638">
        <v>1</v>
      </c>
      <c r="N50638">
        <v>1</v>
      </c>
      <c r="O50638">
        <v>0</v>
      </c>
      <c r="P50638">
        <v>0</v>
      </c>
      <c r="Q50638">
        <v>2</v>
      </c>
      <c r="R50638">
        <v>1</v>
      </c>
      <c r="S50638">
        <v>-19.760269999999998</v>
      </c>
      <c r="T50638">
        <v>-42.133989999999997</v>
      </c>
    </row>
    <row r="50639" spans="1:20" x14ac:dyDescent="0.3">
      <c r="A50639">
        <v>265836</v>
      </c>
      <c r="B50639" s="1">
        <v>43744</v>
      </c>
      <c r="C50639" s="2">
        <v>0.14583333333333334</v>
      </c>
      <c r="D50639" t="s">
        <v>39</v>
      </c>
      <c r="E50639" t="s">
        <v>75</v>
      </c>
      <c r="F50639" t="s">
        <v>505</v>
      </c>
      <c r="G50639" t="s">
        <v>471</v>
      </c>
      <c r="H50639" t="s">
        <v>447</v>
      </c>
      <c r="I50639" t="s">
        <v>451</v>
      </c>
      <c r="J50639" t="s">
        <v>13</v>
      </c>
      <c r="K50639">
        <v>2</v>
      </c>
      <c r="L50639">
        <v>0</v>
      </c>
      <c r="M50639">
        <v>1</v>
      </c>
      <c r="N50639">
        <v>1</v>
      </c>
      <c r="O50639">
        <v>0</v>
      </c>
      <c r="P50639">
        <v>0</v>
      </c>
      <c r="Q50639">
        <v>2</v>
      </c>
      <c r="R50639">
        <v>1</v>
      </c>
      <c r="S50639">
        <v>-22.767050000000001</v>
      </c>
      <c r="T50639">
        <v>-42.910200000000003</v>
      </c>
    </row>
    <row r="50640" spans="1:20" x14ac:dyDescent="0.3">
      <c r="A50640">
        <v>261974</v>
      </c>
      <c r="B50640" s="1">
        <v>43840</v>
      </c>
      <c r="C50640" s="2">
        <v>0.75694444444444453</v>
      </c>
      <c r="D50640" t="s">
        <v>39</v>
      </c>
      <c r="E50640" t="s">
        <v>82</v>
      </c>
      <c r="F50640" t="s">
        <v>505</v>
      </c>
      <c r="G50640" t="s">
        <v>471</v>
      </c>
      <c r="H50640" t="s">
        <v>447</v>
      </c>
      <c r="I50640" t="s">
        <v>450</v>
      </c>
      <c r="J50640" t="s">
        <v>13</v>
      </c>
      <c r="K50640">
        <v>2</v>
      </c>
      <c r="L50640">
        <v>0</v>
      </c>
      <c r="M50640">
        <v>1</v>
      </c>
      <c r="N50640">
        <v>1</v>
      </c>
      <c r="O50640">
        <v>0</v>
      </c>
      <c r="P50640">
        <v>0</v>
      </c>
      <c r="Q50640">
        <v>2</v>
      </c>
      <c r="R50640">
        <v>1</v>
      </c>
      <c r="S50640">
        <v>-22.872379309999999</v>
      </c>
      <c r="T50640">
        <v>-43.8155365</v>
      </c>
    </row>
    <row r="50641" spans="1:20" x14ac:dyDescent="0.3">
      <c r="A50641">
        <v>274151</v>
      </c>
      <c r="B50641" s="1">
        <v>43898</v>
      </c>
      <c r="C50641" s="2">
        <v>0.47916666666666669</v>
      </c>
      <c r="D50641" t="s">
        <v>39</v>
      </c>
      <c r="E50641" t="s">
        <v>187</v>
      </c>
      <c r="F50641" t="s">
        <v>476</v>
      </c>
      <c r="G50641" t="s">
        <v>471</v>
      </c>
      <c r="H50641" t="s">
        <v>447</v>
      </c>
      <c r="I50641" t="s">
        <v>450</v>
      </c>
      <c r="J50641" t="s">
        <v>503</v>
      </c>
      <c r="K50641">
        <v>2</v>
      </c>
      <c r="L50641">
        <v>0</v>
      </c>
      <c r="M50641">
        <v>1</v>
      </c>
      <c r="N50641">
        <v>1</v>
      </c>
      <c r="O50641">
        <v>0</v>
      </c>
      <c r="P50641">
        <v>0</v>
      </c>
      <c r="Q50641">
        <v>2</v>
      </c>
      <c r="R50641">
        <v>1</v>
      </c>
      <c r="S50641">
        <v>-22.981079189999999</v>
      </c>
      <c r="T50641">
        <v>-44.084415960000001</v>
      </c>
    </row>
    <row r="50642" spans="1:20" x14ac:dyDescent="0.3">
      <c r="A50642">
        <v>277372</v>
      </c>
      <c r="B50642" s="1">
        <v>43917</v>
      </c>
      <c r="C50642" s="2">
        <v>0.77083333333333337</v>
      </c>
      <c r="D50642" t="s">
        <v>67</v>
      </c>
      <c r="E50642" t="s">
        <v>72</v>
      </c>
      <c r="F50642" t="s">
        <v>441</v>
      </c>
      <c r="G50642" t="s">
        <v>229</v>
      </c>
      <c r="H50642" t="s">
        <v>447</v>
      </c>
      <c r="I50642" t="s">
        <v>451</v>
      </c>
      <c r="J50642" t="s">
        <v>13</v>
      </c>
      <c r="K50642">
        <v>2</v>
      </c>
      <c r="L50642">
        <v>0</v>
      </c>
      <c r="M50642">
        <v>1</v>
      </c>
      <c r="N50642">
        <v>1</v>
      </c>
      <c r="O50642">
        <v>0</v>
      </c>
      <c r="P50642">
        <v>0</v>
      </c>
      <c r="Q50642">
        <v>2</v>
      </c>
      <c r="R50642">
        <v>1</v>
      </c>
      <c r="S50642">
        <v>-20.34029997</v>
      </c>
      <c r="T50642">
        <v>-40.404057119999997</v>
      </c>
    </row>
    <row r="50643" spans="1:20" x14ac:dyDescent="0.3">
      <c r="A50643">
        <v>278137</v>
      </c>
      <c r="B50643" s="1">
        <v>43923</v>
      </c>
      <c r="C50643" s="2">
        <v>0.9375</v>
      </c>
      <c r="D50643" t="s">
        <v>58</v>
      </c>
      <c r="E50643" t="s">
        <v>132</v>
      </c>
      <c r="F50643" t="s">
        <v>486</v>
      </c>
      <c r="G50643" t="s">
        <v>445</v>
      </c>
      <c r="H50643" t="s">
        <v>447</v>
      </c>
      <c r="I50643" t="s">
        <v>450</v>
      </c>
      <c r="J50643" t="s">
        <v>503</v>
      </c>
      <c r="K50643">
        <v>2</v>
      </c>
      <c r="L50643">
        <v>0</v>
      </c>
      <c r="M50643">
        <v>1</v>
      </c>
      <c r="N50643">
        <v>1</v>
      </c>
      <c r="O50643">
        <v>0</v>
      </c>
      <c r="P50643">
        <v>0</v>
      </c>
      <c r="Q50643">
        <v>2</v>
      </c>
      <c r="R50643">
        <v>1</v>
      </c>
      <c r="S50643">
        <v>-18.910464189999999</v>
      </c>
      <c r="T50643">
        <v>-48.170360780000003</v>
      </c>
    </row>
    <row r="50644" spans="1:20" x14ac:dyDescent="0.3">
      <c r="A50644">
        <v>278398</v>
      </c>
      <c r="B50644" s="1">
        <v>43925</v>
      </c>
      <c r="C50644" s="2">
        <v>0.79166666666666663</v>
      </c>
      <c r="D50644" t="s">
        <v>58</v>
      </c>
      <c r="E50644" t="s">
        <v>92</v>
      </c>
      <c r="F50644" t="s">
        <v>480</v>
      </c>
      <c r="G50644" t="s">
        <v>454</v>
      </c>
      <c r="H50644" t="s">
        <v>447</v>
      </c>
      <c r="I50644" t="s">
        <v>451</v>
      </c>
      <c r="J50644" t="s">
        <v>503</v>
      </c>
      <c r="K50644">
        <v>2</v>
      </c>
      <c r="L50644">
        <v>0</v>
      </c>
      <c r="M50644">
        <v>1</v>
      </c>
      <c r="N50644">
        <v>1</v>
      </c>
      <c r="O50644">
        <v>0</v>
      </c>
      <c r="P50644">
        <v>0</v>
      </c>
      <c r="Q50644">
        <v>2</v>
      </c>
      <c r="R50644">
        <v>1</v>
      </c>
      <c r="S50644">
        <v>-19.85592801</v>
      </c>
      <c r="T50644">
        <v>-43.216890550000002</v>
      </c>
    </row>
    <row r="50645" spans="1:20" x14ac:dyDescent="0.3">
      <c r="A50645">
        <v>280692</v>
      </c>
      <c r="B50645" s="1">
        <v>43941</v>
      </c>
      <c r="C50645" s="2">
        <v>0.58333333333333337</v>
      </c>
      <c r="D50645" t="s">
        <v>39</v>
      </c>
      <c r="E50645" t="s">
        <v>90</v>
      </c>
      <c r="F50645" t="s">
        <v>441</v>
      </c>
      <c r="G50645" t="s">
        <v>444</v>
      </c>
      <c r="H50645" t="s">
        <v>447</v>
      </c>
      <c r="I50645" t="s">
        <v>451</v>
      </c>
      <c r="J50645" t="s">
        <v>13</v>
      </c>
      <c r="K50645">
        <v>2</v>
      </c>
      <c r="L50645">
        <v>0</v>
      </c>
      <c r="M50645">
        <v>1</v>
      </c>
      <c r="N50645">
        <v>1</v>
      </c>
      <c r="O50645">
        <v>0</v>
      </c>
      <c r="P50645">
        <v>0</v>
      </c>
      <c r="Q50645">
        <v>2</v>
      </c>
      <c r="R50645">
        <v>1</v>
      </c>
      <c r="S50645">
        <v>-22.71367506</v>
      </c>
      <c r="T50645">
        <v>-42.620529959999999</v>
      </c>
    </row>
    <row r="50646" spans="1:20" x14ac:dyDescent="0.3">
      <c r="A50646">
        <v>282084</v>
      </c>
      <c r="B50646" s="1">
        <v>43950</v>
      </c>
      <c r="C50646" s="2">
        <v>0.875</v>
      </c>
      <c r="D50646" t="s">
        <v>67</v>
      </c>
      <c r="E50646" t="s">
        <v>134</v>
      </c>
      <c r="F50646" t="s">
        <v>441</v>
      </c>
      <c r="G50646" t="s">
        <v>444</v>
      </c>
      <c r="H50646" t="s">
        <v>447</v>
      </c>
      <c r="I50646" t="s">
        <v>450</v>
      </c>
      <c r="J50646" t="s">
        <v>503</v>
      </c>
      <c r="K50646">
        <v>2</v>
      </c>
      <c r="L50646">
        <v>0</v>
      </c>
      <c r="M50646">
        <v>1</v>
      </c>
      <c r="N50646">
        <v>1</v>
      </c>
      <c r="O50646">
        <v>0</v>
      </c>
      <c r="P50646">
        <v>0</v>
      </c>
      <c r="Q50646">
        <v>2</v>
      </c>
      <c r="R50646">
        <v>1</v>
      </c>
      <c r="S50646">
        <v>-19.527534630000002</v>
      </c>
      <c r="T50646">
        <v>-40.69869585</v>
      </c>
    </row>
    <row r="50647" spans="1:20" x14ac:dyDescent="0.3">
      <c r="A50647">
        <v>283693</v>
      </c>
      <c r="B50647" s="1">
        <v>43960</v>
      </c>
      <c r="C50647" s="2">
        <v>0.91666666666666663</v>
      </c>
      <c r="D50647" t="s">
        <v>39</v>
      </c>
      <c r="E50647" t="s">
        <v>42</v>
      </c>
      <c r="F50647" t="s">
        <v>495</v>
      </c>
      <c r="G50647" t="s">
        <v>445</v>
      </c>
      <c r="H50647" t="s">
        <v>447</v>
      </c>
      <c r="I50647" t="s">
        <v>451</v>
      </c>
      <c r="J50647" t="s">
        <v>503</v>
      </c>
      <c r="K50647">
        <v>2</v>
      </c>
      <c r="L50647">
        <v>0</v>
      </c>
      <c r="M50647">
        <v>1</v>
      </c>
      <c r="N50647">
        <v>1</v>
      </c>
      <c r="O50647">
        <v>0</v>
      </c>
      <c r="P50647">
        <v>0</v>
      </c>
      <c r="Q50647">
        <v>2</v>
      </c>
      <c r="R50647">
        <v>1</v>
      </c>
      <c r="S50647">
        <v>-22.632308779999999</v>
      </c>
      <c r="T50647">
        <v>-43.219223100000001</v>
      </c>
    </row>
    <row r="50648" spans="1:20" x14ac:dyDescent="0.3">
      <c r="A50648">
        <v>285275</v>
      </c>
      <c r="B50648" s="1">
        <v>43970</v>
      </c>
      <c r="C50648" s="2">
        <v>0.46875</v>
      </c>
      <c r="D50648" t="s">
        <v>58</v>
      </c>
      <c r="E50648" t="s">
        <v>224</v>
      </c>
      <c r="F50648" t="s">
        <v>441</v>
      </c>
      <c r="G50648" t="s">
        <v>474</v>
      </c>
      <c r="H50648" t="s">
        <v>447</v>
      </c>
      <c r="I50648" t="s">
        <v>451</v>
      </c>
      <c r="J50648" t="s">
        <v>503</v>
      </c>
      <c r="K50648">
        <v>2</v>
      </c>
      <c r="L50648">
        <v>0</v>
      </c>
      <c r="M50648">
        <v>1</v>
      </c>
      <c r="N50648">
        <v>1</v>
      </c>
      <c r="O50648">
        <v>0</v>
      </c>
      <c r="P50648">
        <v>0</v>
      </c>
      <c r="Q50648">
        <v>2</v>
      </c>
      <c r="R50648">
        <v>1</v>
      </c>
      <c r="S50648">
        <v>-21.68357945</v>
      </c>
      <c r="T50648">
        <v>-42.946656099999998</v>
      </c>
    </row>
    <row r="50649" spans="1:20" x14ac:dyDescent="0.3">
      <c r="A50649">
        <v>285483</v>
      </c>
      <c r="B50649" s="1">
        <v>43971</v>
      </c>
      <c r="C50649" s="2">
        <v>0.99305555555555547</v>
      </c>
      <c r="D50649" t="s">
        <v>11</v>
      </c>
      <c r="E50649" t="s">
        <v>34</v>
      </c>
      <c r="F50649" t="s">
        <v>441</v>
      </c>
      <c r="G50649" t="s">
        <v>444</v>
      </c>
      <c r="H50649" t="s">
        <v>447</v>
      </c>
      <c r="I50649" t="s">
        <v>450</v>
      </c>
      <c r="J50649" t="s">
        <v>503</v>
      </c>
      <c r="K50649">
        <v>2</v>
      </c>
      <c r="L50649">
        <v>0</v>
      </c>
      <c r="M50649">
        <v>1</v>
      </c>
      <c r="N50649">
        <v>1</v>
      </c>
      <c r="O50649">
        <v>0</v>
      </c>
      <c r="P50649">
        <v>0</v>
      </c>
      <c r="Q50649">
        <v>2</v>
      </c>
      <c r="R50649">
        <v>1</v>
      </c>
      <c r="S50649">
        <v>-24.9287785</v>
      </c>
      <c r="T50649">
        <v>-48.271630299999998</v>
      </c>
    </row>
    <row r="50650" spans="1:20" x14ac:dyDescent="0.3">
      <c r="A50650">
        <v>289048</v>
      </c>
      <c r="B50650" s="1">
        <v>43991</v>
      </c>
      <c r="C50650" s="2">
        <v>0.4201388888888889</v>
      </c>
      <c r="D50650" t="s">
        <v>11</v>
      </c>
      <c r="E50650" t="s">
        <v>32</v>
      </c>
      <c r="F50650" t="s">
        <v>486</v>
      </c>
      <c r="G50650" t="s">
        <v>474</v>
      </c>
      <c r="H50650" t="s">
        <v>447</v>
      </c>
      <c r="I50650" t="s">
        <v>451</v>
      </c>
      <c r="J50650" t="s">
        <v>13</v>
      </c>
      <c r="K50650">
        <v>2</v>
      </c>
      <c r="L50650">
        <v>0</v>
      </c>
      <c r="M50650">
        <v>1</v>
      </c>
      <c r="N50650">
        <v>1</v>
      </c>
      <c r="O50650">
        <v>0</v>
      </c>
      <c r="P50650">
        <v>0</v>
      </c>
      <c r="Q50650">
        <v>2</v>
      </c>
      <c r="R50650">
        <v>1</v>
      </c>
      <c r="S50650">
        <v>-24.147192180000001</v>
      </c>
      <c r="T50650">
        <v>-47.302676939999998</v>
      </c>
    </row>
    <row r="50651" spans="1:20" x14ac:dyDescent="0.3">
      <c r="A50651">
        <v>290738</v>
      </c>
      <c r="B50651" s="1">
        <v>44001</v>
      </c>
      <c r="C50651" s="2">
        <v>9.7222222222222224E-2</v>
      </c>
      <c r="D50651" t="s">
        <v>58</v>
      </c>
      <c r="E50651" t="s">
        <v>112</v>
      </c>
      <c r="F50651" t="s">
        <v>321</v>
      </c>
      <c r="G50651" t="s">
        <v>471</v>
      </c>
      <c r="H50651" t="s">
        <v>447</v>
      </c>
      <c r="I50651" t="s">
        <v>451</v>
      </c>
      <c r="J50651" t="s">
        <v>13</v>
      </c>
      <c r="K50651">
        <v>2</v>
      </c>
      <c r="L50651">
        <v>0</v>
      </c>
      <c r="M50651">
        <v>1</v>
      </c>
      <c r="N50651">
        <v>1</v>
      </c>
      <c r="O50651">
        <v>0</v>
      </c>
      <c r="P50651">
        <v>0</v>
      </c>
      <c r="Q50651">
        <v>2</v>
      </c>
      <c r="R50651">
        <v>1</v>
      </c>
      <c r="S50651">
        <v>-20.529490020000001</v>
      </c>
      <c r="T50651">
        <v>-44.638749939999997</v>
      </c>
    </row>
    <row r="50652" spans="1:20" x14ac:dyDescent="0.3">
      <c r="A50652">
        <v>291170</v>
      </c>
      <c r="B50652" s="1">
        <v>44003</v>
      </c>
      <c r="C50652" s="2">
        <v>0.30208333333333331</v>
      </c>
      <c r="D50652" t="s">
        <v>39</v>
      </c>
      <c r="E50652" t="s">
        <v>52</v>
      </c>
      <c r="F50652" t="s">
        <v>486</v>
      </c>
      <c r="G50652" t="s">
        <v>471</v>
      </c>
      <c r="H50652" t="s">
        <v>447</v>
      </c>
      <c r="I50652" t="s">
        <v>450</v>
      </c>
      <c r="J50652" t="s">
        <v>503</v>
      </c>
      <c r="K50652">
        <v>2</v>
      </c>
      <c r="L50652">
        <v>0</v>
      </c>
      <c r="M50652">
        <v>1</v>
      </c>
      <c r="N50652">
        <v>1</v>
      </c>
      <c r="O50652">
        <v>0</v>
      </c>
      <c r="P50652">
        <v>0</v>
      </c>
      <c r="Q50652">
        <v>2</v>
      </c>
      <c r="R50652">
        <v>1</v>
      </c>
      <c r="S50652">
        <v>-22.201414459999999</v>
      </c>
      <c r="T50652">
        <v>-42.87189678</v>
      </c>
    </row>
    <row r="50653" spans="1:20" x14ac:dyDescent="0.3">
      <c r="A50653">
        <v>296453</v>
      </c>
      <c r="B50653" s="1">
        <v>44032</v>
      </c>
      <c r="C50653" s="2">
        <v>0.14583333333333334</v>
      </c>
      <c r="D50653" t="s">
        <v>67</v>
      </c>
      <c r="E50653" t="s">
        <v>72</v>
      </c>
      <c r="F50653" t="s">
        <v>495</v>
      </c>
      <c r="G50653" t="s">
        <v>229</v>
      </c>
      <c r="H50653" t="s">
        <v>447</v>
      </c>
      <c r="I50653" t="s">
        <v>451</v>
      </c>
      <c r="J50653" t="s">
        <v>13</v>
      </c>
      <c r="K50653">
        <v>2</v>
      </c>
      <c r="L50653">
        <v>0</v>
      </c>
      <c r="M50653">
        <v>1</v>
      </c>
      <c r="N50653">
        <v>1</v>
      </c>
      <c r="O50653">
        <v>0</v>
      </c>
      <c r="P50653">
        <v>0</v>
      </c>
      <c r="Q50653">
        <v>2</v>
      </c>
      <c r="R50653">
        <v>1</v>
      </c>
      <c r="S50653">
        <v>-20.289277469999998</v>
      </c>
      <c r="T50653">
        <v>-40.391815749999999</v>
      </c>
    </row>
    <row r="50654" spans="1:20" x14ac:dyDescent="0.3">
      <c r="A50654">
        <v>298271</v>
      </c>
      <c r="B50654" s="1">
        <v>44041</v>
      </c>
      <c r="C50654" s="2">
        <v>0.93055555555555547</v>
      </c>
      <c r="D50654" t="s">
        <v>39</v>
      </c>
      <c r="E50654" t="s">
        <v>125</v>
      </c>
      <c r="F50654" t="s">
        <v>486</v>
      </c>
      <c r="G50654" t="s">
        <v>445</v>
      </c>
      <c r="H50654" t="s">
        <v>447</v>
      </c>
      <c r="I50654" t="s">
        <v>451</v>
      </c>
      <c r="J50654" t="s">
        <v>503</v>
      </c>
      <c r="K50654">
        <v>2</v>
      </c>
      <c r="L50654">
        <v>0</v>
      </c>
      <c r="M50654">
        <v>1</v>
      </c>
      <c r="N50654">
        <v>1</v>
      </c>
      <c r="O50654">
        <v>0</v>
      </c>
      <c r="P50654">
        <v>0</v>
      </c>
      <c r="Q50654">
        <v>2</v>
      </c>
      <c r="R50654">
        <v>1</v>
      </c>
      <c r="S50654">
        <v>-22.397148000000001</v>
      </c>
      <c r="T50654">
        <v>-43.110664</v>
      </c>
    </row>
    <row r="50655" spans="1:20" x14ac:dyDescent="0.3">
      <c r="A50655">
        <v>301519</v>
      </c>
      <c r="B50655" s="1">
        <v>44057</v>
      </c>
      <c r="C50655" s="2">
        <v>0.65277777777777779</v>
      </c>
      <c r="D50655" t="s">
        <v>58</v>
      </c>
      <c r="E50655" t="s">
        <v>332</v>
      </c>
      <c r="F50655" t="s">
        <v>486</v>
      </c>
      <c r="G50655" t="s">
        <v>474</v>
      </c>
      <c r="H50655" t="s">
        <v>447</v>
      </c>
      <c r="I50655" t="s">
        <v>451</v>
      </c>
      <c r="J50655" t="s">
        <v>503</v>
      </c>
      <c r="K50655">
        <v>2</v>
      </c>
      <c r="L50655">
        <v>0</v>
      </c>
      <c r="M50655">
        <v>1</v>
      </c>
      <c r="N50655">
        <v>1</v>
      </c>
      <c r="O50655">
        <v>0</v>
      </c>
      <c r="P50655">
        <v>0</v>
      </c>
      <c r="Q50655">
        <v>2</v>
      </c>
      <c r="R50655">
        <v>1</v>
      </c>
      <c r="S50655">
        <v>-17.431443980000001</v>
      </c>
      <c r="T50655">
        <v>-41.514745089999998</v>
      </c>
    </row>
    <row r="50656" spans="1:20" x14ac:dyDescent="0.3">
      <c r="A50656">
        <v>302746</v>
      </c>
      <c r="B50656" s="1">
        <v>44064</v>
      </c>
      <c r="C50656" s="2">
        <v>0.70138888888888884</v>
      </c>
      <c r="D50656" t="s">
        <v>58</v>
      </c>
      <c r="E50656" t="s">
        <v>66</v>
      </c>
      <c r="F50656" t="s">
        <v>495</v>
      </c>
      <c r="G50656" t="s">
        <v>471</v>
      </c>
      <c r="H50656" t="s">
        <v>447</v>
      </c>
      <c r="I50656" t="s">
        <v>450</v>
      </c>
      <c r="J50656" t="s">
        <v>503</v>
      </c>
      <c r="K50656">
        <v>2</v>
      </c>
      <c r="L50656">
        <v>0</v>
      </c>
      <c r="M50656">
        <v>1</v>
      </c>
      <c r="N50656">
        <v>1</v>
      </c>
      <c r="O50656">
        <v>0</v>
      </c>
      <c r="P50656">
        <v>0</v>
      </c>
      <c r="Q50656">
        <v>2</v>
      </c>
      <c r="R50656">
        <v>1</v>
      </c>
      <c r="S50656">
        <v>-17.051409899999999</v>
      </c>
      <c r="T50656">
        <v>-41.458840369999997</v>
      </c>
    </row>
    <row r="50657" spans="1:20" x14ac:dyDescent="0.3">
      <c r="A50657">
        <v>304208</v>
      </c>
      <c r="B50657" s="1">
        <v>44071</v>
      </c>
      <c r="C50657" s="2">
        <v>0.99305555555555547</v>
      </c>
      <c r="D50657" t="s">
        <v>58</v>
      </c>
      <c r="E50657" t="s">
        <v>212</v>
      </c>
      <c r="F50657" t="s">
        <v>441</v>
      </c>
      <c r="G50657" t="s">
        <v>454</v>
      </c>
      <c r="H50657" t="s">
        <v>447</v>
      </c>
      <c r="I50657" t="s">
        <v>451</v>
      </c>
      <c r="J50657" t="s">
        <v>503</v>
      </c>
      <c r="K50657">
        <v>2</v>
      </c>
      <c r="L50657">
        <v>0</v>
      </c>
      <c r="M50657">
        <v>1</v>
      </c>
      <c r="N50657">
        <v>1</v>
      </c>
      <c r="O50657">
        <v>0</v>
      </c>
      <c r="P50657">
        <v>0</v>
      </c>
      <c r="Q50657">
        <v>2</v>
      </c>
      <c r="R50657">
        <v>1</v>
      </c>
      <c r="S50657">
        <v>-20.518766580000001</v>
      </c>
      <c r="T50657">
        <v>-43.83427958</v>
      </c>
    </row>
    <row r="50658" spans="1:20" x14ac:dyDescent="0.3">
      <c r="A50658">
        <v>305197</v>
      </c>
      <c r="B50658" s="1">
        <v>44076</v>
      </c>
      <c r="C50658" s="2">
        <v>0.65277777777777779</v>
      </c>
      <c r="D50658" t="s">
        <v>58</v>
      </c>
      <c r="E50658" t="s">
        <v>208</v>
      </c>
      <c r="F50658" t="s">
        <v>475</v>
      </c>
      <c r="G50658" t="s">
        <v>229</v>
      </c>
      <c r="H50658" t="s">
        <v>447</v>
      </c>
      <c r="I50658" t="s">
        <v>450</v>
      </c>
      <c r="J50658" t="s">
        <v>503</v>
      </c>
      <c r="K50658">
        <v>2</v>
      </c>
      <c r="L50658">
        <v>0</v>
      </c>
      <c r="M50658">
        <v>1</v>
      </c>
      <c r="N50658">
        <v>1</v>
      </c>
      <c r="O50658">
        <v>0</v>
      </c>
      <c r="P50658">
        <v>0</v>
      </c>
      <c r="Q50658">
        <v>2</v>
      </c>
      <c r="R50658">
        <v>1</v>
      </c>
      <c r="S50658">
        <v>-18.903168480000001</v>
      </c>
      <c r="T50658">
        <v>-47.15970299</v>
      </c>
    </row>
    <row r="50659" spans="1:20" x14ac:dyDescent="0.3">
      <c r="A50659">
        <v>307992</v>
      </c>
      <c r="B50659" s="1">
        <v>44088</v>
      </c>
      <c r="C50659" s="2">
        <v>0.86805555555555547</v>
      </c>
      <c r="D50659" t="s">
        <v>58</v>
      </c>
      <c r="E50659" t="s">
        <v>189</v>
      </c>
      <c r="F50659" t="s">
        <v>505</v>
      </c>
      <c r="G50659" t="s">
        <v>454</v>
      </c>
      <c r="H50659" t="s">
        <v>447</v>
      </c>
      <c r="I50659" t="s">
        <v>451</v>
      </c>
      <c r="J50659" t="s">
        <v>503</v>
      </c>
      <c r="K50659">
        <v>2</v>
      </c>
      <c r="L50659">
        <v>0</v>
      </c>
      <c r="M50659">
        <v>1</v>
      </c>
      <c r="N50659">
        <v>1</v>
      </c>
      <c r="O50659">
        <v>0</v>
      </c>
      <c r="P50659">
        <v>0</v>
      </c>
      <c r="Q50659">
        <v>2</v>
      </c>
      <c r="R50659">
        <v>1</v>
      </c>
      <c r="S50659">
        <v>-19.984766969999999</v>
      </c>
      <c r="T50659">
        <v>-42.143426499999997</v>
      </c>
    </row>
    <row r="50660" spans="1:20" x14ac:dyDescent="0.3">
      <c r="A50660">
        <v>308504</v>
      </c>
      <c r="B50660" s="1">
        <v>44091</v>
      </c>
      <c r="C50660" s="2">
        <v>0.76041666666666663</v>
      </c>
      <c r="D50660" t="s">
        <v>58</v>
      </c>
      <c r="E50660" t="s">
        <v>133</v>
      </c>
      <c r="F50660" t="s">
        <v>480</v>
      </c>
      <c r="G50660" t="s">
        <v>454</v>
      </c>
      <c r="H50660" t="s">
        <v>447</v>
      </c>
      <c r="I50660" t="s">
        <v>451</v>
      </c>
      <c r="J50660" t="s">
        <v>13</v>
      </c>
      <c r="K50660">
        <v>2</v>
      </c>
      <c r="L50660">
        <v>0</v>
      </c>
      <c r="M50660">
        <v>1</v>
      </c>
      <c r="N50660">
        <v>1</v>
      </c>
      <c r="O50660">
        <v>0</v>
      </c>
      <c r="P50660">
        <v>0</v>
      </c>
      <c r="Q50660">
        <v>2</v>
      </c>
      <c r="R50660">
        <v>1</v>
      </c>
      <c r="S50660">
        <v>-19.778803589999999</v>
      </c>
      <c r="T50660">
        <v>-47.969511799999999</v>
      </c>
    </row>
    <row r="50661" spans="1:20" x14ac:dyDescent="0.3">
      <c r="A50661">
        <v>309840</v>
      </c>
      <c r="B50661" s="1">
        <v>44097</v>
      </c>
      <c r="C50661" s="2">
        <v>0.96875</v>
      </c>
      <c r="D50661" t="s">
        <v>58</v>
      </c>
      <c r="E50661" t="s">
        <v>91</v>
      </c>
      <c r="F50661" t="s">
        <v>467</v>
      </c>
      <c r="G50661" t="s">
        <v>510</v>
      </c>
      <c r="H50661" t="s">
        <v>447</v>
      </c>
      <c r="I50661" t="s">
        <v>451</v>
      </c>
      <c r="J50661" t="s">
        <v>502</v>
      </c>
      <c r="K50661">
        <v>2</v>
      </c>
      <c r="L50661">
        <v>0</v>
      </c>
      <c r="M50661">
        <v>1</v>
      </c>
      <c r="N50661">
        <v>1</v>
      </c>
      <c r="O50661">
        <v>0</v>
      </c>
      <c r="P50661">
        <v>0</v>
      </c>
      <c r="Q50661">
        <v>2</v>
      </c>
      <c r="R50661">
        <v>1</v>
      </c>
      <c r="S50661">
        <v>-19.97976177</v>
      </c>
      <c r="T50661">
        <v>-44.160597320000001</v>
      </c>
    </row>
    <row r="50662" spans="1:20" x14ac:dyDescent="0.3">
      <c r="A50662">
        <v>312685</v>
      </c>
      <c r="B50662" s="1">
        <v>44111</v>
      </c>
      <c r="C50662" s="2">
        <v>0.375</v>
      </c>
      <c r="D50662" t="s">
        <v>58</v>
      </c>
      <c r="E50662" t="s">
        <v>214</v>
      </c>
      <c r="F50662" t="s">
        <v>486</v>
      </c>
      <c r="G50662" t="s">
        <v>471</v>
      </c>
      <c r="H50662" t="s">
        <v>447</v>
      </c>
      <c r="I50662" t="s">
        <v>450</v>
      </c>
      <c r="J50662" t="s">
        <v>503</v>
      </c>
      <c r="K50662">
        <v>2</v>
      </c>
      <c r="L50662">
        <v>0</v>
      </c>
      <c r="M50662">
        <v>1</v>
      </c>
      <c r="N50662">
        <v>1</v>
      </c>
      <c r="O50662">
        <v>0</v>
      </c>
      <c r="P50662">
        <v>0</v>
      </c>
      <c r="Q50662">
        <v>2</v>
      </c>
      <c r="R50662">
        <v>1</v>
      </c>
      <c r="S50662">
        <v>-20.910025180000002</v>
      </c>
      <c r="T50662">
        <v>-43.829015609999999</v>
      </c>
    </row>
    <row r="50663" spans="1:20" x14ac:dyDescent="0.3">
      <c r="A50663">
        <v>312746</v>
      </c>
      <c r="B50663" s="1">
        <v>44111</v>
      </c>
      <c r="C50663" s="2">
        <v>0.63194444444444442</v>
      </c>
      <c r="D50663" t="s">
        <v>58</v>
      </c>
      <c r="E50663" t="s">
        <v>94</v>
      </c>
      <c r="F50663" t="s">
        <v>475</v>
      </c>
      <c r="G50663" t="s">
        <v>445</v>
      </c>
      <c r="H50663" t="s">
        <v>447</v>
      </c>
      <c r="I50663" t="s">
        <v>451</v>
      </c>
      <c r="J50663" t="s">
        <v>13</v>
      </c>
      <c r="K50663">
        <v>2</v>
      </c>
      <c r="L50663">
        <v>0</v>
      </c>
      <c r="M50663">
        <v>1</v>
      </c>
      <c r="N50663">
        <v>1</v>
      </c>
      <c r="O50663">
        <v>0</v>
      </c>
      <c r="P50663">
        <v>0</v>
      </c>
      <c r="Q50663">
        <v>2</v>
      </c>
      <c r="R50663">
        <v>1</v>
      </c>
      <c r="S50663">
        <v>-19.916355920000001</v>
      </c>
      <c r="T50663">
        <v>-44.039665659999997</v>
      </c>
    </row>
    <row r="50664" spans="1:20" x14ac:dyDescent="0.3">
      <c r="A50664">
        <v>313403</v>
      </c>
      <c r="B50664" s="1">
        <v>44114</v>
      </c>
      <c r="C50664" s="2">
        <v>0.41111111111111115</v>
      </c>
      <c r="D50664" t="s">
        <v>58</v>
      </c>
      <c r="E50664" t="s">
        <v>119</v>
      </c>
      <c r="F50664" t="s">
        <v>441</v>
      </c>
      <c r="G50664" t="s">
        <v>471</v>
      </c>
      <c r="H50664" t="s">
        <v>447</v>
      </c>
      <c r="I50664" t="s">
        <v>451</v>
      </c>
      <c r="J50664" t="s">
        <v>503</v>
      </c>
      <c r="K50664">
        <v>2</v>
      </c>
      <c r="L50664">
        <v>0</v>
      </c>
      <c r="M50664">
        <v>1</v>
      </c>
      <c r="N50664">
        <v>1</v>
      </c>
      <c r="O50664">
        <v>0</v>
      </c>
      <c r="P50664">
        <v>0</v>
      </c>
      <c r="Q50664">
        <v>2</v>
      </c>
      <c r="R50664">
        <v>1</v>
      </c>
      <c r="S50664">
        <v>-21.756541760000001</v>
      </c>
      <c r="T50664">
        <v>-43.174458899999998</v>
      </c>
    </row>
    <row r="50665" spans="1:20" x14ac:dyDescent="0.3">
      <c r="A50665">
        <v>315455</v>
      </c>
      <c r="B50665" s="1">
        <v>44122</v>
      </c>
      <c r="C50665" s="2">
        <v>4.1666666666666664E-2</v>
      </c>
      <c r="D50665" t="s">
        <v>39</v>
      </c>
      <c r="E50665" t="s">
        <v>52</v>
      </c>
      <c r="F50665" t="s">
        <v>441</v>
      </c>
      <c r="G50665" t="s">
        <v>471</v>
      </c>
      <c r="H50665" t="s">
        <v>447</v>
      </c>
      <c r="I50665" t="s">
        <v>451</v>
      </c>
      <c r="J50665" t="s">
        <v>503</v>
      </c>
      <c r="K50665">
        <v>2</v>
      </c>
      <c r="L50665">
        <v>0</v>
      </c>
      <c r="M50665">
        <v>1</v>
      </c>
      <c r="N50665">
        <v>1</v>
      </c>
      <c r="O50665">
        <v>0</v>
      </c>
      <c r="P50665">
        <v>0</v>
      </c>
      <c r="Q50665">
        <v>2</v>
      </c>
      <c r="R50665">
        <v>1</v>
      </c>
      <c r="S50665">
        <v>-22.201414459999999</v>
      </c>
      <c r="T50665">
        <v>-42.87189678</v>
      </c>
    </row>
    <row r="50666" spans="1:20" x14ac:dyDescent="0.3">
      <c r="A50666">
        <v>318726</v>
      </c>
      <c r="B50666" s="1">
        <v>44137</v>
      </c>
      <c r="C50666" s="2">
        <v>0.54166666666666663</v>
      </c>
      <c r="D50666" t="s">
        <v>39</v>
      </c>
      <c r="E50666" t="s">
        <v>277</v>
      </c>
      <c r="F50666" t="s">
        <v>441</v>
      </c>
      <c r="G50666" t="s">
        <v>445</v>
      </c>
      <c r="H50666" t="s">
        <v>447</v>
      </c>
      <c r="I50666" t="s">
        <v>450</v>
      </c>
      <c r="J50666" t="s">
        <v>13</v>
      </c>
      <c r="K50666">
        <v>2</v>
      </c>
      <c r="L50666">
        <v>0</v>
      </c>
      <c r="M50666">
        <v>1</v>
      </c>
      <c r="N50666">
        <v>1</v>
      </c>
      <c r="O50666">
        <v>0</v>
      </c>
      <c r="P50666">
        <v>0</v>
      </c>
      <c r="Q50666">
        <v>2</v>
      </c>
      <c r="R50666">
        <v>1</v>
      </c>
      <c r="S50666">
        <v>-22.665055859999999</v>
      </c>
      <c r="T50666">
        <v>-43.820854799999999</v>
      </c>
    </row>
    <row r="50667" spans="1:20" x14ac:dyDescent="0.3">
      <c r="A50667">
        <v>322104</v>
      </c>
      <c r="B50667" s="1">
        <v>44152</v>
      </c>
      <c r="C50667" s="2">
        <v>0.625</v>
      </c>
      <c r="D50667" t="s">
        <v>11</v>
      </c>
      <c r="E50667" t="s">
        <v>273</v>
      </c>
      <c r="F50667" t="s">
        <v>480</v>
      </c>
      <c r="G50667" t="s">
        <v>444</v>
      </c>
      <c r="H50667" t="s">
        <v>447</v>
      </c>
      <c r="I50667" t="s">
        <v>450</v>
      </c>
      <c r="J50667" t="s">
        <v>13</v>
      </c>
      <c r="K50667">
        <v>2</v>
      </c>
      <c r="L50667">
        <v>0</v>
      </c>
      <c r="M50667">
        <v>1</v>
      </c>
      <c r="N50667">
        <v>1</v>
      </c>
      <c r="O50667">
        <v>0</v>
      </c>
      <c r="P50667">
        <v>0</v>
      </c>
      <c r="Q50667">
        <v>2</v>
      </c>
      <c r="R50667">
        <v>1</v>
      </c>
      <c r="S50667">
        <v>-25.026675999999998</v>
      </c>
      <c r="T50667">
        <v>-48.525517999999998</v>
      </c>
    </row>
    <row r="50668" spans="1:20" x14ac:dyDescent="0.3">
      <c r="A50668">
        <v>327892</v>
      </c>
      <c r="B50668" s="1">
        <v>44179</v>
      </c>
      <c r="C50668" s="2">
        <v>0.52777777777777779</v>
      </c>
      <c r="D50668" t="s">
        <v>39</v>
      </c>
      <c r="E50668" t="s">
        <v>87</v>
      </c>
      <c r="F50668" t="s">
        <v>441</v>
      </c>
      <c r="G50668" t="s">
        <v>445</v>
      </c>
      <c r="H50668" t="s">
        <v>447</v>
      </c>
      <c r="I50668" t="s">
        <v>451</v>
      </c>
      <c r="J50668" t="s">
        <v>503</v>
      </c>
      <c r="K50668">
        <v>2</v>
      </c>
      <c r="L50668">
        <v>0</v>
      </c>
      <c r="M50668">
        <v>1</v>
      </c>
      <c r="N50668">
        <v>1</v>
      </c>
      <c r="O50668">
        <v>0</v>
      </c>
      <c r="P50668">
        <v>0</v>
      </c>
      <c r="Q50668">
        <v>2</v>
      </c>
      <c r="R50668">
        <v>1</v>
      </c>
      <c r="S50668">
        <v>-23.02483492</v>
      </c>
      <c r="T50668">
        <v>-44.219713089999999</v>
      </c>
    </row>
    <row r="50669" spans="1:20" x14ac:dyDescent="0.3">
      <c r="A50669">
        <v>330141</v>
      </c>
      <c r="B50669" s="1">
        <v>44189</v>
      </c>
      <c r="C50669" s="2">
        <v>6.9444444444444434E-2</v>
      </c>
      <c r="D50669" t="s">
        <v>11</v>
      </c>
      <c r="E50669" t="s">
        <v>34</v>
      </c>
      <c r="F50669" t="s">
        <v>441</v>
      </c>
      <c r="G50669" t="s">
        <v>471</v>
      </c>
      <c r="H50669" t="s">
        <v>447</v>
      </c>
      <c r="I50669" t="s">
        <v>451</v>
      </c>
      <c r="J50669" t="s">
        <v>13</v>
      </c>
      <c r="K50669">
        <v>2</v>
      </c>
      <c r="L50669">
        <v>0</v>
      </c>
      <c r="M50669">
        <v>1</v>
      </c>
      <c r="N50669">
        <v>1</v>
      </c>
      <c r="O50669">
        <v>0</v>
      </c>
      <c r="P50669">
        <v>0</v>
      </c>
      <c r="Q50669">
        <v>2</v>
      </c>
      <c r="R50669">
        <v>1</v>
      </c>
      <c r="S50669">
        <v>-24.843449870000001</v>
      </c>
      <c r="T50669">
        <v>-48.212471010000002</v>
      </c>
    </row>
    <row r="50670" spans="1:20" x14ac:dyDescent="0.3">
      <c r="A50670">
        <v>101949</v>
      </c>
      <c r="B50670" s="1">
        <v>43108</v>
      </c>
      <c r="C50670" s="2">
        <v>0.44444444444444442</v>
      </c>
      <c r="D50670" t="s">
        <v>58</v>
      </c>
      <c r="E50670" t="s">
        <v>94</v>
      </c>
      <c r="F50670" t="s">
        <v>468</v>
      </c>
      <c r="G50670" t="s">
        <v>229</v>
      </c>
      <c r="H50670" t="s">
        <v>447</v>
      </c>
      <c r="I50670" t="s">
        <v>450</v>
      </c>
      <c r="J50670" t="s">
        <v>13</v>
      </c>
      <c r="K50670">
        <v>2</v>
      </c>
      <c r="L50670">
        <v>0</v>
      </c>
      <c r="M50670">
        <v>1</v>
      </c>
      <c r="N50670">
        <v>1</v>
      </c>
      <c r="O50670">
        <v>0</v>
      </c>
      <c r="P50670">
        <v>0</v>
      </c>
      <c r="Q50670">
        <v>2</v>
      </c>
      <c r="R50670">
        <v>1</v>
      </c>
      <c r="S50670">
        <v>-19.9186312</v>
      </c>
      <c r="T50670">
        <v>-44.039301549999998</v>
      </c>
    </row>
    <row r="50671" spans="1:20" x14ac:dyDescent="0.3">
      <c r="A50671">
        <v>102609</v>
      </c>
      <c r="B50671" s="1">
        <v>43111</v>
      </c>
      <c r="C50671" s="2">
        <v>0.41666666666666669</v>
      </c>
      <c r="D50671" t="s">
        <v>67</v>
      </c>
      <c r="E50671" t="s">
        <v>68</v>
      </c>
      <c r="F50671" t="s">
        <v>441</v>
      </c>
      <c r="G50671" t="s">
        <v>444</v>
      </c>
      <c r="H50671" t="s">
        <v>447</v>
      </c>
      <c r="I50671" t="s">
        <v>450</v>
      </c>
      <c r="J50671" t="s">
        <v>503</v>
      </c>
      <c r="K50671">
        <v>2</v>
      </c>
      <c r="L50671">
        <v>0</v>
      </c>
      <c r="M50671">
        <v>1</v>
      </c>
      <c r="N50671">
        <v>1</v>
      </c>
      <c r="O50671">
        <v>0</v>
      </c>
      <c r="P50671">
        <v>0</v>
      </c>
      <c r="Q50671">
        <v>2</v>
      </c>
      <c r="R50671">
        <v>1</v>
      </c>
      <c r="S50671">
        <v>-19.468928900000002</v>
      </c>
      <c r="T50671">
        <v>-40.110603869999998</v>
      </c>
    </row>
    <row r="50672" spans="1:20" x14ac:dyDescent="0.3">
      <c r="A50672">
        <v>102642</v>
      </c>
      <c r="B50672" s="1">
        <v>43111</v>
      </c>
      <c r="C50672" s="2">
        <v>0.47916666666666669</v>
      </c>
      <c r="D50672" t="s">
        <v>58</v>
      </c>
      <c r="E50672" t="s">
        <v>150</v>
      </c>
      <c r="F50672" t="s">
        <v>475</v>
      </c>
      <c r="G50672" t="s">
        <v>444</v>
      </c>
      <c r="H50672" t="s">
        <v>447</v>
      </c>
      <c r="I50672" t="s">
        <v>451</v>
      </c>
      <c r="J50672" t="s">
        <v>503</v>
      </c>
      <c r="K50672">
        <v>2</v>
      </c>
      <c r="L50672">
        <v>0</v>
      </c>
      <c r="M50672">
        <v>1</v>
      </c>
      <c r="N50672">
        <v>1</v>
      </c>
      <c r="O50672">
        <v>0</v>
      </c>
      <c r="P50672">
        <v>0</v>
      </c>
      <c r="Q50672">
        <v>2</v>
      </c>
      <c r="R50672">
        <v>1</v>
      </c>
      <c r="S50672">
        <v>-16.816127999999999</v>
      </c>
      <c r="T50672">
        <v>-43.915218000000003</v>
      </c>
    </row>
    <row r="50673" spans="1:20" x14ac:dyDescent="0.3">
      <c r="A50673">
        <v>105952</v>
      </c>
      <c r="B50673" s="1">
        <v>43125</v>
      </c>
      <c r="C50673" s="2">
        <v>1.7361111111111112E-2</v>
      </c>
      <c r="D50673" t="s">
        <v>39</v>
      </c>
      <c r="E50673" t="s">
        <v>87</v>
      </c>
      <c r="F50673" t="s">
        <v>495</v>
      </c>
      <c r="G50673" t="s">
        <v>474</v>
      </c>
      <c r="H50673" t="s">
        <v>447</v>
      </c>
      <c r="I50673" t="s">
        <v>450</v>
      </c>
      <c r="J50673" t="s">
        <v>503</v>
      </c>
      <c r="K50673">
        <v>2</v>
      </c>
      <c r="L50673">
        <v>0</v>
      </c>
      <c r="M50673">
        <v>1</v>
      </c>
      <c r="N50673">
        <v>1</v>
      </c>
      <c r="O50673">
        <v>0</v>
      </c>
      <c r="P50673">
        <v>0</v>
      </c>
      <c r="Q50673">
        <v>2</v>
      </c>
      <c r="R50673">
        <v>1</v>
      </c>
      <c r="S50673">
        <v>-23.01366483</v>
      </c>
      <c r="T50673">
        <v>-44.285942319999997</v>
      </c>
    </row>
    <row r="50674" spans="1:20" x14ac:dyDescent="0.3">
      <c r="A50674">
        <v>106793</v>
      </c>
      <c r="B50674" s="1">
        <v>43128</v>
      </c>
      <c r="C50674" s="2">
        <v>0.51041666666666663</v>
      </c>
      <c r="D50674" t="s">
        <v>58</v>
      </c>
      <c r="E50674" t="s">
        <v>94</v>
      </c>
      <c r="F50674" t="s">
        <v>507</v>
      </c>
      <c r="G50674" t="s">
        <v>229</v>
      </c>
      <c r="H50674" t="s">
        <v>447</v>
      </c>
      <c r="I50674" t="s">
        <v>450</v>
      </c>
      <c r="J50674" t="s">
        <v>13</v>
      </c>
      <c r="K50674">
        <v>2</v>
      </c>
      <c r="L50674">
        <v>0</v>
      </c>
      <c r="M50674">
        <v>1</v>
      </c>
      <c r="N50674">
        <v>1</v>
      </c>
      <c r="O50674">
        <v>0</v>
      </c>
      <c r="P50674">
        <v>0</v>
      </c>
      <c r="Q50674">
        <v>2</v>
      </c>
      <c r="R50674">
        <v>1</v>
      </c>
      <c r="S50674">
        <v>-19.958600000000001</v>
      </c>
      <c r="T50674">
        <v>-44.0608</v>
      </c>
    </row>
    <row r="50675" spans="1:20" x14ac:dyDescent="0.3">
      <c r="A50675">
        <v>111000</v>
      </c>
      <c r="B50675" s="1">
        <v>43144</v>
      </c>
      <c r="C50675" s="2">
        <v>0.625</v>
      </c>
      <c r="D50675" t="s">
        <v>67</v>
      </c>
      <c r="E50675" t="s">
        <v>345</v>
      </c>
      <c r="F50675" t="s">
        <v>476</v>
      </c>
      <c r="G50675" t="s">
        <v>229</v>
      </c>
      <c r="H50675" t="s">
        <v>447</v>
      </c>
      <c r="I50675" t="s">
        <v>451</v>
      </c>
      <c r="J50675" t="s">
        <v>503</v>
      </c>
      <c r="K50675">
        <v>2</v>
      </c>
      <c r="L50675">
        <v>0</v>
      </c>
      <c r="M50675">
        <v>1</v>
      </c>
      <c r="N50675">
        <v>1</v>
      </c>
      <c r="O50675">
        <v>0</v>
      </c>
      <c r="P50675">
        <v>0</v>
      </c>
      <c r="Q50675">
        <v>2</v>
      </c>
      <c r="R50675">
        <v>1</v>
      </c>
      <c r="S50675">
        <v>-20.245448209999999</v>
      </c>
      <c r="T50675">
        <v>-41.330566410000003</v>
      </c>
    </row>
    <row r="50676" spans="1:20" x14ac:dyDescent="0.3">
      <c r="A50676">
        <v>115731</v>
      </c>
      <c r="B50676" s="1">
        <v>43163</v>
      </c>
      <c r="C50676" s="2">
        <v>0.4513888888888889</v>
      </c>
      <c r="D50676" t="s">
        <v>58</v>
      </c>
      <c r="E50676" t="s">
        <v>132</v>
      </c>
      <c r="F50676" t="s">
        <v>505</v>
      </c>
      <c r="G50676" t="s">
        <v>229</v>
      </c>
      <c r="H50676" t="s">
        <v>447</v>
      </c>
      <c r="I50676" t="s">
        <v>450</v>
      </c>
      <c r="J50676" t="s">
        <v>13</v>
      </c>
      <c r="K50676">
        <v>2</v>
      </c>
      <c r="L50676">
        <v>0</v>
      </c>
      <c r="M50676">
        <v>1</v>
      </c>
      <c r="N50676">
        <v>1</v>
      </c>
      <c r="O50676">
        <v>0</v>
      </c>
      <c r="P50676">
        <v>0</v>
      </c>
      <c r="Q50676">
        <v>2</v>
      </c>
      <c r="R50676">
        <v>1</v>
      </c>
      <c r="S50676">
        <v>-18.89097954</v>
      </c>
      <c r="T50676">
        <v>-48.42563157</v>
      </c>
    </row>
    <row r="50677" spans="1:20" x14ac:dyDescent="0.3">
      <c r="A50677">
        <v>120476</v>
      </c>
      <c r="B50677" s="1">
        <v>43183</v>
      </c>
      <c r="C50677" s="2">
        <v>0.16666666666666666</v>
      </c>
      <c r="D50677" t="s">
        <v>67</v>
      </c>
      <c r="E50677" t="s">
        <v>72</v>
      </c>
      <c r="F50677" t="s">
        <v>441</v>
      </c>
      <c r="G50677" t="s">
        <v>229</v>
      </c>
      <c r="H50677" t="s">
        <v>447</v>
      </c>
      <c r="I50677" t="s">
        <v>450</v>
      </c>
      <c r="J50677" t="s">
        <v>13</v>
      </c>
      <c r="K50677">
        <v>2</v>
      </c>
      <c r="L50677">
        <v>0</v>
      </c>
      <c r="M50677">
        <v>1</v>
      </c>
      <c r="N50677">
        <v>1</v>
      </c>
      <c r="O50677">
        <v>0</v>
      </c>
      <c r="P50677">
        <v>0</v>
      </c>
      <c r="Q50677">
        <v>2</v>
      </c>
      <c r="R50677">
        <v>1</v>
      </c>
      <c r="S50677">
        <v>-20.274146999999999</v>
      </c>
      <c r="T50677">
        <v>-40.392135000000003</v>
      </c>
    </row>
    <row r="50678" spans="1:20" x14ac:dyDescent="0.3">
      <c r="A50678">
        <v>124643</v>
      </c>
      <c r="B50678" s="1">
        <v>43198</v>
      </c>
      <c r="C50678" s="2">
        <v>0.47222222222222227</v>
      </c>
      <c r="D50678" t="s">
        <v>58</v>
      </c>
      <c r="E50678" t="s">
        <v>133</v>
      </c>
      <c r="F50678" t="s">
        <v>485</v>
      </c>
      <c r="G50678" t="s">
        <v>445</v>
      </c>
      <c r="H50678" t="s">
        <v>447</v>
      </c>
      <c r="I50678" t="s">
        <v>451</v>
      </c>
      <c r="J50678" t="s">
        <v>13</v>
      </c>
      <c r="K50678">
        <v>2</v>
      </c>
      <c r="L50678">
        <v>0</v>
      </c>
      <c r="M50678">
        <v>1</v>
      </c>
      <c r="N50678">
        <v>1</v>
      </c>
      <c r="O50678">
        <v>0</v>
      </c>
      <c r="P50678">
        <v>0</v>
      </c>
      <c r="Q50678">
        <v>2</v>
      </c>
      <c r="R50678">
        <v>1</v>
      </c>
      <c r="S50678">
        <v>-19.778565</v>
      </c>
      <c r="T50678">
        <v>-47.936180999999998</v>
      </c>
    </row>
    <row r="50679" spans="1:20" x14ac:dyDescent="0.3">
      <c r="A50679">
        <v>128445</v>
      </c>
      <c r="B50679" s="1">
        <v>43207</v>
      </c>
      <c r="C50679" s="2">
        <v>0.35069444444444442</v>
      </c>
      <c r="D50679" t="s">
        <v>67</v>
      </c>
      <c r="E50679" t="s">
        <v>70</v>
      </c>
      <c r="F50679" t="s">
        <v>480</v>
      </c>
      <c r="G50679" t="s">
        <v>454</v>
      </c>
      <c r="H50679" t="s">
        <v>447</v>
      </c>
      <c r="I50679" t="s">
        <v>450</v>
      </c>
      <c r="J50679" t="s">
        <v>502</v>
      </c>
      <c r="K50679">
        <v>2</v>
      </c>
      <c r="L50679">
        <v>0</v>
      </c>
      <c r="M50679">
        <v>1</v>
      </c>
      <c r="N50679">
        <v>1</v>
      </c>
      <c r="O50679">
        <v>0</v>
      </c>
      <c r="P50679">
        <v>0</v>
      </c>
      <c r="Q50679">
        <v>2</v>
      </c>
      <c r="R50679">
        <v>1</v>
      </c>
      <c r="S50679">
        <v>-20.232170589999999</v>
      </c>
      <c r="T50679">
        <v>-40.274682640000002</v>
      </c>
    </row>
    <row r="50680" spans="1:20" x14ac:dyDescent="0.3">
      <c r="A50680">
        <v>128859</v>
      </c>
      <c r="B50680" s="1">
        <v>43209</v>
      </c>
      <c r="C50680" s="2">
        <v>0.43055555555555558</v>
      </c>
      <c r="D50680" t="s">
        <v>58</v>
      </c>
      <c r="E50680" t="s">
        <v>326</v>
      </c>
      <c r="F50680" t="s">
        <v>486</v>
      </c>
      <c r="G50680" t="s">
        <v>444</v>
      </c>
      <c r="H50680" t="s">
        <v>447</v>
      </c>
      <c r="I50680" t="s">
        <v>451</v>
      </c>
      <c r="J50680" t="s">
        <v>503</v>
      </c>
      <c r="K50680">
        <v>2</v>
      </c>
      <c r="L50680">
        <v>0</v>
      </c>
      <c r="M50680">
        <v>1</v>
      </c>
      <c r="N50680">
        <v>1</v>
      </c>
      <c r="O50680">
        <v>0</v>
      </c>
      <c r="P50680">
        <v>0</v>
      </c>
      <c r="Q50680">
        <v>2</v>
      </c>
      <c r="R50680">
        <v>1</v>
      </c>
      <c r="S50680">
        <v>-21.542200000000001</v>
      </c>
      <c r="T50680">
        <v>-43.511800000000001</v>
      </c>
    </row>
    <row r="50681" spans="1:20" x14ac:dyDescent="0.3">
      <c r="A50681">
        <v>130757</v>
      </c>
      <c r="B50681" s="1">
        <v>43218</v>
      </c>
      <c r="C50681" s="2">
        <v>0.49305555555555558</v>
      </c>
      <c r="D50681" t="s">
        <v>58</v>
      </c>
      <c r="E50681" t="s">
        <v>164</v>
      </c>
      <c r="F50681" t="s">
        <v>441</v>
      </c>
      <c r="G50681" t="s">
        <v>471</v>
      </c>
      <c r="H50681" t="s">
        <v>447</v>
      </c>
      <c r="I50681" t="s">
        <v>451</v>
      </c>
      <c r="J50681" t="s">
        <v>503</v>
      </c>
      <c r="K50681">
        <v>2</v>
      </c>
      <c r="L50681">
        <v>0</v>
      </c>
      <c r="M50681">
        <v>1</v>
      </c>
      <c r="N50681">
        <v>1</v>
      </c>
      <c r="O50681">
        <v>0</v>
      </c>
      <c r="P50681">
        <v>0</v>
      </c>
      <c r="Q50681">
        <v>2</v>
      </c>
      <c r="R50681">
        <v>1</v>
      </c>
      <c r="S50681">
        <v>-22.359601430000001</v>
      </c>
      <c r="T50681">
        <v>-44.781990049999997</v>
      </c>
    </row>
    <row r="50682" spans="1:20" x14ac:dyDescent="0.3">
      <c r="A50682">
        <v>134459</v>
      </c>
      <c r="B50682" s="1">
        <v>43232</v>
      </c>
      <c r="C50682" s="2">
        <v>0.15625</v>
      </c>
      <c r="D50682" t="s">
        <v>39</v>
      </c>
      <c r="E50682" t="s">
        <v>187</v>
      </c>
      <c r="F50682" t="s">
        <v>441</v>
      </c>
      <c r="G50682" t="s">
        <v>471</v>
      </c>
      <c r="H50682" t="s">
        <v>447</v>
      </c>
      <c r="I50682" t="s">
        <v>451</v>
      </c>
      <c r="J50682" t="s">
        <v>503</v>
      </c>
      <c r="K50682">
        <v>2</v>
      </c>
      <c r="L50682">
        <v>0</v>
      </c>
      <c r="M50682">
        <v>1</v>
      </c>
      <c r="N50682">
        <v>1</v>
      </c>
      <c r="O50682">
        <v>0</v>
      </c>
      <c r="P50682">
        <v>0</v>
      </c>
      <c r="Q50682">
        <v>2</v>
      </c>
      <c r="R50682">
        <v>1</v>
      </c>
      <c r="S50682">
        <v>-22.939248689999999</v>
      </c>
      <c r="T50682">
        <v>-43.975620290000002</v>
      </c>
    </row>
    <row r="50683" spans="1:20" x14ac:dyDescent="0.3">
      <c r="A50683">
        <v>136551</v>
      </c>
      <c r="B50683" s="1">
        <v>43247</v>
      </c>
      <c r="C50683" s="2">
        <v>0.70486111111111116</v>
      </c>
      <c r="D50683" t="s">
        <v>58</v>
      </c>
      <c r="E50683" t="s">
        <v>91</v>
      </c>
      <c r="F50683" t="s">
        <v>441</v>
      </c>
      <c r="G50683" t="s">
        <v>471</v>
      </c>
      <c r="H50683" t="s">
        <v>447</v>
      </c>
      <c r="I50683" t="s">
        <v>450</v>
      </c>
      <c r="J50683" t="s">
        <v>13</v>
      </c>
      <c r="K50683">
        <v>2</v>
      </c>
      <c r="L50683">
        <v>0</v>
      </c>
      <c r="M50683">
        <v>1</v>
      </c>
      <c r="N50683">
        <v>1</v>
      </c>
      <c r="O50683">
        <v>0</v>
      </c>
      <c r="P50683">
        <v>0</v>
      </c>
      <c r="Q50683">
        <v>2</v>
      </c>
      <c r="R50683">
        <v>1</v>
      </c>
      <c r="S50683">
        <v>-19.9726</v>
      </c>
      <c r="T50683">
        <v>-44.279000000000003</v>
      </c>
    </row>
    <row r="50684" spans="1:20" x14ac:dyDescent="0.3">
      <c r="A50684">
        <v>139312</v>
      </c>
      <c r="B50684" s="1">
        <v>43261</v>
      </c>
      <c r="C50684" s="2">
        <v>0.75</v>
      </c>
      <c r="D50684" t="s">
        <v>39</v>
      </c>
      <c r="E50684" t="s">
        <v>187</v>
      </c>
      <c r="F50684" t="s">
        <v>494</v>
      </c>
      <c r="G50684" t="s">
        <v>449</v>
      </c>
      <c r="H50684" t="s">
        <v>447</v>
      </c>
      <c r="I50684" t="s">
        <v>450</v>
      </c>
      <c r="J50684" t="s">
        <v>503</v>
      </c>
      <c r="K50684">
        <v>2</v>
      </c>
      <c r="L50684">
        <v>0</v>
      </c>
      <c r="M50684">
        <v>1</v>
      </c>
      <c r="N50684">
        <v>1</v>
      </c>
      <c r="O50684">
        <v>0</v>
      </c>
      <c r="P50684">
        <v>0</v>
      </c>
      <c r="Q50684">
        <v>2</v>
      </c>
      <c r="R50684">
        <v>1</v>
      </c>
      <c r="S50684">
        <v>-22.92397055</v>
      </c>
      <c r="T50684">
        <v>-43.95730734</v>
      </c>
    </row>
    <row r="50685" spans="1:20" x14ac:dyDescent="0.3">
      <c r="A50685">
        <v>141369</v>
      </c>
      <c r="B50685" s="1">
        <v>43271</v>
      </c>
      <c r="C50685" s="2">
        <v>0.54166666666666663</v>
      </c>
      <c r="D50685" t="s">
        <v>39</v>
      </c>
      <c r="E50685" t="s">
        <v>352</v>
      </c>
      <c r="F50685" t="s">
        <v>441</v>
      </c>
      <c r="G50685" t="s">
        <v>445</v>
      </c>
      <c r="H50685" t="s">
        <v>447</v>
      </c>
      <c r="I50685" t="s">
        <v>451</v>
      </c>
      <c r="J50685" t="s">
        <v>13</v>
      </c>
      <c r="K50685">
        <v>2</v>
      </c>
      <c r="L50685">
        <v>0</v>
      </c>
      <c r="M50685">
        <v>1</v>
      </c>
      <c r="N50685">
        <v>1</v>
      </c>
      <c r="O50685">
        <v>0</v>
      </c>
      <c r="P50685">
        <v>0</v>
      </c>
      <c r="Q50685">
        <v>2</v>
      </c>
      <c r="R50685">
        <v>1</v>
      </c>
      <c r="S50685">
        <v>-22.044799999999999</v>
      </c>
      <c r="T50685">
        <v>-43.2059</v>
      </c>
    </row>
    <row r="50686" spans="1:20" x14ac:dyDescent="0.3">
      <c r="A50686">
        <v>146927</v>
      </c>
      <c r="B50686" s="1">
        <v>43297</v>
      </c>
      <c r="C50686" s="2">
        <v>6.9444444444444441E-3</v>
      </c>
      <c r="D50686" t="s">
        <v>39</v>
      </c>
      <c r="E50686" t="s">
        <v>52</v>
      </c>
      <c r="F50686" t="s">
        <v>441</v>
      </c>
      <c r="G50686" t="s">
        <v>454</v>
      </c>
      <c r="H50686" t="s">
        <v>447</v>
      </c>
      <c r="I50686" t="s">
        <v>451</v>
      </c>
      <c r="J50686" t="s">
        <v>503</v>
      </c>
      <c r="K50686">
        <v>2</v>
      </c>
      <c r="L50686">
        <v>0</v>
      </c>
      <c r="M50686">
        <v>1</v>
      </c>
      <c r="N50686">
        <v>1</v>
      </c>
      <c r="O50686">
        <v>0</v>
      </c>
      <c r="P50686">
        <v>0</v>
      </c>
      <c r="Q50686">
        <v>2</v>
      </c>
      <c r="R50686">
        <v>1</v>
      </c>
      <c r="S50686">
        <v>-22.31113306</v>
      </c>
      <c r="T50686">
        <v>-42.937488559999998</v>
      </c>
    </row>
    <row r="50687" spans="1:20" x14ac:dyDescent="0.3">
      <c r="A50687">
        <v>148008</v>
      </c>
      <c r="B50687" s="1">
        <v>43302</v>
      </c>
      <c r="C50687" s="2">
        <v>0.3888888888888889</v>
      </c>
      <c r="D50687" t="s">
        <v>58</v>
      </c>
      <c r="E50687" t="s">
        <v>155</v>
      </c>
      <c r="F50687" t="s">
        <v>497</v>
      </c>
      <c r="G50687" t="s">
        <v>229</v>
      </c>
      <c r="H50687" t="s">
        <v>447</v>
      </c>
      <c r="I50687" t="s">
        <v>450</v>
      </c>
      <c r="J50687" t="s">
        <v>13</v>
      </c>
      <c r="K50687">
        <v>2</v>
      </c>
      <c r="L50687">
        <v>0</v>
      </c>
      <c r="M50687">
        <v>1</v>
      </c>
      <c r="N50687">
        <v>1</v>
      </c>
      <c r="O50687">
        <v>0</v>
      </c>
      <c r="P50687">
        <v>0</v>
      </c>
      <c r="Q50687">
        <v>2</v>
      </c>
      <c r="R50687">
        <v>1</v>
      </c>
      <c r="S50687">
        <v>-19.956600000000002</v>
      </c>
      <c r="T50687">
        <v>-44.352699999999999</v>
      </c>
    </row>
    <row r="50688" spans="1:20" x14ac:dyDescent="0.3">
      <c r="A50688">
        <v>149375</v>
      </c>
      <c r="B50688" s="1">
        <v>43309</v>
      </c>
      <c r="C50688" s="2">
        <v>0.25694444444444448</v>
      </c>
      <c r="D50688" t="s">
        <v>58</v>
      </c>
      <c r="E50688" t="s">
        <v>140</v>
      </c>
      <c r="F50688" t="s">
        <v>441</v>
      </c>
      <c r="G50688" t="s">
        <v>471</v>
      </c>
      <c r="H50688" t="s">
        <v>447</v>
      </c>
      <c r="I50688" t="s">
        <v>450</v>
      </c>
      <c r="J50688" t="s">
        <v>13</v>
      </c>
      <c r="K50688">
        <v>2</v>
      </c>
      <c r="L50688">
        <v>0</v>
      </c>
      <c r="M50688">
        <v>1</v>
      </c>
      <c r="N50688">
        <v>1</v>
      </c>
      <c r="O50688">
        <v>0</v>
      </c>
      <c r="P50688">
        <v>0</v>
      </c>
      <c r="Q50688">
        <v>2</v>
      </c>
      <c r="R50688">
        <v>1</v>
      </c>
      <c r="S50688">
        <v>-19.9833</v>
      </c>
      <c r="T50688">
        <v>-47.788600000000002</v>
      </c>
    </row>
    <row r="50689" spans="1:20" x14ac:dyDescent="0.3">
      <c r="A50689">
        <v>149886</v>
      </c>
      <c r="B50689" s="1">
        <v>43311</v>
      </c>
      <c r="C50689" s="2">
        <v>0.63888888888888895</v>
      </c>
      <c r="D50689" t="s">
        <v>67</v>
      </c>
      <c r="E50689" t="s">
        <v>70</v>
      </c>
      <c r="F50689" t="s">
        <v>505</v>
      </c>
      <c r="G50689" t="s">
        <v>454</v>
      </c>
      <c r="H50689" t="s">
        <v>447</v>
      </c>
      <c r="I50689" t="s">
        <v>450</v>
      </c>
      <c r="J50689" t="s">
        <v>502</v>
      </c>
      <c r="K50689">
        <v>2</v>
      </c>
      <c r="L50689">
        <v>0</v>
      </c>
      <c r="M50689">
        <v>1</v>
      </c>
      <c r="N50689">
        <v>1</v>
      </c>
      <c r="O50689">
        <v>0</v>
      </c>
      <c r="P50689">
        <v>0</v>
      </c>
      <c r="Q50689">
        <v>2</v>
      </c>
      <c r="R50689">
        <v>1</v>
      </c>
      <c r="S50689">
        <v>-20.227462549999998</v>
      </c>
      <c r="T50689">
        <v>-40.271281719999998</v>
      </c>
    </row>
    <row r="50690" spans="1:20" x14ac:dyDescent="0.3">
      <c r="A50690">
        <v>161900</v>
      </c>
      <c r="B50690" s="1">
        <v>43370</v>
      </c>
      <c r="C50690" s="2">
        <v>4.8611111111111112E-2</v>
      </c>
      <c r="D50690" t="s">
        <v>67</v>
      </c>
      <c r="E50690" t="s">
        <v>185</v>
      </c>
      <c r="F50690" t="s">
        <v>486</v>
      </c>
      <c r="G50690" t="s">
        <v>471</v>
      </c>
      <c r="H50690" t="s">
        <v>447</v>
      </c>
      <c r="I50690" t="s">
        <v>450</v>
      </c>
      <c r="J50690" t="s">
        <v>503</v>
      </c>
      <c r="K50690">
        <v>2</v>
      </c>
      <c r="L50690">
        <v>0</v>
      </c>
      <c r="M50690">
        <v>1</v>
      </c>
      <c r="N50690">
        <v>1</v>
      </c>
      <c r="O50690">
        <v>0</v>
      </c>
      <c r="P50690">
        <v>0</v>
      </c>
      <c r="Q50690">
        <v>2</v>
      </c>
      <c r="R50690">
        <v>1</v>
      </c>
      <c r="S50690">
        <v>-20.889868119999999</v>
      </c>
      <c r="T50690">
        <v>-41.036528240000003</v>
      </c>
    </row>
    <row r="50691" spans="1:20" x14ac:dyDescent="0.3">
      <c r="A50691">
        <v>164359</v>
      </c>
      <c r="B50691" s="1">
        <v>43382</v>
      </c>
      <c r="C50691" s="2">
        <v>0.61805555555555558</v>
      </c>
      <c r="D50691" t="s">
        <v>58</v>
      </c>
      <c r="E50691" t="s">
        <v>94</v>
      </c>
      <c r="F50691" t="s">
        <v>441</v>
      </c>
      <c r="G50691" t="s">
        <v>229</v>
      </c>
      <c r="H50691" t="s">
        <v>447</v>
      </c>
      <c r="I50691" t="s">
        <v>451</v>
      </c>
      <c r="J50691" t="s">
        <v>13</v>
      </c>
      <c r="K50691">
        <v>2</v>
      </c>
      <c r="L50691">
        <v>0</v>
      </c>
      <c r="M50691">
        <v>1</v>
      </c>
      <c r="N50691">
        <v>1</v>
      </c>
      <c r="O50691">
        <v>0</v>
      </c>
      <c r="P50691">
        <v>0</v>
      </c>
      <c r="Q50691">
        <v>2</v>
      </c>
      <c r="R50691">
        <v>1</v>
      </c>
      <c r="S50691">
        <v>-19.90190101</v>
      </c>
      <c r="T50691">
        <v>-44.049060339999997</v>
      </c>
    </row>
    <row r="50692" spans="1:20" x14ac:dyDescent="0.3">
      <c r="A50692">
        <v>168107</v>
      </c>
      <c r="B50692" s="1">
        <v>43400</v>
      </c>
      <c r="C50692" s="2">
        <v>0.92361111111111116</v>
      </c>
      <c r="D50692" t="s">
        <v>11</v>
      </c>
      <c r="E50692" t="s">
        <v>115</v>
      </c>
      <c r="F50692" t="s">
        <v>480</v>
      </c>
      <c r="G50692" t="s">
        <v>454</v>
      </c>
      <c r="H50692" t="s">
        <v>447</v>
      </c>
      <c r="I50692" t="s">
        <v>451</v>
      </c>
      <c r="J50692" t="s">
        <v>13</v>
      </c>
      <c r="K50692">
        <v>2</v>
      </c>
      <c r="L50692">
        <v>0</v>
      </c>
      <c r="M50692">
        <v>1</v>
      </c>
      <c r="N50692">
        <v>1</v>
      </c>
      <c r="O50692">
        <v>0</v>
      </c>
      <c r="P50692">
        <v>0</v>
      </c>
      <c r="Q50692">
        <v>2</v>
      </c>
      <c r="R50692">
        <v>1</v>
      </c>
      <c r="S50692">
        <v>-23.267526910000001</v>
      </c>
      <c r="T50692">
        <v>-46.583061219999998</v>
      </c>
    </row>
    <row r="50693" spans="1:20" x14ac:dyDescent="0.3">
      <c r="A50693">
        <v>168826</v>
      </c>
      <c r="B50693" s="1">
        <v>43404</v>
      </c>
      <c r="C50693" s="2">
        <v>0.625</v>
      </c>
      <c r="D50693" t="s">
        <v>39</v>
      </c>
      <c r="E50693" t="s">
        <v>42</v>
      </c>
      <c r="F50693" t="s">
        <v>441</v>
      </c>
      <c r="G50693" t="s">
        <v>444</v>
      </c>
      <c r="H50693" t="s">
        <v>447</v>
      </c>
      <c r="I50693" t="s">
        <v>450</v>
      </c>
      <c r="J50693" t="s">
        <v>503</v>
      </c>
      <c r="K50693">
        <v>2</v>
      </c>
      <c r="L50693">
        <v>0</v>
      </c>
      <c r="M50693">
        <v>1</v>
      </c>
      <c r="N50693">
        <v>1</v>
      </c>
      <c r="O50693">
        <v>0</v>
      </c>
      <c r="P50693">
        <v>0</v>
      </c>
      <c r="Q50693">
        <v>2</v>
      </c>
      <c r="R50693">
        <v>1</v>
      </c>
      <c r="S50693">
        <v>-22.574081</v>
      </c>
      <c r="T50693">
        <v>-43.273285999999999</v>
      </c>
    </row>
    <row r="50694" spans="1:20" x14ac:dyDescent="0.3">
      <c r="A50694">
        <v>169720</v>
      </c>
      <c r="B50694" s="1">
        <v>43409</v>
      </c>
      <c r="C50694" s="2">
        <v>0.39583333333333331</v>
      </c>
      <c r="D50694" t="s">
        <v>58</v>
      </c>
      <c r="E50694" t="s">
        <v>221</v>
      </c>
      <c r="F50694" t="s">
        <v>467</v>
      </c>
      <c r="G50694" t="s">
        <v>510</v>
      </c>
      <c r="H50694" t="s">
        <v>447</v>
      </c>
      <c r="I50694" t="s">
        <v>450</v>
      </c>
      <c r="J50694" t="s">
        <v>503</v>
      </c>
      <c r="K50694">
        <v>2</v>
      </c>
      <c r="L50694">
        <v>0</v>
      </c>
      <c r="M50694">
        <v>1</v>
      </c>
      <c r="N50694">
        <v>1</v>
      </c>
      <c r="O50694">
        <v>0</v>
      </c>
      <c r="P50694">
        <v>0</v>
      </c>
      <c r="Q50694">
        <v>2</v>
      </c>
      <c r="R50694">
        <v>1</v>
      </c>
      <c r="S50694">
        <v>-21.38744123</v>
      </c>
      <c r="T50694">
        <v>-46.448140739999999</v>
      </c>
    </row>
    <row r="50695" spans="1:20" x14ac:dyDescent="0.3">
      <c r="A50695">
        <v>170682</v>
      </c>
      <c r="B50695" s="1">
        <v>43414</v>
      </c>
      <c r="C50695" s="2">
        <v>1.3888888888888888E-2</v>
      </c>
      <c r="D50695" t="s">
        <v>39</v>
      </c>
      <c r="E50695" t="s">
        <v>87</v>
      </c>
      <c r="F50695" t="s">
        <v>495</v>
      </c>
      <c r="G50695" t="s">
        <v>471</v>
      </c>
      <c r="H50695" t="s">
        <v>447</v>
      </c>
      <c r="I50695" t="s">
        <v>450</v>
      </c>
      <c r="J50695" t="s">
        <v>503</v>
      </c>
      <c r="K50695">
        <v>2</v>
      </c>
      <c r="L50695">
        <v>0</v>
      </c>
      <c r="M50695">
        <v>1</v>
      </c>
      <c r="N50695">
        <v>1</v>
      </c>
      <c r="O50695">
        <v>0</v>
      </c>
      <c r="P50695">
        <v>0</v>
      </c>
      <c r="Q50695">
        <v>2</v>
      </c>
      <c r="R50695">
        <v>1</v>
      </c>
      <c r="S50695">
        <v>-23.030451190000001</v>
      </c>
      <c r="T50695">
        <v>-44.127616879999998</v>
      </c>
    </row>
    <row r="50696" spans="1:20" x14ac:dyDescent="0.3">
      <c r="A50696">
        <v>173475</v>
      </c>
      <c r="B50696" s="1">
        <v>43427</v>
      </c>
      <c r="C50696" s="2">
        <v>0.86041666666666661</v>
      </c>
      <c r="D50696" t="s">
        <v>67</v>
      </c>
      <c r="E50696" t="s">
        <v>182</v>
      </c>
      <c r="F50696" t="s">
        <v>441</v>
      </c>
      <c r="G50696" t="s">
        <v>454</v>
      </c>
      <c r="H50696" t="s">
        <v>447</v>
      </c>
      <c r="I50696" t="s">
        <v>450</v>
      </c>
      <c r="J50696" t="s">
        <v>503</v>
      </c>
      <c r="K50696">
        <v>2</v>
      </c>
      <c r="L50696">
        <v>0</v>
      </c>
      <c r="M50696">
        <v>1</v>
      </c>
      <c r="N50696">
        <v>1</v>
      </c>
      <c r="O50696">
        <v>0</v>
      </c>
      <c r="P50696">
        <v>0</v>
      </c>
      <c r="Q50696">
        <v>2</v>
      </c>
      <c r="R50696">
        <v>1</v>
      </c>
      <c r="S50696">
        <v>-20.792685689999999</v>
      </c>
      <c r="T50696">
        <v>-40.808378779999998</v>
      </c>
    </row>
    <row r="50697" spans="1:20" x14ac:dyDescent="0.3">
      <c r="A50697">
        <v>176950</v>
      </c>
      <c r="B50697" s="1">
        <v>43443</v>
      </c>
      <c r="C50697" s="2">
        <v>0.74305555555555547</v>
      </c>
      <c r="D50697" t="s">
        <v>39</v>
      </c>
      <c r="E50697" t="s">
        <v>125</v>
      </c>
      <c r="F50697" t="s">
        <v>441</v>
      </c>
      <c r="G50697" t="s">
        <v>445</v>
      </c>
      <c r="H50697" t="s">
        <v>447</v>
      </c>
      <c r="I50697" t="s">
        <v>450</v>
      </c>
      <c r="J50697" t="s">
        <v>13</v>
      </c>
      <c r="K50697">
        <v>2</v>
      </c>
      <c r="L50697">
        <v>0</v>
      </c>
      <c r="M50697">
        <v>1</v>
      </c>
      <c r="N50697">
        <v>1</v>
      </c>
      <c r="O50697">
        <v>0</v>
      </c>
      <c r="P50697">
        <v>0</v>
      </c>
      <c r="Q50697">
        <v>2</v>
      </c>
      <c r="R50697">
        <v>1</v>
      </c>
      <c r="S50697">
        <v>-22.551100000000002</v>
      </c>
      <c r="T50697">
        <v>-43.225700000000003</v>
      </c>
    </row>
    <row r="50698" spans="1:20" x14ac:dyDescent="0.3">
      <c r="A50698">
        <v>177189</v>
      </c>
      <c r="B50698" s="1">
        <v>43444</v>
      </c>
      <c r="C50698" s="2">
        <v>0.68055555555555547</v>
      </c>
      <c r="D50698" t="s">
        <v>67</v>
      </c>
      <c r="E50698" t="s">
        <v>235</v>
      </c>
      <c r="F50698" t="s">
        <v>475</v>
      </c>
      <c r="G50698" t="s">
        <v>471</v>
      </c>
      <c r="H50698" t="s">
        <v>447</v>
      </c>
      <c r="I50698" t="s">
        <v>451</v>
      </c>
      <c r="J50698" t="s">
        <v>503</v>
      </c>
      <c r="K50698">
        <v>2</v>
      </c>
      <c r="L50698">
        <v>0</v>
      </c>
      <c r="M50698">
        <v>1</v>
      </c>
      <c r="N50698">
        <v>1</v>
      </c>
      <c r="O50698">
        <v>0</v>
      </c>
      <c r="P50698">
        <v>0</v>
      </c>
      <c r="Q50698">
        <v>2</v>
      </c>
      <c r="R50698">
        <v>1</v>
      </c>
      <c r="S50698">
        <v>-20.37407851</v>
      </c>
      <c r="T50698">
        <v>-40.562810900000002</v>
      </c>
    </row>
    <row r="50699" spans="1:20" x14ac:dyDescent="0.3">
      <c r="A50699">
        <v>187082</v>
      </c>
      <c r="B50699" s="1">
        <v>43210</v>
      </c>
      <c r="C50699" s="2">
        <v>0.91666666666666663</v>
      </c>
      <c r="D50699" t="s">
        <v>58</v>
      </c>
      <c r="E50699" t="s">
        <v>276</v>
      </c>
      <c r="F50699" t="s">
        <v>509</v>
      </c>
      <c r="G50699" t="s">
        <v>444</v>
      </c>
      <c r="H50699" t="s">
        <v>447</v>
      </c>
      <c r="I50699" t="s">
        <v>450</v>
      </c>
      <c r="J50699" t="s">
        <v>503</v>
      </c>
      <c r="K50699">
        <v>2</v>
      </c>
      <c r="L50699">
        <v>0</v>
      </c>
      <c r="M50699">
        <v>1</v>
      </c>
      <c r="N50699">
        <v>1</v>
      </c>
      <c r="O50699">
        <v>0</v>
      </c>
      <c r="P50699">
        <v>0</v>
      </c>
      <c r="Q50699">
        <v>2</v>
      </c>
      <c r="R50699">
        <v>1</v>
      </c>
      <c r="S50699">
        <v>-19.0867778</v>
      </c>
      <c r="T50699">
        <v>-41.998329159999997</v>
      </c>
    </row>
    <row r="50700" spans="1:20" x14ac:dyDescent="0.3">
      <c r="A50700">
        <v>183439</v>
      </c>
      <c r="B50700" s="1">
        <v>43469</v>
      </c>
      <c r="C50700" s="2">
        <v>0.68402777777777779</v>
      </c>
      <c r="D50700" t="s">
        <v>58</v>
      </c>
      <c r="E50700" t="s">
        <v>271</v>
      </c>
      <c r="F50700" t="s">
        <v>486</v>
      </c>
      <c r="G50700" t="s">
        <v>471</v>
      </c>
      <c r="H50700" t="s">
        <v>447</v>
      </c>
      <c r="I50700" t="s">
        <v>450</v>
      </c>
      <c r="J50700" t="s">
        <v>503</v>
      </c>
      <c r="K50700">
        <v>2</v>
      </c>
      <c r="L50700">
        <v>0</v>
      </c>
      <c r="M50700">
        <v>1</v>
      </c>
      <c r="N50700">
        <v>1</v>
      </c>
      <c r="O50700">
        <v>0</v>
      </c>
      <c r="P50700">
        <v>0</v>
      </c>
      <c r="Q50700">
        <v>2</v>
      </c>
      <c r="R50700">
        <v>1</v>
      </c>
      <c r="S50700">
        <v>-19.693707</v>
      </c>
      <c r="T50700">
        <v>-42.118003000000002</v>
      </c>
    </row>
    <row r="50701" spans="1:20" x14ac:dyDescent="0.3">
      <c r="A50701">
        <v>185009</v>
      </c>
      <c r="B50701" s="1">
        <v>43478</v>
      </c>
      <c r="C50701" s="2">
        <v>0.73263888888888884</v>
      </c>
      <c r="D50701" t="s">
        <v>58</v>
      </c>
      <c r="E50701" t="s">
        <v>264</v>
      </c>
      <c r="F50701" t="s">
        <v>495</v>
      </c>
      <c r="G50701" t="s">
        <v>471</v>
      </c>
      <c r="H50701" t="s">
        <v>447</v>
      </c>
      <c r="I50701" t="s">
        <v>451</v>
      </c>
      <c r="J50701" t="s">
        <v>503</v>
      </c>
      <c r="K50701">
        <v>2</v>
      </c>
      <c r="L50701">
        <v>0</v>
      </c>
      <c r="M50701">
        <v>1</v>
      </c>
      <c r="N50701">
        <v>1</v>
      </c>
      <c r="O50701">
        <v>0</v>
      </c>
      <c r="P50701">
        <v>0</v>
      </c>
      <c r="Q50701">
        <v>2</v>
      </c>
      <c r="R50701">
        <v>1</v>
      </c>
      <c r="S50701">
        <v>-20.307448999999998</v>
      </c>
      <c r="T50701">
        <v>-42.286644000000003</v>
      </c>
    </row>
    <row r="50702" spans="1:20" x14ac:dyDescent="0.3">
      <c r="A50702">
        <v>186809</v>
      </c>
      <c r="B50702" s="1">
        <v>43487</v>
      </c>
      <c r="C50702" s="2">
        <v>0.3125</v>
      </c>
      <c r="D50702" t="s">
        <v>58</v>
      </c>
      <c r="E50702" t="s">
        <v>180</v>
      </c>
      <c r="F50702" t="s">
        <v>486</v>
      </c>
      <c r="G50702" t="s">
        <v>444</v>
      </c>
      <c r="H50702" t="s">
        <v>447</v>
      </c>
      <c r="I50702" t="s">
        <v>451</v>
      </c>
      <c r="J50702" t="s">
        <v>503</v>
      </c>
      <c r="K50702">
        <v>2</v>
      </c>
      <c r="L50702">
        <v>0</v>
      </c>
      <c r="M50702">
        <v>1</v>
      </c>
      <c r="N50702">
        <v>1</v>
      </c>
      <c r="O50702">
        <v>0</v>
      </c>
      <c r="P50702">
        <v>0</v>
      </c>
      <c r="Q50702">
        <v>2</v>
      </c>
      <c r="R50702">
        <v>1</v>
      </c>
      <c r="S50702">
        <v>-19.324300000000001</v>
      </c>
      <c r="T50702">
        <v>-42.416899999999998</v>
      </c>
    </row>
    <row r="50703" spans="1:20" x14ac:dyDescent="0.3">
      <c r="A50703">
        <v>196043</v>
      </c>
      <c r="B50703" s="1">
        <v>43533</v>
      </c>
      <c r="C50703" s="2">
        <v>0.83333333333333337</v>
      </c>
      <c r="D50703" t="s">
        <v>39</v>
      </c>
      <c r="E50703" t="s">
        <v>125</v>
      </c>
      <c r="F50703" t="s">
        <v>507</v>
      </c>
      <c r="G50703" t="s">
        <v>229</v>
      </c>
      <c r="H50703" t="s">
        <v>447</v>
      </c>
      <c r="I50703" t="s">
        <v>451</v>
      </c>
      <c r="J50703" t="s">
        <v>13</v>
      </c>
      <c r="K50703">
        <v>2</v>
      </c>
      <c r="L50703">
        <v>0</v>
      </c>
      <c r="M50703">
        <v>1</v>
      </c>
      <c r="N50703">
        <v>1</v>
      </c>
      <c r="O50703">
        <v>0</v>
      </c>
      <c r="P50703">
        <v>0</v>
      </c>
      <c r="Q50703">
        <v>2</v>
      </c>
      <c r="R50703">
        <v>1</v>
      </c>
      <c r="S50703">
        <v>-22.438179999999999</v>
      </c>
      <c r="T50703">
        <v>-43.18488</v>
      </c>
    </row>
    <row r="50704" spans="1:20" x14ac:dyDescent="0.3">
      <c r="A50704">
        <v>202542</v>
      </c>
      <c r="B50704" s="1">
        <v>43565</v>
      </c>
      <c r="C50704" s="2">
        <v>0.9375</v>
      </c>
      <c r="D50704" t="s">
        <v>11</v>
      </c>
      <c r="E50704" t="s">
        <v>17</v>
      </c>
      <c r="F50704" t="s">
        <v>509</v>
      </c>
      <c r="G50704" t="s">
        <v>445</v>
      </c>
      <c r="H50704" t="s">
        <v>447</v>
      </c>
      <c r="I50704" t="s">
        <v>450</v>
      </c>
      <c r="J50704" t="s">
        <v>502</v>
      </c>
      <c r="K50704">
        <v>2</v>
      </c>
      <c r="L50704">
        <v>0</v>
      </c>
      <c r="M50704">
        <v>1</v>
      </c>
      <c r="N50704">
        <v>1</v>
      </c>
      <c r="O50704">
        <v>0</v>
      </c>
      <c r="P50704">
        <v>0</v>
      </c>
      <c r="Q50704">
        <v>2</v>
      </c>
      <c r="R50704">
        <v>1</v>
      </c>
      <c r="S50704">
        <v>-23.491029999999999</v>
      </c>
      <c r="T50704">
        <v>-46.548780000000001</v>
      </c>
    </row>
    <row r="50705" spans="1:20" x14ac:dyDescent="0.3">
      <c r="A50705">
        <v>207786</v>
      </c>
      <c r="B50705" s="1">
        <v>43592</v>
      </c>
      <c r="C50705" s="2">
        <v>0.45833333333333331</v>
      </c>
      <c r="D50705" t="s">
        <v>58</v>
      </c>
      <c r="E50705" t="s">
        <v>61</v>
      </c>
      <c r="F50705" t="s">
        <v>480</v>
      </c>
      <c r="G50705" t="s">
        <v>454</v>
      </c>
      <c r="H50705" t="s">
        <v>447</v>
      </c>
      <c r="I50705" t="s">
        <v>450</v>
      </c>
      <c r="J50705" t="s">
        <v>503</v>
      </c>
      <c r="K50705">
        <v>2</v>
      </c>
      <c r="L50705">
        <v>0</v>
      </c>
      <c r="M50705">
        <v>1</v>
      </c>
      <c r="N50705">
        <v>1</v>
      </c>
      <c r="O50705">
        <v>0</v>
      </c>
      <c r="P50705">
        <v>0</v>
      </c>
      <c r="Q50705">
        <v>2</v>
      </c>
      <c r="R50705">
        <v>1</v>
      </c>
      <c r="S50705">
        <v>-17.84235</v>
      </c>
      <c r="T50705">
        <v>-41.514099999999999</v>
      </c>
    </row>
    <row r="50706" spans="1:20" x14ac:dyDescent="0.3">
      <c r="A50706">
        <v>208440</v>
      </c>
      <c r="B50706" s="1">
        <v>43595</v>
      </c>
      <c r="C50706" s="2">
        <v>0.74305555555555547</v>
      </c>
      <c r="D50706" t="s">
        <v>58</v>
      </c>
      <c r="E50706" t="s">
        <v>99</v>
      </c>
      <c r="F50706" t="s">
        <v>480</v>
      </c>
      <c r="G50706" t="s">
        <v>454</v>
      </c>
      <c r="H50706" t="s">
        <v>447</v>
      </c>
      <c r="I50706" t="s">
        <v>450</v>
      </c>
      <c r="J50706" t="s">
        <v>503</v>
      </c>
      <c r="K50706">
        <v>2</v>
      </c>
      <c r="L50706">
        <v>0</v>
      </c>
      <c r="M50706">
        <v>1</v>
      </c>
      <c r="N50706">
        <v>1</v>
      </c>
      <c r="O50706">
        <v>0</v>
      </c>
      <c r="P50706">
        <v>0</v>
      </c>
      <c r="Q50706">
        <v>2</v>
      </c>
      <c r="R50706">
        <v>1</v>
      </c>
      <c r="S50706">
        <v>-22.189779999999999</v>
      </c>
      <c r="T50706">
        <v>-45.983029999999999</v>
      </c>
    </row>
    <row r="50707" spans="1:20" x14ac:dyDescent="0.3">
      <c r="A50707">
        <v>211547</v>
      </c>
      <c r="B50707" s="1">
        <v>43609</v>
      </c>
      <c r="C50707" s="2">
        <v>0.89583333333333337</v>
      </c>
      <c r="D50707" t="s">
        <v>67</v>
      </c>
      <c r="E50707" t="s">
        <v>72</v>
      </c>
      <c r="F50707" t="s">
        <v>480</v>
      </c>
      <c r="G50707" t="s">
        <v>454</v>
      </c>
      <c r="H50707" t="s">
        <v>447</v>
      </c>
      <c r="I50707" t="s">
        <v>451</v>
      </c>
      <c r="J50707" t="s">
        <v>13</v>
      </c>
      <c r="K50707">
        <v>2</v>
      </c>
      <c r="L50707">
        <v>0</v>
      </c>
      <c r="M50707">
        <v>1</v>
      </c>
      <c r="N50707">
        <v>1</v>
      </c>
      <c r="O50707">
        <v>0</v>
      </c>
      <c r="P50707">
        <v>0</v>
      </c>
      <c r="Q50707">
        <v>2</v>
      </c>
      <c r="R50707">
        <v>1</v>
      </c>
      <c r="S50707">
        <v>-20.337070000000001</v>
      </c>
      <c r="T50707">
        <v>-40.386499999999998</v>
      </c>
    </row>
    <row r="50708" spans="1:20" x14ac:dyDescent="0.3">
      <c r="A50708">
        <v>215849</v>
      </c>
      <c r="B50708" s="1">
        <v>43631</v>
      </c>
      <c r="C50708" s="2">
        <v>0.32291666666666669</v>
      </c>
      <c r="D50708" t="s">
        <v>58</v>
      </c>
      <c r="E50708" t="s">
        <v>244</v>
      </c>
      <c r="F50708" t="s">
        <v>486</v>
      </c>
      <c r="G50708" t="s">
        <v>471</v>
      </c>
      <c r="H50708" t="s">
        <v>447</v>
      </c>
      <c r="I50708" t="s">
        <v>451</v>
      </c>
      <c r="J50708" t="s">
        <v>503</v>
      </c>
      <c r="K50708">
        <v>2</v>
      </c>
      <c r="L50708">
        <v>0</v>
      </c>
      <c r="M50708">
        <v>1</v>
      </c>
      <c r="N50708">
        <v>1</v>
      </c>
      <c r="O50708">
        <v>0</v>
      </c>
      <c r="P50708">
        <v>0</v>
      </c>
      <c r="Q50708">
        <v>2</v>
      </c>
      <c r="R50708">
        <v>1</v>
      </c>
      <c r="S50708">
        <v>-20.24389</v>
      </c>
      <c r="T50708">
        <v>-41.838650000000001</v>
      </c>
    </row>
    <row r="50709" spans="1:20" x14ac:dyDescent="0.3">
      <c r="A50709">
        <v>216052</v>
      </c>
      <c r="B50709" s="1">
        <v>43632</v>
      </c>
      <c r="C50709" s="2">
        <v>0.58333333333333337</v>
      </c>
      <c r="D50709" t="s">
        <v>67</v>
      </c>
      <c r="E50709" t="s">
        <v>148</v>
      </c>
      <c r="F50709" t="s">
        <v>486</v>
      </c>
      <c r="G50709" t="s">
        <v>445</v>
      </c>
      <c r="H50709" t="s">
        <v>447</v>
      </c>
      <c r="I50709" t="s">
        <v>450</v>
      </c>
      <c r="J50709" t="s">
        <v>503</v>
      </c>
      <c r="K50709">
        <v>2</v>
      </c>
      <c r="L50709">
        <v>0</v>
      </c>
      <c r="M50709">
        <v>1</v>
      </c>
      <c r="N50709">
        <v>1</v>
      </c>
      <c r="O50709">
        <v>0</v>
      </c>
      <c r="P50709">
        <v>0</v>
      </c>
      <c r="Q50709">
        <v>2</v>
      </c>
      <c r="R50709">
        <v>1</v>
      </c>
      <c r="S50709">
        <v>-20.2531</v>
      </c>
      <c r="T50709">
        <v>-41.566339999999997</v>
      </c>
    </row>
    <row r="50710" spans="1:20" x14ac:dyDescent="0.3">
      <c r="A50710">
        <v>216441</v>
      </c>
      <c r="B50710" s="1">
        <v>43633</v>
      </c>
      <c r="C50710" s="2">
        <v>0.47916666666666669</v>
      </c>
      <c r="D50710" t="s">
        <v>58</v>
      </c>
      <c r="E50710" t="s">
        <v>226</v>
      </c>
      <c r="F50710" t="s">
        <v>441</v>
      </c>
      <c r="G50710" t="s">
        <v>471</v>
      </c>
      <c r="H50710" t="s">
        <v>447</v>
      </c>
      <c r="I50710" t="s">
        <v>451</v>
      </c>
      <c r="J50710" t="s">
        <v>503</v>
      </c>
      <c r="K50710">
        <v>2</v>
      </c>
      <c r="L50710">
        <v>0</v>
      </c>
      <c r="M50710">
        <v>1</v>
      </c>
      <c r="N50710">
        <v>1</v>
      </c>
      <c r="O50710">
        <v>0</v>
      </c>
      <c r="P50710">
        <v>0</v>
      </c>
      <c r="Q50710">
        <v>2</v>
      </c>
      <c r="R50710">
        <v>1</v>
      </c>
      <c r="S50710">
        <v>-19.118359999999999</v>
      </c>
      <c r="T50710">
        <v>-42.21228</v>
      </c>
    </row>
    <row r="50711" spans="1:20" x14ac:dyDescent="0.3">
      <c r="A50711">
        <v>216912</v>
      </c>
      <c r="B50711" s="1">
        <v>43636</v>
      </c>
      <c r="C50711" s="2">
        <v>0.45833333333333331</v>
      </c>
      <c r="D50711" t="s">
        <v>58</v>
      </c>
      <c r="E50711" t="s">
        <v>247</v>
      </c>
      <c r="F50711" t="s">
        <v>486</v>
      </c>
      <c r="G50711" t="s">
        <v>471</v>
      </c>
      <c r="H50711" t="s">
        <v>447</v>
      </c>
      <c r="I50711" t="s">
        <v>451</v>
      </c>
      <c r="J50711" t="s">
        <v>503</v>
      </c>
      <c r="K50711">
        <v>2</v>
      </c>
      <c r="L50711">
        <v>0</v>
      </c>
      <c r="M50711">
        <v>1</v>
      </c>
      <c r="N50711">
        <v>1</v>
      </c>
      <c r="O50711">
        <v>0</v>
      </c>
      <c r="P50711">
        <v>0</v>
      </c>
      <c r="Q50711">
        <v>2</v>
      </c>
      <c r="R50711">
        <v>1</v>
      </c>
      <c r="S50711">
        <v>-18.342980000000001</v>
      </c>
      <c r="T50711">
        <v>-45.099089999999997</v>
      </c>
    </row>
    <row r="50712" spans="1:20" x14ac:dyDescent="0.3">
      <c r="A50712">
        <v>218127</v>
      </c>
      <c r="B50712" s="1">
        <v>43475</v>
      </c>
      <c r="C50712" s="2">
        <v>0.6875</v>
      </c>
      <c r="D50712" t="s">
        <v>67</v>
      </c>
      <c r="E50712" t="s">
        <v>148</v>
      </c>
      <c r="F50712" t="s">
        <v>469</v>
      </c>
      <c r="G50712" t="s">
        <v>444</v>
      </c>
      <c r="H50712" t="s">
        <v>447</v>
      </c>
      <c r="I50712" t="s">
        <v>450</v>
      </c>
      <c r="J50712" t="s">
        <v>503</v>
      </c>
      <c r="K50712">
        <v>2</v>
      </c>
      <c r="L50712">
        <v>0</v>
      </c>
      <c r="M50712">
        <v>1</v>
      </c>
      <c r="N50712">
        <v>1</v>
      </c>
      <c r="O50712">
        <v>0</v>
      </c>
      <c r="P50712">
        <v>0</v>
      </c>
      <c r="Q50712">
        <v>2</v>
      </c>
      <c r="R50712">
        <v>1</v>
      </c>
      <c r="S50712">
        <v>-20.21491</v>
      </c>
      <c r="T50712">
        <v>-41.453569999999999</v>
      </c>
    </row>
    <row r="50713" spans="1:20" x14ac:dyDescent="0.3">
      <c r="A50713">
        <v>220099</v>
      </c>
      <c r="B50713" s="1">
        <v>43651</v>
      </c>
      <c r="C50713" s="2">
        <v>0.56944444444444442</v>
      </c>
      <c r="D50713" t="s">
        <v>39</v>
      </c>
      <c r="E50713" t="s">
        <v>171</v>
      </c>
      <c r="F50713" t="s">
        <v>486</v>
      </c>
      <c r="G50713" t="s">
        <v>471</v>
      </c>
      <c r="H50713" t="s">
        <v>447</v>
      </c>
      <c r="I50713" t="s">
        <v>451</v>
      </c>
      <c r="J50713" t="s">
        <v>503</v>
      </c>
      <c r="K50713">
        <v>2</v>
      </c>
      <c r="L50713">
        <v>0</v>
      </c>
      <c r="M50713">
        <v>1</v>
      </c>
      <c r="N50713">
        <v>1</v>
      </c>
      <c r="O50713">
        <v>0</v>
      </c>
      <c r="P50713">
        <v>0</v>
      </c>
      <c r="Q50713">
        <v>2</v>
      </c>
      <c r="R50713">
        <v>1</v>
      </c>
      <c r="S50713">
        <v>-21.17503</v>
      </c>
      <c r="T50713">
        <v>-42.097180000000002</v>
      </c>
    </row>
    <row r="50714" spans="1:20" x14ac:dyDescent="0.3">
      <c r="A50714">
        <v>221466</v>
      </c>
      <c r="B50714" s="1">
        <v>43657</v>
      </c>
      <c r="C50714" s="2">
        <v>0.91666666666666663</v>
      </c>
      <c r="D50714" t="s">
        <v>39</v>
      </c>
      <c r="E50714" t="s">
        <v>55</v>
      </c>
      <c r="F50714" t="s">
        <v>441</v>
      </c>
      <c r="G50714" t="s">
        <v>444</v>
      </c>
      <c r="H50714" t="s">
        <v>447</v>
      </c>
      <c r="I50714" t="s">
        <v>451</v>
      </c>
      <c r="J50714" t="s">
        <v>13</v>
      </c>
      <c r="K50714">
        <v>2</v>
      </c>
      <c r="L50714">
        <v>0</v>
      </c>
      <c r="M50714">
        <v>1</v>
      </c>
      <c r="N50714">
        <v>1</v>
      </c>
      <c r="O50714">
        <v>0</v>
      </c>
      <c r="P50714">
        <v>0</v>
      </c>
      <c r="Q50714">
        <v>2</v>
      </c>
      <c r="R50714">
        <v>1</v>
      </c>
      <c r="S50714">
        <v>-22.657029999999999</v>
      </c>
      <c r="T50714">
        <v>-43.13458</v>
      </c>
    </row>
    <row r="50715" spans="1:20" x14ac:dyDescent="0.3">
      <c r="A50715">
        <v>221945</v>
      </c>
      <c r="B50715" s="1">
        <v>43660</v>
      </c>
      <c r="C50715" s="2">
        <v>0.1875</v>
      </c>
      <c r="D50715" t="s">
        <v>58</v>
      </c>
      <c r="E50715" t="s">
        <v>141</v>
      </c>
      <c r="F50715" t="s">
        <v>441</v>
      </c>
      <c r="G50715" t="s">
        <v>445</v>
      </c>
      <c r="H50715" t="s">
        <v>447</v>
      </c>
      <c r="I50715" t="s">
        <v>450</v>
      </c>
      <c r="J50715" t="s">
        <v>503</v>
      </c>
      <c r="K50715">
        <v>2</v>
      </c>
      <c r="L50715">
        <v>0</v>
      </c>
      <c r="M50715">
        <v>1</v>
      </c>
      <c r="N50715">
        <v>1</v>
      </c>
      <c r="O50715">
        <v>0</v>
      </c>
      <c r="P50715">
        <v>0</v>
      </c>
      <c r="Q50715">
        <v>2</v>
      </c>
      <c r="R50715">
        <v>1</v>
      </c>
      <c r="S50715">
        <v>-18.68214</v>
      </c>
      <c r="T50715">
        <v>-48.178870000000003</v>
      </c>
    </row>
    <row r="50716" spans="1:20" x14ac:dyDescent="0.3">
      <c r="A50716">
        <v>225274</v>
      </c>
      <c r="B50716" s="1">
        <v>43674</v>
      </c>
      <c r="C50716" s="2">
        <v>0.77083333333333337</v>
      </c>
      <c r="D50716" t="s">
        <v>58</v>
      </c>
      <c r="E50716" t="s">
        <v>98</v>
      </c>
      <c r="F50716" t="s">
        <v>486</v>
      </c>
      <c r="G50716" t="s">
        <v>471</v>
      </c>
      <c r="H50716" t="s">
        <v>447</v>
      </c>
      <c r="I50716" t="s">
        <v>451</v>
      </c>
      <c r="J50716" t="s">
        <v>503</v>
      </c>
      <c r="K50716">
        <v>2</v>
      </c>
      <c r="L50716">
        <v>0</v>
      </c>
      <c r="M50716">
        <v>1</v>
      </c>
      <c r="N50716">
        <v>1</v>
      </c>
      <c r="O50716">
        <v>0</v>
      </c>
      <c r="P50716">
        <v>0</v>
      </c>
      <c r="Q50716">
        <v>2</v>
      </c>
      <c r="R50716">
        <v>1</v>
      </c>
      <c r="S50716">
        <v>-19.83811</v>
      </c>
      <c r="T50716">
        <v>-43.881950000000003</v>
      </c>
    </row>
    <row r="50717" spans="1:20" x14ac:dyDescent="0.3">
      <c r="A50717">
        <v>232968</v>
      </c>
      <c r="B50717" s="1">
        <v>43711</v>
      </c>
      <c r="C50717" s="2">
        <v>0.625</v>
      </c>
      <c r="D50717" t="s">
        <v>58</v>
      </c>
      <c r="E50717" t="s">
        <v>95</v>
      </c>
      <c r="F50717" t="s">
        <v>486</v>
      </c>
      <c r="G50717" t="s">
        <v>444</v>
      </c>
      <c r="H50717" t="s">
        <v>447</v>
      </c>
      <c r="I50717" t="s">
        <v>451</v>
      </c>
      <c r="J50717" t="s">
        <v>503</v>
      </c>
      <c r="K50717">
        <v>2</v>
      </c>
      <c r="L50717">
        <v>0</v>
      </c>
      <c r="M50717">
        <v>1</v>
      </c>
      <c r="N50717">
        <v>1</v>
      </c>
      <c r="O50717">
        <v>0</v>
      </c>
      <c r="P50717">
        <v>0</v>
      </c>
      <c r="Q50717">
        <v>2</v>
      </c>
      <c r="R50717">
        <v>1</v>
      </c>
      <c r="S50717">
        <v>-19.809329999999999</v>
      </c>
      <c r="T50717">
        <v>-43.768270000000001</v>
      </c>
    </row>
    <row r="50718" spans="1:20" x14ac:dyDescent="0.3">
      <c r="A50718">
        <v>233761</v>
      </c>
      <c r="B50718" s="1">
        <v>43715</v>
      </c>
      <c r="C50718" s="2">
        <v>0.26944444444444443</v>
      </c>
      <c r="D50718" t="s">
        <v>11</v>
      </c>
      <c r="E50718" t="s">
        <v>20</v>
      </c>
      <c r="F50718" t="s">
        <v>475</v>
      </c>
      <c r="G50718" t="s">
        <v>444</v>
      </c>
      <c r="H50718" t="s">
        <v>447</v>
      </c>
      <c r="I50718" t="s">
        <v>451</v>
      </c>
      <c r="J50718" t="s">
        <v>502</v>
      </c>
      <c r="K50718">
        <v>2</v>
      </c>
      <c r="L50718">
        <v>0</v>
      </c>
      <c r="M50718">
        <v>1</v>
      </c>
      <c r="N50718">
        <v>1</v>
      </c>
      <c r="O50718">
        <v>0</v>
      </c>
      <c r="P50718">
        <v>0</v>
      </c>
      <c r="Q50718">
        <v>2</v>
      </c>
      <c r="R50718">
        <v>1</v>
      </c>
      <c r="S50718">
        <v>-22.869980000000002</v>
      </c>
      <c r="T50718">
        <v>-45.244309999999999</v>
      </c>
    </row>
    <row r="50719" spans="1:20" x14ac:dyDescent="0.3">
      <c r="A50719">
        <v>235248</v>
      </c>
      <c r="B50719" s="1">
        <v>43722</v>
      </c>
      <c r="C50719" s="2">
        <v>9.0277777777777776E-2</v>
      </c>
      <c r="D50719" t="s">
        <v>39</v>
      </c>
      <c r="E50719" t="s">
        <v>77</v>
      </c>
      <c r="F50719" t="s">
        <v>495</v>
      </c>
      <c r="G50719" t="s">
        <v>445</v>
      </c>
      <c r="H50719" t="s">
        <v>447</v>
      </c>
      <c r="I50719" t="s">
        <v>451</v>
      </c>
      <c r="J50719" t="s">
        <v>13</v>
      </c>
      <c r="K50719">
        <v>2</v>
      </c>
      <c r="L50719">
        <v>0</v>
      </c>
      <c r="M50719">
        <v>1</v>
      </c>
      <c r="N50719">
        <v>1</v>
      </c>
      <c r="O50719">
        <v>0</v>
      </c>
      <c r="P50719">
        <v>0</v>
      </c>
      <c r="Q50719">
        <v>2</v>
      </c>
      <c r="R50719">
        <v>1</v>
      </c>
      <c r="S50719">
        <v>-22.767050000000001</v>
      </c>
      <c r="T50719">
        <v>-42.910200000000003</v>
      </c>
    </row>
    <row r="50720" spans="1:20" x14ac:dyDescent="0.3">
      <c r="A50720">
        <v>240643</v>
      </c>
      <c r="B50720" s="1">
        <v>43744</v>
      </c>
      <c r="C50720" s="2">
        <v>0.74305555555555547</v>
      </c>
      <c r="D50720" t="s">
        <v>39</v>
      </c>
      <c r="E50720" t="s">
        <v>77</v>
      </c>
      <c r="F50720" t="s">
        <v>486</v>
      </c>
      <c r="G50720" t="s">
        <v>445</v>
      </c>
      <c r="H50720" t="s">
        <v>447</v>
      </c>
      <c r="I50720" t="s">
        <v>450</v>
      </c>
      <c r="J50720" t="s">
        <v>502</v>
      </c>
      <c r="K50720">
        <v>2</v>
      </c>
      <c r="L50720">
        <v>0</v>
      </c>
      <c r="M50720">
        <v>1</v>
      </c>
      <c r="N50720">
        <v>1</v>
      </c>
      <c r="O50720">
        <v>0</v>
      </c>
      <c r="P50720">
        <v>0</v>
      </c>
      <c r="Q50720">
        <v>2</v>
      </c>
      <c r="R50720">
        <v>1</v>
      </c>
      <c r="S50720">
        <v>-22.767050000000001</v>
      </c>
      <c r="T50720">
        <v>-42.910200000000003</v>
      </c>
    </row>
    <row r="50721" spans="1:20" x14ac:dyDescent="0.3">
      <c r="A50721">
        <v>256871</v>
      </c>
      <c r="B50721" s="1">
        <v>43817</v>
      </c>
      <c r="C50721" s="2">
        <v>0.23611111111111113</v>
      </c>
      <c r="D50721" t="s">
        <v>58</v>
      </c>
      <c r="E50721" t="s">
        <v>130</v>
      </c>
      <c r="F50721" t="s">
        <v>495</v>
      </c>
      <c r="G50721" t="s">
        <v>445</v>
      </c>
      <c r="H50721" t="s">
        <v>447</v>
      </c>
      <c r="I50721" t="s">
        <v>450</v>
      </c>
      <c r="J50721" t="s">
        <v>13</v>
      </c>
      <c r="K50721">
        <v>2</v>
      </c>
      <c r="L50721">
        <v>0</v>
      </c>
      <c r="M50721">
        <v>1</v>
      </c>
      <c r="N50721">
        <v>1</v>
      </c>
      <c r="O50721">
        <v>0</v>
      </c>
      <c r="P50721">
        <v>0</v>
      </c>
      <c r="Q50721">
        <v>2</v>
      </c>
      <c r="R50721">
        <v>1</v>
      </c>
      <c r="S50721">
        <v>-21.191790000000001</v>
      </c>
      <c r="T50721">
        <v>-43.75168</v>
      </c>
    </row>
    <row r="50722" spans="1:20" x14ac:dyDescent="0.3">
      <c r="A50722">
        <v>258997</v>
      </c>
      <c r="B50722" s="1">
        <v>43825</v>
      </c>
      <c r="C50722" s="2">
        <v>0.99305555555555547</v>
      </c>
      <c r="D50722" t="s">
        <v>67</v>
      </c>
      <c r="E50722" t="s">
        <v>157</v>
      </c>
      <c r="F50722" t="s">
        <v>467</v>
      </c>
      <c r="G50722" t="s">
        <v>445</v>
      </c>
      <c r="H50722" t="s">
        <v>447</v>
      </c>
      <c r="I50722" t="s">
        <v>450</v>
      </c>
      <c r="J50722" t="s">
        <v>503</v>
      </c>
      <c r="K50722">
        <v>2</v>
      </c>
      <c r="L50722">
        <v>0</v>
      </c>
      <c r="M50722">
        <v>1</v>
      </c>
      <c r="N50722">
        <v>1</v>
      </c>
      <c r="O50722">
        <v>0</v>
      </c>
      <c r="P50722">
        <v>0</v>
      </c>
      <c r="Q50722">
        <v>2</v>
      </c>
      <c r="R50722">
        <v>1</v>
      </c>
      <c r="S50722">
        <v>-20.414429999999999</v>
      </c>
      <c r="T50722">
        <v>-40.82302</v>
      </c>
    </row>
    <row r="50723" spans="1:20" x14ac:dyDescent="0.3">
      <c r="A50723">
        <v>265662</v>
      </c>
      <c r="B50723" s="1">
        <v>43726</v>
      </c>
      <c r="C50723" s="2">
        <v>0.63611111111111118</v>
      </c>
      <c r="D50723" t="s">
        <v>58</v>
      </c>
      <c r="E50723" t="s">
        <v>113</v>
      </c>
      <c r="F50723" t="s">
        <v>486</v>
      </c>
      <c r="G50723" t="s">
        <v>444</v>
      </c>
      <c r="H50723" t="s">
        <v>447</v>
      </c>
      <c r="I50723" t="s">
        <v>451</v>
      </c>
      <c r="J50723" t="s">
        <v>13</v>
      </c>
      <c r="K50723">
        <v>2</v>
      </c>
      <c r="L50723">
        <v>0</v>
      </c>
      <c r="M50723">
        <v>1</v>
      </c>
      <c r="N50723">
        <v>1</v>
      </c>
      <c r="O50723">
        <v>0</v>
      </c>
      <c r="P50723">
        <v>0</v>
      </c>
      <c r="Q50723">
        <v>2</v>
      </c>
      <c r="R50723">
        <v>1</v>
      </c>
      <c r="S50723">
        <v>-22.811979999999998</v>
      </c>
      <c r="T50723">
        <v>-46.284309999999998</v>
      </c>
    </row>
    <row r="50724" spans="1:20" x14ac:dyDescent="0.3">
      <c r="A50724">
        <v>260308</v>
      </c>
      <c r="B50724" s="1">
        <v>43831</v>
      </c>
      <c r="C50724" s="2">
        <v>0.95833333333333337</v>
      </c>
      <c r="D50724" t="s">
        <v>39</v>
      </c>
      <c r="E50724" t="s">
        <v>349</v>
      </c>
      <c r="F50724" t="s">
        <v>321</v>
      </c>
      <c r="G50724" t="s">
        <v>445</v>
      </c>
      <c r="H50724" t="s">
        <v>447</v>
      </c>
      <c r="I50724" t="s">
        <v>451</v>
      </c>
      <c r="J50724" t="s">
        <v>13</v>
      </c>
      <c r="K50724">
        <v>2</v>
      </c>
      <c r="L50724">
        <v>0</v>
      </c>
      <c r="M50724">
        <v>1</v>
      </c>
      <c r="N50724">
        <v>1</v>
      </c>
      <c r="O50724">
        <v>0</v>
      </c>
      <c r="P50724">
        <v>0</v>
      </c>
      <c r="Q50724">
        <v>2</v>
      </c>
      <c r="R50724">
        <v>1</v>
      </c>
      <c r="S50724">
        <v>-22.660360000000001</v>
      </c>
      <c r="T50724">
        <v>-43.620170000000002</v>
      </c>
    </row>
    <row r="50725" spans="1:20" x14ac:dyDescent="0.3">
      <c r="A50725">
        <v>262453</v>
      </c>
      <c r="B50725" s="1">
        <v>43842</v>
      </c>
      <c r="C50725" s="2">
        <v>0.89583333333333337</v>
      </c>
      <c r="D50725" t="s">
        <v>58</v>
      </c>
      <c r="E50725" t="s">
        <v>133</v>
      </c>
      <c r="F50725" t="s">
        <v>486</v>
      </c>
      <c r="G50725" t="s">
        <v>471</v>
      </c>
      <c r="H50725" t="s">
        <v>447</v>
      </c>
      <c r="I50725" t="s">
        <v>451</v>
      </c>
      <c r="J50725" t="s">
        <v>13</v>
      </c>
      <c r="K50725">
        <v>2</v>
      </c>
      <c r="L50725">
        <v>0</v>
      </c>
      <c r="M50725">
        <v>1</v>
      </c>
      <c r="N50725">
        <v>1</v>
      </c>
      <c r="O50725">
        <v>0</v>
      </c>
      <c r="P50725">
        <v>0</v>
      </c>
      <c r="Q50725">
        <v>2</v>
      </c>
      <c r="R50725">
        <v>1</v>
      </c>
      <c r="S50725">
        <v>-19.760632730000001</v>
      </c>
      <c r="T50725">
        <v>-48.145804920000003</v>
      </c>
    </row>
    <row r="50726" spans="1:20" x14ac:dyDescent="0.3">
      <c r="A50726">
        <v>265090</v>
      </c>
      <c r="B50726" s="1">
        <v>43855</v>
      </c>
      <c r="C50726" s="2">
        <v>0.81944444444444453</v>
      </c>
      <c r="D50726" t="s">
        <v>58</v>
      </c>
      <c r="E50726" t="s">
        <v>132</v>
      </c>
      <c r="F50726" t="s">
        <v>476</v>
      </c>
      <c r="G50726" t="s">
        <v>229</v>
      </c>
      <c r="H50726" t="s">
        <v>447</v>
      </c>
      <c r="I50726" t="s">
        <v>450</v>
      </c>
      <c r="J50726" t="s">
        <v>13</v>
      </c>
      <c r="K50726">
        <v>2</v>
      </c>
      <c r="L50726">
        <v>0</v>
      </c>
      <c r="M50726">
        <v>1</v>
      </c>
      <c r="N50726">
        <v>1</v>
      </c>
      <c r="O50726">
        <v>0</v>
      </c>
      <c r="P50726">
        <v>0</v>
      </c>
      <c r="Q50726">
        <v>2</v>
      </c>
      <c r="R50726">
        <v>1</v>
      </c>
      <c r="S50726">
        <v>-18.85140204</v>
      </c>
      <c r="T50726">
        <v>-48.253459319999997</v>
      </c>
    </row>
    <row r="50727" spans="1:20" x14ac:dyDescent="0.3">
      <c r="A50727">
        <v>267646</v>
      </c>
      <c r="B50727" s="1">
        <v>43867</v>
      </c>
      <c r="C50727" s="2">
        <v>0.98611111111111116</v>
      </c>
      <c r="D50727" t="s">
        <v>11</v>
      </c>
      <c r="E50727" t="s">
        <v>18</v>
      </c>
      <c r="F50727" t="s">
        <v>441</v>
      </c>
      <c r="G50727" t="s">
        <v>445</v>
      </c>
      <c r="H50727" t="s">
        <v>447</v>
      </c>
      <c r="I50727" t="s">
        <v>451</v>
      </c>
      <c r="J50727" t="s">
        <v>502</v>
      </c>
      <c r="K50727">
        <v>2</v>
      </c>
      <c r="L50727">
        <v>0</v>
      </c>
      <c r="M50727">
        <v>1</v>
      </c>
      <c r="N50727">
        <v>1</v>
      </c>
      <c r="O50727">
        <v>0</v>
      </c>
      <c r="P50727">
        <v>0</v>
      </c>
      <c r="Q50727">
        <v>2</v>
      </c>
      <c r="R50727">
        <v>1</v>
      </c>
      <c r="S50727">
        <v>-23.610937969999998</v>
      </c>
      <c r="T50727">
        <v>-46.774295680000002</v>
      </c>
    </row>
    <row r="50728" spans="1:20" x14ac:dyDescent="0.3">
      <c r="A50728">
        <v>268164</v>
      </c>
      <c r="B50728" s="1">
        <v>43870</v>
      </c>
      <c r="C50728" s="2">
        <v>0.31944444444444448</v>
      </c>
      <c r="D50728" t="s">
        <v>58</v>
      </c>
      <c r="E50728" t="s">
        <v>98</v>
      </c>
      <c r="F50728" t="s">
        <v>480</v>
      </c>
      <c r="G50728" t="s">
        <v>454</v>
      </c>
      <c r="H50728" t="s">
        <v>447</v>
      </c>
      <c r="I50728" t="s">
        <v>450</v>
      </c>
      <c r="J50728" t="s">
        <v>13</v>
      </c>
      <c r="K50728">
        <v>2</v>
      </c>
      <c r="L50728">
        <v>0</v>
      </c>
      <c r="M50728">
        <v>1</v>
      </c>
      <c r="N50728">
        <v>1</v>
      </c>
      <c r="O50728">
        <v>0</v>
      </c>
      <c r="P50728">
        <v>0</v>
      </c>
      <c r="Q50728">
        <v>2</v>
      </c>
      <c r="R50728">
        <v>1</v>
      </c>
      <c r="S50728">
        <v>-19.923725610000002</v>
      </c>
      <c r="T50728">
        <v>-44.017007890000002</v>
      </c>
    </row>
    <row r="50729" spans="1:20" x14ac:dyDescent="0.3">
      <c r="A50729">
        <v>272297</v>
      </c>
      <c r="B50729" s="1">
        <v>43890</v>
      </c>
      <c r="C50729" s="2">
        <v>0.15625</v>
      </c>
      <c r="D50729" t="s">
        <v>11</v>
      </c>
      <c r="E50729" t="s">
        <v>16</v>
      </c>
      <c r="F50729" t="s">
        <v>468</v>
      </c>
      <c r="G50729" t="s">
        <v>444</v>
      </c>
      <c r="H50729" t="s">
        <v>447</v>
      </c>
      <c r="I50729" t="s">
        <v>451</v>
      </c>
      <c r="J50729" t="s">
        <v>13</v>
      </c>
      <c r="K50729">
        <v>2</v>
      </c>
      <c r="L50729">
        <v>0</v>
      </c>
      <c r="M50729">
        <v>1</v>
      </c>
      <c r="N50729">
        <v>1</v>
      </c>
      <c r="O50729">
        <v>0</v>
      </c>
      <c r="P50729">
        <v>0</v>
      </c>
      <c r="Q50729">
        <v>2</v>
      </c>
      <c r="R50729">
        <v>1</v>
      </c>
      <c r="S50729">
        <v>-22.780055109999999</v>
      </c>
      <c r="T50729">
        <v>-45.145727909999998</v>
      </c>
    </row>
    <row r="50730" spans="1:20" x14ac:dyDescent="0.3">
      <c r="A50730">
        <v>282206</v>
      </c>
      <c r="B50730" s="1">
        <v>43951</v>
      </c>
      <c r="C50730" s="2">
        <v>0.75694444444444453</v>
      </c>
      <c r="D50730" t="s">
        <v>39</v>
      </c>
      <c r="E50730" t="s">
        <v>52</v>
      </c>
      <c r="F50730" t="s">
        <v>441</v>
      </c>
      <c r="G50730" t="s">
        <v>454</v>
      </c>
      <c r="H50730" t="s">
        <v>447</v>
      </c>
      <c r="I50730" t="s">
        <v>451</v>
      </c>
      <c r="J50730" t="s">
        <v>503</v>
      </c>
      <c r="K50730">
        <v>2</v>
      </c>
      <c r="L50730">
        <v>0</v>
      </c>
      <c r="M50730">
        <v>1</v>
      </c>
      <c r="N50730">
        <v>1</v>
      </c>
      <c r="O50730">
        <v>0</v>
      </c>
      <c r="P50730">
        <v>0</v>
      </c>
      <c r="Q50730">
        <v>2</v>
      </c>
      <c r="R50730">
        <v>1</v>
      </c>
      <c r="S50730">
        <v>-22.381703999999999</v>
      </c>
      <c r="T50730">
        <v>-42.954777</v>
      </c>
    </row>
    <row r="50731" spans="1:20" x14ac:dyDescent="0.3">
      <c r="A50731">
        <v>285269</v>
      </c>
      <c r="B50731" s="1">
        <v>43970</v>
      </c>
      <c r="C50731" s="2">
        <v>0.55555555555555558</v>
      </c>
      <c r="D50731" t="s">
        <v>58</v>
      </c>
      <c r="E50731" t="s">
        <v>127</v>
      </c>
      <c r="F50731" t="s">
        <v>441</v>
      </c>
      <c r="G50731" t="s">
        <v>444</v>
      </c>
      <c r="H50731" t="s">
        <v>447</v>
      </c>
      <c r="I50731" t="s">
        <v>450</v>
      </c>
      <c r="J50731" t="s">
        <v>13</v>
      </c>
      <c r="K50731">
        <v>2</v>
      </c>
      <c r="L50731">
        <v>0</v>
      </c>
      <c r="M50731">
        <v>1</v>
      </c>
      <c r="N50731">
        <v>1</v>
      </c>
      <c r="O50731">
        <v>0</v>
      </c>
      <c r="P50731">
        <v>0</v>
      </c>
      <c r="Q50731">
        <v>2</v>
      </c>
      <c r="R50731">
        <v>1</v>
      </c>
      <c r="S50731">
        <v>-20.006704039999999</v>
      </c>
      <c r="T50731">
        <v>-43.964186679999997</v>
      </c>
    </row>
    <row r="50732" spans="1:20" x14ac:dyDescent="0.3">
      <c r="A50732">
        <v>290288</v>
      </c>
      <c r="B50732" s="1">
        <v>43998</v>
      </c>
      <c r="C50732" s="2">
        <v>0.41666666666666669</v>
      </c>
      <c r="D50732" t="s">
        <v>58</v>
      </c>
      <c r="E50732" t="s">
        <v>192</v>
      </c>
      <c r="F50732" t="s">
        <v>486</v>
      </c>
      <c r="G50732" t="s">
        <v>445</v>
      </c>
      <c r="H50732" t="s">
        <v>447</v>
      </c>
      <c r="I50732" t="s">
        <v>450</v>
      </c>
      <c r="J50732" t="s">
        <v>503</v>
      </c>
      <c r="K50732">
        <v>2</v>
      </c>
      <c r="L50732">
        <v>0</v>
      </c>
      <c r="M50732">
        <v>1</v>
      </c>
      <c r="N50732">
        <v>1</v>
      </c>
      <c r="O50732">
        <v>0</v>
      </c>
      <c r="P50732">
        <v>0</v>
      </c>
      <c r="Q50732">
        <v>2</v>
      </c>
      <c r="R50732">
        <v>1</v>
      </c>
      <c r="S50732">
        <v>-16.44666093</v>
      </c>
      <c r="T50732">
        <v>-41.499180379999999</v>
      </c>
    </row>
    <row r="50733" spans="1:20" x14ac:dyDescent="0.3">
      <c r="A50733">
        <v>300217</v>
      </c>
      <c r="B50733" s="1">
        <v>44051</v>
      </c>
      <c r="C50733" s="2">
        <v>0.64583333333333337</v>
      </c>
      <c r="D50733" t="s">
        <v>58</v>
      </c>
      <c r="E50733" t="s">
        <v>124</v>
      </c>
      <c r="F50733" t="s">
        <v>468</v>
      </c>
      <c r="G50733" t="s">
        <v>444</v>
      </c>
      <c r="H50733" t="s">
        <v>447</v>
      </c>
      <c r="I50733" t="s">
        <v>450</v>
      </c>
      <c r="J50733" t="s">
        <v>13</v>
      </c>
      <c r="K50733">
        <v>2</v>
      </c>
      <c r="L50733">
        <v>0</v>
      </c>
      <c r="M50733">
        <v>1</v>
      </c>
      <c r="N50733">
        <v>1</v>
      </c>
      <c r="O50733">
        <v>0</v>
      </c>
      <c r="P50733">
        <v>0</v>
      </c>
      <c r="Q50733">
        <v>2</v>
      </c>
      <c r="R50733">
        <v>1</v>
      </c>
      <c r="S50733">
        <v>-19.809007900000001</v>
      </c>
      <c r="T50733">
        <v>-44.094934790000003</v>
      </c>
    </row>
    <row r="50734" spans="1:20" x14ac:dyDescent="0.3">
      <c r="A50734">
        <v>308573</v>
      </c>
      <c r="B50734" s="1">
        <v>44092</v>
      </c>
      <c r="C50734" s="2">
        <v>0.11458333333333333</v>
      </c>
      <c r="D50734" t="s">
        <v>67</v>
      </c>
      <c r="E50734" t="s">
        <v>134</v>
      </c>
      <c r="F50734" t="s">
        <v>496</v>
      </c>
      <c r="G50734" t="s">
        <v>454</v>
      </c>
      <c r="H50734" t="s">
        <v>447</v>
      </c>
      <c r="I50734" t="s">
        <v>451</v>
      </c>
      <c r="J50734" t="s">
        <v>503</v>
      </c>
      <c r="K50734">
        <v>2</v>
      </c>
      <c r="L50734">
        <v>0</v>
      </c>
      <c r="M50734">
        <v>1</v>
      </c>
      <c r="N50734">
        <v>1</v>
      </c>
      <c r="O50734">
        <v>0</v>
      </c>
      <c r="P50734">
        <v>0</v>
      </c>
      <c r="Q50734">
        <v>2</v>
      </c>
      <c r="R50734">
        <v>1</v>
      </c>
      <c r="S50734">
        <v>-19.526581870000001</v>
      </c>
      <c r="T50734">
        <v>-40.67714995</v>
      </c>
    </row>
    <row r="50735" spans="1:20" x14ac:dyDescent="0.3">
      <c r="A50735">
        <v>309398</v>
      </c>
      <c r="B50735" s="1">
        <v>44095</v>
      </c>
      <c r="C50735" s="2">
        <v>0.68055555555555547</v>
      </c>
      <c r="D50735" t="s">
        <v>67</v>
      </c>
      <c r="E50735" t="s">
        <v>69</v>
      </c>
      <c r="F50735" t="s">
        <v>505</v>
      </c>
      <c r="G50735" t="s">
        <v>454</v>
      </c>
      <c r="H50735" t="s">
        <v>447</v>
      </c>
      <c r="I50735" t="s">
        <v>450</v>
      </c>
      <c r="J50735" t="s">
        <v>503</v>
      </c>
      <c r="K50735">
        <v>2</v>
      </c>
      <c r="L50735">
        <v>0</v>
      </c>
      <c r="M50735">
        <v>1</v>
      </c>
      <c r="N50735">
        <v>1</v>
      </c>
      <c r="O50735">
        <v>0</v>
      </c>
      <c r="P50735">
        <v>0</v>
      </c>
      <c r="Q50735">
        <v>2</v>
      </c>
      <c r="R50735">
        <v>1</v>
      </c>
      <c r="S50735">
        <v>-19.744482479999999</v>
      </c>
      <c r="T50735">
        <v>-40.37263506</v>
      </c>
    </row>
    <row r="50736" spans="1:20" x14ac:dyDescent="0.3">
      <c r="A50736">
        <v>311151</v>
      </c>
      <c r="B50736" s="1">
        <v>44104</v>
      </c>
      <c r="C50736" s="2">
        <v>0</v>
      </c>
      <c r="D50736" t="s">
        <v>11</v>
      </c>
      <c r="E50736" t="s">
        <v>17</v>
      </c>
      <c r="F50736" t="s">
        <v>475</v>
      </c>
      <c r="G50736" t="s">
        <v>444</v>
      </c>
      <c r="H50736" t="s">
        <v>447</v>
      </c>
      <c r="I50736" t="s">
        <v>451</v>
      </c>
      <c r="J50736" t="s">
        <v>502</v>
      </c>
      <c r="K50736">
        <v>2</v>
      </c>
      <c r="L50736">
        <v>0</v>
      </c>
      <c r="M50736">
        <v>1</v>
      </c>
      <c r="N50736">
        <v>1</v>
      </c>
      <c r="O50736">
        <v>0</v>
      </c>
      <c r="P50736">
        <v>0</v>
      </c>
      <c r="Q50736">
        <v>2</v>
      </c>
      <c r="R50736">
        <v>1</v>
      </c>
      <c r="S50736">
        <v>-23.468023949999999</v>
      </c>
      <c r="T50736">
        <v>-46.507049010000003</v>
      </c>
    </row>
    <row r="50737" spans="1:20" x14ac:dyDescent="0.3">
      <c r="A50737">
        <v>314377</v>
      </c>
      <c r="B50737" s="1">
        <v>44116</v>
      </c>
      <c r="C50737" s="2">
        <v>0.8125</v>
      </c>
      <c r="D50737" t="s">
        <v>58</v>
      </c>
      <c r="E50737" t="s">
        <v>123</v>
      </c>
      <c r="F50737" t="s">
        <v>441</v>
      </c>
      <c r="G50737" t="s">
        <v>471</v>
      </c>
      <c r="H50737" t="s">
        <v>447</v>
      </c>
      <c r="I50737" t="s">
        <v>451</v>
      </c>
      <c r="J50737" t="s">
        <v>503</v>
      </c>
      <c r="K50737">
        <v>2</v>
      </c>
      <c r="L50737">
        <v>0</v>
      </c>
      <c r="M50737">
        <v>1</v>
      </c>
      <c r="N50737">
        <v>1</v>
      </c>
      <c r="O50737">
        <v>0</v>
      </c>
      <c r="P50737">
        <v>0</v>
      </c>
      <c r="Q50737">
        <v>2</v>
      </c>
      <c r="R50737">
        <v>1</v>
      </c>
      <c r="S50737">
        <v>-17.7219829</v>
      </c>
      <c r="T50737">
        <v>-46.231791979999997</v>
      </c>
    </row>
    <row r="50738" spans="1:20" x14ac:dyDescent="0.3">
      <c r="A50738">
        <v>317250</v>
      </c>
      <c r="B50738" s="1">
        <v>44115</v>
      </c>
      <c r="C50738" s="2">
        <v>0.61805555555555558</v>
      </c>
      <c r="D50738" t="s">
        <v>67</v>
      </c>
      <c r="E50738" t="s">
        <v>199</v>
      </c>
      <c r="F50738" t="s">
        <v>441</v>
      </c>
      <c r="G50738" t="s">
        <v>229</v>
      </c>
      <c r="H50738" t="s">
        <v>447</v>
      </c>
      <c r="I50738" t="s">
        <v>450</v>
      </c>
      <c r="J50738" t="s">
        <v>503</v>
      </c>
      <c r="K50738">
        <v>2</v>
      </c>
      <c r="L50738">
        <v>0</v>
      </c>
      <c r="M50738">
        <v>1</v>
      </c>
      <c r="N50738">
        <v>1</v>
      </c>
      <c r="O50738">
        <v>0</v>
      </c>
      <c r="P50738">
        <v>0</v>
      </c>
      <c r="Q50738">
        <v>2</v>
      </c>
      <c r="R50738">
        <v>1</v>
      </c>
      <c r="S50738">
        <v>-20.443811</v>
      </c>
      <c r="T50738">
        <v>-40.460402000000002</v>
      </c>
    </row>
    <row r="50739" spans="1:20" x14ac:dyDescent="0.3">
      <c r="A50739">
        <v>319603</v>
      </c>
      <c r="B50739" s="1">
        <v>44142</v>
      </c>
      <c r="C50739" s="2">
        <v>0.1875</v>
      </c>
      <c r="D50739" t="s">
        <v>11</v>
      </c>
      <c r="E50739" t="s">
        <v>17</v>
      </c>
      <c r="F50739" t="s">
        <v>441</v>
      </c>
      <c r="G50739" t="s">
        <v>471</v>
      </c>
      <c r="H50739" t="s">
        <v>447</v>
      </c>
      <c r="I50739" t="s">
        <v>450</v>
      </c>
      <c r="J50739" t="s">
        <v>502</v>
      </c>
      <c r="K50739">
        <v>2</v>
      </c>
      <c r="L50739">
        <v>0</v>
      </c>
      <c r="M50739">
        <v>1</v>
      </c>
      <c r="N50739">
        <v>1</v>
      </c>
      <c r="O50739">
        <v>0</v>
      </c>
      <c r="P50739">
        <v>0</v>
      </c>
      <c r="Q50739">
        <v>2</v>
      </c>
      <c r="R50739">
        <v>1</v>
      </c>
      <c r="S50739">
        <v>-23.461439540000001</v>
      </c>
      <c r="T50739">
        <v>-46.488853159999998</v>
      </c>
    </row>
    <row r="50740" spans="1:20" x14ac:dyDescent="0.3">
      <c r="A50740">
        <v>319998</v>
      </c>
      <c r="B50740" s="1">
        <v>44143</v>
      </c>
      <c r="C50740" s="2">
        <v>0.53125</v>
      </c>
      <c r="D50740" t="s">
        <v>39</v>
      </c>
      <c r="E50740" t="s">
        <v>73</v>
      </c>
      <c r="F50740" t="s">
        <v>441</v>
      </c>
      <c r="G50740" t="s">
        <v>471</v>
      </c>
      <c r="H50740" t="s">
        <v>447</v>
      </c>
      <c r="I50740" t="s">
        <v>451</v>
      </c>
      <c r="J50740" t="s">
        <v>503</v>
      </c>
      <c r="K50740">
        <v>2</v>
      </c>
      <c r="L50740">
        <v>0</v>
      </c>
      <c r="M50740">
        <v>1</v>
      </c>
      <c r="N50740">
        <v>1</v>
      </c>
      <c r="O50740">
        <v>0</v>
      </c>
      <c r="P50740">
        <v>0</v>
      </c>
      <c r="Q50740">
        <v>2</v>
      </c>
      <c r="R50740">
        <v>1</v>
      </c>
      <c r="S50740">
        <v>-23.075642989999999</v>
      </c>
      <c r="T50740">
        <v>-44.697344059999999</v>
      </c>
    </row>
    <row r="50741" spans="1:20" x14ac:dyDescent="0.3">
      <c r="A50741">
        <v>323719</v>
      </c>
      <c r="B50741" s="1">
        <v>44160</v>
      </c>
      <c r="C50741" s="2">
        <v>0.65972222222222221</v>
      </c>
      <c r="D50741" t="s">
        <v>67</v>
      </c>
      <c r="E50741" t="s">
        <v>134</v>
      </c>
      <c r="F50741" t="s">
        <v>441</v>
      </c>
      <c r="G50741" t="s">
        <v>229</v>
      </c>
      <c r="H50741" t="s">
        <v>447</v>
      </c>
      <c r="I50741" t="s">
        <v>450</v>
      </c>
      <c r="J50741" t="s">
        <v>503</v>
      </c>
      <c r="K50741">
        <v>2</v>
      </c>
      <c r="L50741">
        <v>0</v>
      </c>
      <c r="M50741">
        <v>1</v>
      </c>
      <c r="N50741">
        <v>1</v>
      </c>
      <c r="O50741">
        <v>0</v>
      </c>
      <c r="P50741">
        <v>0</v>
      </c>
      <c r="Q50741">
        <v>2</v>
      </c>
      <c r="R50741">
        <v>1</v>
      </c>
      <c r="S50741">
        <v>-19.55557559</v>
      </c>
      <c r="T50741">
        <v>-40.547872009999999</v>
      </c>
    </row>
    <row r="50742" spans="1:20" x14ac:dyDescent="0.3">
      <c r="A50742">
        <v>331391</v>
      </c>
      <c r="B50742" s="1">
        <v>44116</v>
      </c>
      <c r="C50742" s="2">
        <v>1.5972222222222224E-2</v>
      </c>
      <c r="D50742" t="s">
        <v>58</v>
      </c>
      <c r="E50742" t="s">
        <v>113</v>
      </c>
      <c r="F50742" t="s">
        <v>467</v>
      </c>
      <c r="G50742" t="s">
        <v>445</v>
      </c>
      <c r="H50742" t="s">
        <v>447</v>
      </c>
      <c r="I50742" t="s">
        <v>450</v>
      </c>
      <c r="J50742" t="s">
        <v>13</v>
      </c>
      <c r="K50742">
        <v>2</v>
      </c>
      <c r="L50742">
        <v>0</v>
      </c>
      <c r="M50742">
        <v>1</v>
      </c>
      <c r="N50742">
        <v>1</v>
      </c>
      <c r="O50742">
        <v>0</v>
      </c>
      <c r="P50742">
        <v>0</v>
      </c>
      <c r="Q50742">
        <v>2</v>
      </c>
      <c r="R50742">
        <v>1</v>
      </c>
      <c r="S50742">
        <v>-22.80188832</v>
      </c>
      <c r="T50742">
        <v>-46.269620629999999</v>
      </c>
    </row>
    <row r="50743" spans="1:20" x14ac:dyDescent="0.3">
      <c r="A50743">
        <v>348348</v>
      </c>
      <c r="B50743" s="1">
        <v>44185</v>
      </c>
      <c r="C50743" s="2">
        <v>0.65972222222222221</v>
      </c>
      <c r="D50743" t="s">
        <v>58</v>
      </c>
      <c r="E50743" t="s">
        <v>94</v>
      </c>
      <c r="F50743" t="s">
        <v>441</v>
      </c>
      <c r="G50743" t="s">
        <v>471</v>
      </c>
      <c r="H50743" t="s">
        <v>447</v>
      </c>
      <c r="I50743" t="s">
        <v>450</v>
      </c>
      <c r="J50743" t="s">
        <v>13</v>
      </c>
      <c r="K50743">
        <v>2</v>
      </c>
      <c r="L50743">
        <v>0</v>
      </c>
      <c r="M50743">
        <v>1</v>
      </c>
      <c r="N50743">
        <v>1</v>
      </c>
      <c r="O50743">
        <v>0</v>
      </c>
      <c r="P50743">
        <v>0</v>
      </c>
      <c r="Q50743">
        <v>2</v>
      </c>
      <c r="R50743">
        <v>1</v>
      </c>
      <c r="S50743">
        <v>-19.86874894</v>
      </c>
      <c r="T50743">
        <v>-44.059621970000002</v>
      </c>
    </row>
    <row r="50744" spans="1:20" x14ac:dyDescent="0.3">
      <c r="A50744">
        <v>101049</v>
      </c>
      <c r="B50744" s="1">
        <v>43105</v>
      </c>
      <c r="C50744" s="2">
        <v>0.1875</v>
      </c>
      <c r="D50744" t="s">
        <v>58</v>
      </c>
      <c r="E50744" t="s">
        <v>94</v>
      </c>
      <c r="F50744" t="s">
        <v>441</v>
      </c>
      <c r="G50744" t="s">
        <v>454</v>
      </c>
      <c r="H50744" t="s">
        <v>447</v>
      </c>
      <c r="I50744" t="s">
        <v>450</v>
      </c>
      <c r="J50744" t="s">
        <v>13</v>
      </c>
      <c r="K50744">
        <v>2</v>
      </c>
      <c r="L50744">
        <v>0</v>
      </c>
      <c r="M50744">
        <v>1</v>
      </c>
      <c r="N50744">
        <v>1</v>
      </c>
      <c r="O50744">
        <v>0</v>
      </c>
      <c r="P50744">
        <v>0</v>
      </c>
      <c r="Q50744">
        <v>2</v>
      </c>
      <c r="R50744">
        <v>1</v>
      </c>
      <c r="S50744">
        <v>-19.873636739999998</v>
      </c>
      <c r="T50744">
        <v>-44.055020210000002</v>
      </c>
    </row>
    <row r="50745" spans="1:20" x14ac:dyDescent="0.3">
      <c r="A50745">
        <v>106244</v>
      </c>
      <c r="B50745" s="1">
        <v>43126</v>
      </c>
      <c r="C50745" s="2">
        <v>0.40625</v>
      </c>
      <c r="D50745" t="s">
        <v>58</v>
      </c>
      <c r="E50745" t="s">
        <v>132</v>
      </c>
      <c r="F50745" t="s">
        <v>441</v>
      </c>
      <c r="G50745" t="s">
        <v>471</v>
      </c>
      <c r="H50745" t="s">
        <v>447</v>
      </c>
      <c r="I50745" t="s">
        <v>450</v>
      </c>
      <c r="J50745" t="s">
        <v>13</v>
      </c>
      <c r="K50745">
        <v>2</v>
      </c>
      <c r="L50745">
        <v>0</v>
      </c>
      <c r="M50745">
        <v>1</v>
      </c>
      <c r="N50745">
        <v>1</v>
      </c>
      <c r="O50745">
        <v>0</v>
      </c>
      <c r="P50745">
        <v>0</v>
      </c>
      <c r="Q50745">
        <v>2</v>
      </c>
      <c r="R50745">
        <v>1</v>
      </c>
      <c r="S50745">
        <v>-19.102900000000002</v>
      </c>
      <c r="T50745">
        <v>-48.180599999999998</v>
      </c>
    </row>
    <row r="50746" spans="1:20" x14ac:dyDescent="0.3">
      <c r="A50746">
        <v>109473</v>
      </c>
      <c r="B50746" s="1">
        <v>43138</v>
      </c>
      <c r="C50746" s="2">
        <v>0.90972222222222221</v>
      </c>
      <c r="D50746" t="s">
        <v>67</v>
      </c>
      <c r="E50746" t="s">
        <v>70</v>
      </c>
      <c r="F50746" t="s">
        <v>441</v>
      </c>
      <c r="G50746" t="s">
        <v>453</v>
      </c>
      <c r="H50746" t="s">
        <v>447</v>
      </c>
      <c r="I50746" t="s">
        <v>450</v>
      </c>
      <c r="J50746" t="s">
        <v>502</v>
      </c>
      <c r="K50746">
        <v>2</v>
      </c>
      <c r="L50746">
        <v>0</v>
      </c>
      <c r="M50746">
        <v>1</v>
      </c>
      <c r="N50746">
        <v>1</v>
      </c>
      <c r="O50746">
        <v>0</v>
      </c>
      <c r="P50746">
        <v>0</v>
      </c>
      <c r="Q50746">
        <v>2</v>
      </c>
      <c r="R50746">
        <v>1</v>
      </c>
      <c r="S50746">
        <v>-20.227887089999999</v>
      </c>
      <c r="T50746">
        <v>-40.27184218</v>
      </c>
    </row>
    <row r="50747" spans="1:20" x14ac:dyDescent="0.3">
      <c r="A50747">
        <v>109537</v>
      </c>
      <c r="B50747" s="1">
        <v>43139</v>
      </c>
      <c r="C50747" s="2">
        <v>0.34027777777777773</v>
      </c>
      <c r="D50747" t="s">
        <v>58</v>
      </c>
      <c r="E50747" t="s">
        <v>63</v>
      </c>
      <c r="F50747" t="s">
        <v>476</v>
      </c>
      <c r="G50747" t="s">
        <v>444</v>
      </c>
      <c r="H50747" t="s">
        <v>447</v>
      </c>
      <c r="I50747" t="s">
        <v>451</v>
      </c>
      <c r="J50747" t="s">
        <v>503</v>
      </c>
      <c r="K50747">
        <v>2</v>
      </c>
      <c r="L50747">
        <v>0</v>
      </c>
      <c r="M50747">
        <v>1</v>
      </c>
      <c r="N50747">
        <v>1</v>
      </c>
      <c r="O50747">
        <v>0</v>
      </c>
      <c r="P50747">
        <v>0</v>
      </c>
      <c r="Q50747">
        <v>2</v>
      </c>
      <c r="R50747">
        <v>1</v>
      </c>
      <c r="S50747">
        <v>-20.264748489999999</v>
      </c>
      <c r="T50747">
        <v>-42.07721428</v>
      </c>
    </row>
    <row r="50748" spans="1:20" x14ac:dyDescent="0.3">
      <c r="A50748">
        <v>112762</v>
      </c>
      <c r="B50748" s="1">
        <v>43152</v>
      </c>
      <c r="C50748" s="2">
        <v>0.29166666666666669</v>
      </c>
      <c r="D50748" t="s">
        <v>58</v>
      </c>
      <c r="E50748" t="s">
        <v>244</v>
      </c>
      <c r="F50748" t="s">
        <v>321</v>
      </c>
      <c r="G50748" t="s">
        <v>444</v>
      </c>
      <c r="H50748" t="s">
        <v>447</v>
      </c>
      <c r="I50748" t="s">
        <v>450</v>
      </c>
      <c r="J50748" t="s">
        <v>13</v>
      </c>
      <c r="K50748">
        <v>2</v>
      </c>
      <c r="L50748">
        <v>0</v>
      </c>
      <c r="M50748">
        <v>1</v>
      </c>
      <c r="N50748">
        <v>1</v>
      </c>
      <c r="O50748">
        <v>0</v>
      </c>
      <c r="P50748">
        <v>0</v>
      </c>
      <c r="Q50748">
        <v>2</v>
      </c>
      <c r="R50748">
        <v>1</v>
      </c>
      <c r="S50748">
        <v>-20.260539999999999</v>
      </c>
      <c r="T50748">
        <v>-41.876316000000003</v>
      </c>
    </row>
    <row r="50749" spans="1:20" x14ac:dyDescent="0.3">
      <c r="A50749">
        <v>114604</v>
      </c>
      <c r="B50749" s="1">
        <v>43158</v>
      </c>
      <c r="C50749" s="2">
        <v>0.69444444444444453</v>
      </c>
      <c r="D50749" t="s">
        <v>58</v>
      </c>
      <c r="E50749" t="s">
        <v>63</v>
      </c>
      <c r="F50749" t="s">
        <v>467</v>
      </c>
      <c r="G50749" t="s">
        <v>510</v>
      </c>
      <c r="H50749" t="s">
        <v>447</v>
      </c>
      <c r="I50749" t="s">
        <v>450</v>
      </c>
      <c r="J50749" t="s">
        <v>503</v>
      </c>
      <c r="K50749">
        <v>2</v>
      </c>
      <c r="L50749">
        <v>0</v>
      </c>
      <c r="M50749">
        <v>1</v>
      </c>
      <c r="N50749">
        <v>1</v>
      </c>
      <c r="O50749">
        <v>0</v>
      </c>
      <c r="P50749">
        <v>0</v>
      </c>
      <c r="Q50749">
        <v>2</v>
      </c>
      <c r="R50749">
        <v>1</v>
      </c>
      <c r="S50749">
        <v>-20.247702</v>
      </c>
      <c r="T50749">
        <v>-42.129565999999997</v>
      </c>
    </row>
    <row r="50750" spans="1:20" x14ac:dyDescent="0.3">
      <c r="A50750">
        <v>116310</v>
      </c>
      <c r="B50750" s="1">
        <v>43165</v>
      </c>
      <c r="C50750" s="2">
        <v>0.8125</v>
      </c>
      <c r="D50750" t="s">
        <v>39</v>
      </c>
      <c r="E50750" t="s">
        <v>125</v>
      </c>
      <c r="F50750" t="s">
        <v>497</v>
      </c>
      <c r="G50750" t="s">
        <v>444</v>
      </c>
      <c r="H50750" t="s">
        <v>447</v>
      </c>
      <c r="I50750" t="s">
        <v>450</v>
      </c>
      <c r="J50750" t="s">
        <v>503</v>
      </c>
      <c r="K50750">
        <v>2</v>
      </c>
      <c r="L50750">
        <v>0</v>
      </c>
      <c r="M50750">
        <v>1</v>
      </c>
      <c r="N50750">
        <v>1</v>
      </c>
      <c r="O50750">
        <v>0</v>
      </c>
      <c r="P50750">
        <v>0</v>
      </c>
      <c r="Q50750">
        <v>2</v>
      </c>
      <c r="R50750">
        <v>1</v>
      </c>
      <c r="S50750">
        <v>-22.547472899999999</v>
      </c>
      <c r="T50750">
        <v>-43.238994599999998</v>
      </c>
    </row>
    <row r="50751" spans="1:20" x14ac:dyDescent="0.3">
      <c r="A50751">
        <v>116540</v>
      </c>
      <c r="B50751" s="1">
        <v>43166</v>
      </c>
      <c r="C50751" s="2">
        <v>0.6875</v>
      </c>
      <c r="D50751" t="s">
        <v>58</v>
      </c>
      <c r="E50751" t="s">
        <v>218</v>
      </c>
      <c r="F50751" t="s">
        <v>441</v>
      </c>
      <c r="G50751" t="s">
        <v>471</v>
      </c>
      <c r="H50751" t="s">
        <v>447</v>
      </c>
      <c r="I50751" t="s">
        <v>451</v>
      </c>
      <c r="J50751" t="s">
        <v>503</v>
      </c>
      <c r="K50751">
        <v>2</v>
      </c>
      <c r="L50751">
        <v>0</v>
      </c>
      <c r="M50751">
        <v>1</v>
      </c>
      <c r="N50751">
        <v>1</v>
      </c>
      <c r="O50751">
        <v>0</v>
      </c>
      <c r="P50751">
        <v>0</v>
      </c>
      <c r="Q50751">
        <v>2</v>
      </c>
      <c r="R50751">
        <v>1</v>
      </c>
      <c r="S50751">
        <v>-18.804902999999999</v>
      </c>
      <c r="T50751">
        <v>-46.764572999999999</v>
      </c>
    </row>
    <row r="50752" spans="1:20" x14ac:dyDescent="0.3">
      <c r="A50752">
        <v>117148</v>
      </c>
      <c r="B50752" s="1">
        <v>43169</v>
      </c>
      <c r="C50752" s="2">
        <v>0.27083333333333331</v>
      </c>
      <c r="D50752" t="s">
        <v>39</v>
      </c>
      <c r="E50752" t="s">
        <v>41</v>
      </c>
      <c r="F50752" t="s">
        <v>486</v>
      </c>
      <c r="G50752" t="s">
        <v>471</v>
      </c>
      <c r="H50752" t="s">
        <v>447</v>
      </c>
      <c r="I50752" t="s">
        <v>450</v>
      </c>
      <c r="J50752" t="s">
        <v>13</v>
      </c>
      <c r="K50752">
        <v>2</v>
      </c>
      <c r="L50752">
        <v>0</v>
      </c>
      <c r="M50752">
        <v>1</v>
      </c>
      <c r="N50752">
        <v>1</v>
      </c>
      <c r="O50752">
        <v>0</v>
      </c>
      <c r="P50752">
        <v>0</v>
      </c>
      <c r="Q50752">
        <v>2</v>
      </c>
      <c r="R50752">
        <v>1</v>
      </c>
      <c r="S50752">
        <v>-22.749539089999999</v>
      </c>
      <c r="T50752">
        <v>-43.441486359999999</v>
      </c>
    </row>
    <row r="50753" spans="1:20" x14ac:dyDescent="0.3">
      <c r="A50753">
        <v>120642</v>
      </c>
      <c r="B50753" s="1">
        <v>43183</v>
      </c>
      <c r="C50753" s="2">
        <v>0.67708333333333337</v>
      </c>
      <c r="D50753" t="s">
        <v>58</v>
      </c>
      <c r="E50753" t="s">
        <v>350</v>
      </c>
      <c r="F50753" t="s">
        <v>475</v>
      </c>
      <c r="G50753" t="s">
        <v>444</v>
      </c>
      <c r="H50753" t="s">
        <v>447</v>
      </c>
      <c r="I50753" t="s">
        <v>450</v>
      </c>
      <c r="J50753" t="s">
        <v>503</v>
      </c>
      <c r="K50753">
        <v>2</v>
      </c>
      <c r="L50753">
        <v>0</v>
      </c>
      <c r="M50753">
        <v>1</v>
      </c>
      <c r="N50753">
        <v>1</v>
      </c>
      <c r="O50753">
        <v>0</v>
      </c>
      <c r="P50753">
        <v>0</v>
      </c>
      <c r="Q50753">
        <v>2</v>
      </c>
      <c r="R50753">
        <v>1</v>
      </c>
      <c r="S50753">
        <v>-22.024605999999999</v>
      </c>
      <c r="T50753">
        <v>-46.305838000000001</v>
      </c>
    </row>
    <row r="50754" spans="1:20" x14ac:dyDescent="0.3">
      <c r="A50754">
        <v>128874</v>
      </c>
      <c r="B50754" s="1">
        <v>43209</v>
      </c>
      <c r="C50754" s="2">
        <v>0.55208333333333337</v>
      </c>
      <c r="D50754" t="s">
        <v>58</v>
      </c>
      <c r="E50754" t="s">
        <v>132</v>
      </c>
      <c r="F50754" t="s">
        <v>467</v>
      </c>
      <c r="G50754" t="s">
        <v>444</v>
      </c>
      <c r="H50754" t="s">
        <v>447</v>
      </c>
      <c r="I50754" t="s">
        <v>450</v>
      </c>
      <c r="J50754" t="s">
        <v>503</v>
      </c>
      <c r="K50754">
        <v>2</v>
      </c>
      <c r="L50754">
        <v>0</v>
      </c>
      <c r="M50754">
        <v>1</v>
      </c>
      <c r="N50754">
        <v>1</v>
      </c>
      <c r="O50754">
        <v>0</v>
      </c>
      <c r="P50754">
        <v>0</v>
      </c>
      <c r="Q50754">
        <v>2</v>
      </c>
      <c r="R50754">
        <v>1</v>
      </c>
      <c r="S50754">
        <v>-18.914122119999998</v>
      </c>
      <c r="T50754">
        <v>-48.216597589999999</v>
      </c>
    </row>
    <row r="50755" spans="1:20" x14ac:dyDescent="0.3">
      <c r="A50755">
        <v>130977</v>
      </c>
      <c r="B50755" s="1">
        <v>43219</v>
      </c>
      <c r="C50755" s="2">
        <v>0.54861111111111105</v>
      </c>
      <c r="D50755" t="s">
        <v>67</v>
      </c>
      <c r="E50755" t="s">
        <v>68</v>
      </c>
      <c r="F50755" t="s">
        <v>441</v>
      </c>
      <c r="G50755" t="s">
        <v>229</v>
      </c>
      <c r="H50755" t="s">
        <v>447</v>
      </c>
      <c r="I50755" t="s">
        <v>450</v>
      </c>
      <c r="J50755" t="s">
        <v>502</v>
      </c>
      <c r="K50755">
        <v>2</v>
      </c>
      <c r="L50755">
        <v>0</v>
      </c>
      <c r="M50755">
        <v>1</v>
      </c>
      <c r="N50755">
        <v>1</v>
      </c>
      <c r="O50755">
        <v>0</v>
      </c>
      <c r="P50755">
        <v>0</v>
      </c>
      <c r="Q50755">
        <v>2</v>
      </c>
      <c r="R50755">
        <v>1</v>
      </c>
      <c r="S50755">
        <v>-19.392246279999998</v>
      </c>
      <c r="T50755">
        <v>-40.06661296</v>
      </c>
    </row>
    <row r="50756" spans="1:20" x14ac:dyDescent="0.3">
      <c r="A50756">
        <v>133841</v>
      </c>
      <c r="B50756" s="1">
        <v>43233</v>
      </c>
      <c r="C50756" s="2">
        <v>0.10416666666666667</v>
      </c>
      <c r="D50756" t="s">
        <v>11</v>
      </c>
      <c r="E50756" t="s">
        <v>385</v>
      </c>
      <c r="F50756" t="s">
        <v>321</v>
      </c>
      <c r="G50756" t="s">
        <v>471</v>
      </c>
      <c r="H50756" t="s">
        <v>447</v>
      </c>
      <c r="I50756" t="s">
        <v>450</v>
      </c>
      <c r="J50756" t="s">
        <v>503</v>
      </c>
      <c r="K50756">
        <v>2</v>
      </c>
      <c r="L50756">
        <v>0</v>
      </c>
      <c r="M50756">
        <v>1</v>
      </c>
      <c r="N50756">
        <v>1</v>
      </c>
      <c r="O50756">
        <v>0</v>
      </c>
      <c r="P50756">
        <v>0</v>
      </c>
      <c r="Q50756">
        <v>2</v>
      </c>
      <c r="R50756">
        <v>1</v>
      </c>
      <c r="S50756">
        <v>-22.816354</v>
      </c>
      <c r="T50756">
        <v>-49.889747</v>
      </c>
    </row>
    <row r="50757" spans="1:20" x14ac:dyDescent="0.3">
      <c r="A50757">
        <v>138891</v>
      </c>
      <c r="B50757" s="1">
        <v>43260</v>
      </c>
      <c r="C50757" s="2">
        <v>0.4375</v>
      </c>
      <c r="D50757" t="s">
        <v>58</v>
      </c>
      <c r="E50757" t="s">
        <v>96</v>
      </c>
      <c r="F50757" t="s">
        <v>321</v>
      </c>
      <c r="G50757" t="s">
        <v>471</v>
      </c>
      <c r="H50757" t="s">
        <v>447</v>
      </c>
      <c r="I50757" t="s">
        <v>450</v>
      </c>
      <c r="J50757" t="s">
        <v>13</v>
      </c>
      <c r="K50757">
        <v>2</v>
      </c>
      <c r="L50757">
        <v>0</v>
      </c>
      <c r="M50757">
        <v>1</v>
      </c>
      <c r="N50757">
        <v>1</v>
      </c>
      <c r="O50757">
        <v>0</v>
      </c>
      <c r="P50757">
        <v>0</v>
      </c>
      <c r="Q50757">
        <v>2</v>
      </c>
      <c r="R50757">
        <v>1</v>
      </c>
      <c r="S50757">
        <v>-20.9573</v>
      </c>
      <c r="T50757">
        <v>-44.903199999999998</v>
      </c>
    </row>
    <row r="50758" spans="1:20" x14ac:dyDescent="0.3">
      <c r="A50758">
        <v>150797</v>
      </c>
      <c r="B50758" s="1">
        <v>43315</v>
      </c>
      <c r="C50758" s="2">
        <v>0.83333333333333337</v>
      </c>
      <c r="D50758" t="s">
        <v>58</v>
      </c>
      <c r="E50758" t="s">
        <v>332</v>
      </c>
      <c r="F50758" t="s">
        <v>441</v>
      </c>
      <c r="G50758" t="s">
        <v>454</v>
      </c>
      <c r="H50758" t="s">
        <v>447</v>
      </c>
      <c r="I50758" t="s">
        <v>450</v>
      </c>
      <c r="J50758" t="s">
        <v>503</v>
      </c>
      <c r="K50758">
        <v>2</v>
      </c>
      <c r="L50758">
        <v>0</v>
      </c>
      <c r="M50758">
        <v>1</v>
      </c>
      <c r="N50758">
        <v>1</v>
      </c>
      <c r="O50758">
        <v>0</v>
      </c>
      <c r="P50758">
        <v>0</v>
      </c>
      <c r="Q50758">
        <v>2</v>
      </c>
      <c r="R50758">
        <v>1</v>
      </c>
      <c r="S50758">
        <v>-17.314554000000001</v>
      </c>
      <c r="T50758">
        <v>-41.523421999999997</v>
      </c>
    </row>
    <row r="50759" spans="1:20" x14ac:dyDescent="0.3">
      <c r="A50759">
        <v>152726</v>
      </c>
      <c r="B50759" s="1">
        <v>43324</v>
      </c>
      <c r="C50759" s="2">
        <v>1.0416666666666666E-2</v>
      </c>
      <c r="D50759" t="s">
        <v>39</v>
      </c>
      <c r="E50759" t="s">
        <v>388</v>
      </c>
      <c r="F50759" t="s">
        <v>441</v>
      </c>
      <c r="G50759" t="s">
        <v>471</v>
      </c>
      <c r="H50759" t="s">
        <v>447</v>
      </c>
      <c r="I50759" t="s">
        <v>451</v>
      </c>
      <c r="J50759" t="s">
        <v>13</v>
      </c>
      <c r="K50759">
        <v>2</v>
      </c>
      <c r="L50759">
        <v>0</v>
      </c>
      <c r="M50759">
        <v>1</v>
      </c>
      <c r="N50759">
        <v>1</v>
      </c>
      <c r="O50759">
        <v>0</v>
      </c>
      <c r="P50759">
        <v>0</v>
      </c>
      <c r="Q50759">
        <v>2</v>
      </c>
      <c r="R50759">
        <v>1</v>
      </c>
      <c r="S50759">
        <v>-22.109264</v>
      </c>
      <c r="T50759">
        <v>-41.695309000000002</v>
      </c>
    </row>
    <row r="50760" spans="1:20" x14ac:dyDescent="0.3">
      <c r="A50760">
        <v>153723</v>
      </c>
      <c r="B50760" s="1">
        <v>43329</v>
      </c>
      <c r="C50760" s="2">
        <v>0.99305555555555547</v>
      </c>
      <c r="D50760" t="s">
        <v>58</v>
      </c>
      <c r="E50760" t="s">
        <v>91</v>
      </c>
      <c r="F50760" t="s">
        <v>480</v>
      </c>
      <c r="G50760" t="s">
        <v>454</v>
      </c>
      <c r="H50760" t="s">
        <v>447</v>
      </c>
      <c r="I50760" t="s">
        <v>450</v>
      </c>
      <c r="J50760" t="s">
        <v>13</v>
      </c>
      <c r="K50760">
        <v>2</v>
      </c>
      <c r="L50760">
        <v>0</v>
      </c>
      <c r="M50760">
        <v>1</v>
      </c>
      <c r="N50760">
        <v>1</v>
      </c>
      <c r="O50760">
        <v>0</v>
      </c>
      <c r="P50760">
        <v>0</v>
      </c>
      <c r="Q50760">
        <v>2</v>
      </c>
      <c r="R50760">
        <v>1</v>
      </c>
      <c r="S50760">
        <v>-19.988755640000001</v>
      </c>
      <c r="T50760">
        <v>-44.205121990000002</v>
      </c>
    </row>
    <row r="50761" spans="1:20" x14ac:dyDescent="0.3">
      <c r="A50761">
        <v>159071</v>
      </c>
      <c r="B50761" s="1">
        <v>43355</v>
      </c>
      <c r="C50761" s="2">
        <v>0.79861111111111116</v>
      </c>
      <c r="D50761" t="s">
        <v>11</v>
      </c>
      <c r="E50761" t="s">
        <v>38</v>
      </c>
      <c r="F50761" t="s">
        <v>480</v>
      </c>
      <c r="G50761" t="s">
        <v>454</v>
      </c>
      <c r="H50761" t="s">
        <v>447</v>
      </c>
      <c r="I50761" t="s">
        <v>451</v>
      </c>
      <c r="J50761" t="s">
        <v>13</v>
      </c>
      <c r="K50761">
        <v>2</v>
      </c>
      <c r="L50761">
        <v>0</v>
      </c>
      <c r="M50761">
        <v>1</v>
      </c>
      <c r="N50761">
        <v>1</v>
      </c>
      <c r="O50761">
        <v>0</v>
      </c>
      <c r="P50761">
        <v>0</v>
      </c>
      <c r="Q50761">
        <v>2</v>
      </c>
      <c r="R50761">
        <v>1</v>
      </c>
      <c r="S50761">
        <v>-23.399730430000002</v>
      </c>
      <c r="T50761">
        <v>-46.30152047</v>
      </c>
    </row>
    <row r="50762" spans="1:20" x14ac:dyDescent="0.3">
      <c r="A50762">
        <v>162777</v>
      </c>
      <c r="B50762" s="1">
        <v>43374</v>
      </c>
      <c r="C50762" s="2">
        <v>0.67361111111111116</v>
      </c>
      <c r="D50762" t="s">
        <v>58</v>
      </c>
      <c r="E50762" t="s">
        <v>91</v>
      </c>
      <c r="F50762" t="s">
        <v>475</v>
      </c>
      <c r="G50762" t="s">
        <v>444</v>
      </c>
      <c r="H50762" t="s">
        <v>447</v>
      </c>
      <c r="I50762" t="s">
        <v>450</v>
      </c>
      <c r="J50762" t="s">
        <v>13</v>
      </c>
      <c r="K50762">
        <v>2</v>
      </c>
      <c r="L50762">
        <v>0</v>
      </c>
      <c r="M50762">
        <v>1</v>
      </c>
      <c r="N50762">
        <v>1</v>
      </c>
      <c r="O50762">
        <v>0</v>
      </c>
      <c r="P50762">
        <v>0</v>
      </c>
      <c r="Q50762">
        <v>2</v>
      </c>
      <c r="R50762">
        <v>1</v>
      </c>
      <c r="S50762">
        <v>-20.019101129999999</v>
      </c>
      <c r="T50762">
        <v>-44.228124620000003</v>
      </c>
    </row>
    <row r="50763" spans="1:20" x14ac:dyDescent="0.3">
      <c r="A50763">
        <v>163557</v>
      </c>
      <c r="B50763" s="1">
        <v>43378</v>
      </c>
      <c r="C50763" s="2">
        <v>0.86111111111111116</v>
      </c>
      <c r="D50763" t="s">
        <v>11</v>
      </c>
      <c r="E50763" t="s">
        <v>25</v>
      </c>
      <c r="F50763" t="s">
        <v>480</v>
      </c>
      <c r="G50763" t="s">
        <v>454</v>
      </c>
      <c r="H50763" t="s">
        <v>447</v>
      </c>
      <c r="I50763" t="s">
        <v>451</v>
      </c>
      <c r="J50763" t="s">
        <v>13</v>
      </c>
      <c r="K50763">
        <v>2</v>
      </c>
      <c r="L50763">
        <v>0</v>
      </c>
      <c r="M50763">
        <v>1</v>
      </c>
      <c r="N50763">
        <v>1</v>
      </c>
      <c r="O50763">
        <v>0</v>
      </c>
      <c r="P50763">
        <v>0</v>
      </c>
      <c r="Q50763">
        <v>2</v>
      </c>
      <c r="R50763">
        <v>1</v>
      </c>
      <c r="S50763">
        <v>-23.448283</v>
      </c>
      <c r="T50763">
        <v>-46.569279999999999</v>
      </c>
    </row>
    <row r="50764" spans="1:20" x14ac:dyDescent="0.3">
      <c r="A50764">
        <v>163703</v>
      </c>
      <c r="B50764" s="1">
        <v>43379</v>
      </c>
      <c r="C50764" s="2">
        <v>0.5625</v>
      </c>
      <c r="D50764" t="s">
        <v>67</v>
      </c>
      <c r="E50764" t="s">
        <v>70</v>
      </c>
      <c r="F50764" t="s">
        <v>441</v>
      </c>
      <c r="G50764" t="s">
        <v>454</v>
      </c>
      <c r="H50764" t="s">
        <v>447</v>
      </c>
      <c r="I50764" t="s">
        <v>450</v>
      </c>
      <c r="J50764" t="s">
        <v>13</v>
      </c>
      <c r="K50764">
        <v>2</v>
      </c>
      <c r="L50764">
        <v>0</v>
      </c>
      <c r="M50764">
        <v>1</v>
      </c>
      <c r="N50764">
        <v>1</v>
      </c>
      <c r="O50764">
        <v>0</v>
      </c>
      <c r="P50764">
        <v>0</v>
      </c>
      <c r="Q50764">
        <v>2</v>
      </c>
      <c r="R50764">
        <v>1</v>
      </c>
      <c r="S50764">
        <v>-20.158949400000001</v>
      </c>
      <c r="T50764">
        <v>-40.27624428</v>
      </c>
    </row>
    <row r="50765" spans="1:20" x14ac:dyDescent="0.3">
      <c r="A50765">
        <v>166064</v>
      </c>
      <c r="B50765" s="1">
        <v>43390</v>
      </c>
      <c r="C50765" s="2">
        <v>0.79166666666666663</v>
      </c>
      <c r="D50765" t="s">
        <v>39</v>
      </c>
      <c r="E50765" t="s">
        <v>77</v>
      </c>
      <c r="F50765" t="s">
        <v>480</v>
      </c>
      <c r="G50765" t="s">
        <v>454</v>
      </c>
      <c r="H50765" t="s">
        <v>447</v>
      </c>
      <c r="I50765" t="s">
        <v>451</v>
      </c>
      <c r="J50765" t="s">
        <v>13</v>
      </c>
      <c r="K50765">
        <v>2</v>
      </c>
      <c r="L50765">
        <v>0</v>
      </c>
      <c r="M50765">
        <v>1</v>
      </c>
      <c r="N50765">
        <v>1</v>
      </c>
      <c r="O50765">
        <v>0</v>
      </c>
      <c r="P50765">
        <v>0</v>
      </c>
      <c r="Q50765">
        <v>2</v>
      </c>
      <c r="R50765">
        <v>1</v>
      </c>
      <c r="S50765">
        <v>-22.74743161</v>
      </c>
      <c r="T50765">
        <v>-42.812739010000001</v>
      </c>
    </row>
    <row r="50766" spans="1:20" x14ac:dyDescent="0.3">
      <c r="A50766">
        <v>180609</v>
      </c>
      <c r="B50766" s="1">
        <v>43458</v>
      </c>
      <c r="C50766" s="2">
        <v>0.35416666666666669</v>
      </c>
      <c r="D50766" t="s">
        <v>39</v>
      </c>
      <c r="E50766" t="s">
        <v>43</v>
      </c>
      <c r="F50766" t="s">
        <v>475</v>
      </c>
      <c r="G50766" t="s">
        <v>229</v>
      </c>
      <c r="H50766" t="s">
        <v>447</v>
      </c>
      <c r="I50766" t="s">
        <v>450</v>
      </c>
      <c r="J50766" t="s">
        <v>13</v>
      </c>
      <c r="K50766">
        <v>2</v>
      </c>
      <c r="L50766">
        <v>0</v>
      </c>
      <c r="M50766">
        <v>1</v>
      </c>
      <c r="N50766">
        <v>1</v>
      </c>
      <c r="O50766">
        <v>0</v>
      </c>
      <c r="P50766">
        <v>0</v>
      </c>
      <c r="Q50766">
        <v>2</v>
      </c>
      <c r="R50766">
        <v>1</v>
      </c>
      <c r="S50766">
        <v>-22.737666999999998</v>
      </c>
      <c r="T50766">
        <v>-43.491871000000003</v>
      </c>
    </row>
    <row r="50767" spans="1:20" x14ac:dyDescent="0.3">
      <c r="A50767">
        <v>180877</v>
      </c>
      <c r="B50767" s="1">
        <v>43455</v>
      </c>
      <c r="C50767" s="2">
        <v>0.99305555555555547</v>
      </c>
      <c r="D50767" t="s">
        <v>67</v>
      </c>
      <c r="E50767" t="s">
        <v>151</v>
      </c>
      <c r="F50767" t="s">
        <v>441</v>
      </c>
      <c r="G50767" t="s">
        <v>444</v>
      </c>
      <c r="H50767" t="s">
        <v>447</v>
      </c>
      <c r="I50767" t="s">
        <v>450</v>
      </c>
      <c r="J50767" t="s">
        <v>503</v>
      </c>
      <c r="K50767">
        <v>2</v>
      </c>
      <c r="L50767">
        <v>0</v>
      </c>
      <c r="M50767">
        <v>1</v>
      </c>
      <c r="N50767">
        <v>1</v>
      </c>
      <c r="O50767">
        <v>0</v>
      </c>
      <c r="P50767">
        <v>0</v>
      </c>
      <c r="Q50767">
        <v>2</v>
      </c>
      <c r="R50767">
        <v>1</v>
      </c>
      <c r="S50767">
        <v>-20.327200000000001</v>
      </c>
      <c r="T50767">
        <v>-41.146999999999998</v>
      </c>
    </row>
    <row r="50768" spans="1:20" x14ac:dyDescent="0.3">
      <c r="A50768">
        <v>181585</v>
      </c>
      <c r="B50768" s="1">
        <v>43462</v>
      </c>
      <c r="C50768" s="2">
        <v>0.8125</v>
      </c>
      <c r="D50768" t="s">
        <v>58</v>
      </c>
      <c r="E50768" t="s">
        <v>93</v>
      </c>
      <c r="F50768" t="s">
        <v>509</v>
      </c>
      <c r="G50768" t="s">
        <v>444</v>
      </c>
      <c r="H50768" t="s">
        <v>447</v>
      </c>
      <c r="I50768" t="s">
        <v>450</v>
      </c>
      <c r="J50768" t="s">
        <v>13</v>
      </c>
      <c r="K50768">
        <v>2</v>
      </c>
      <c r="L50768">
        <v>0</v>
      </c>
      <c r="M50768">
        <v>1</v>
      </c>
      <c r="N50768">
        <v>1</v>
      </c>
      <c r="O50768">
        <v>0</v>
      </c>
      <c r="P50768">
        <v>0</v>
      </c>
      <c r="Q50768">
        <v>2</v>
      </c>
      <c r="R50768">
        <v>1</v>
      </c>
      <c r="S50768">
        <v>-22.691972549999999</v>
      </c>
      <c r="T50768">
        <v>-46.109822989999998</v>
      </c>
    </row>
    <row r="50769" spans="1:20" x14ac:dyDescent="0.3">
      <c r="A50769">
        <v>182005</v>
      </c>
      <c r="B50769" s="1">
        <v>43464</v>
      </c>
      <c r="C50769" s="2">
        <v>0.79166666666666663</v>
      </c>
      <c r="D50769" t="s">
        <v>58</v>
      </c>
      <c r="E50769" t="s">
        <v>91</v>
      </c>
      <c r="F50769" t="s">
        <v>475</v>
      </c>
      <c r="G50769" t="s">
        <v>444</v>
      </c>
      <c r="H50769" t="s">
        <v>447</v>
      </c>
      <c r="I50769" t="s">
        <v>451</v>
      </c>
      <c r="J50769" t="s">
        <v>13</v>
      </c>
      <c r="K50769">
        <v>2</v>
      </c>
      <c r="L50769">
        <v>0</v>
      </c>
      <c r="M50769">
        <v>1</v>
      </c>
      <c r="N50769">
        <v>1</v>
      </c>
      <c r="O50769">
        <v>0</v>
      </c>
      <c r="P50769">
        <v>0</v>
      </c>
      <c r="Q50769">
        <v>2</v>
      </c>
      <c r="R50769">
        <v>1</v>
      </c>
      <c r="S50769">
        <v>-19.956299999999999</v>
      </c>
      <c r="T50769">
        <v>-44.142800000000001</v>
      </c>
    </row>
    <row r="50770" spans="1:20" x14ac:dyDescent="0.3">
      <c r="A50770">
        <v>183669</v>
      </c>
      <c r="B50770" s="1">
        <v>43471</v>
      </c>
      <c r="C50770" s="2">
        <v>4.1666666666666664E-2</v>
      </c>
      <c r="D50770" t="s">
        <v>58</v>
      </c>
      <c r="E50770" t="s">
        <v>61</v>
      </c>
      <c r="F50770" t="s">
        <v>467</v>
      </c>
      <c r="G50770" t="s">
        <v>510</v>
      </c>
      <c r="H50770" t="s">
        <v>447</v>
      </c>
      <c r="I50770" t="s">
        <v>450</v>
      </c>
      <c r="J50770" t="s">
        <v>503</v>
      </c>
      <c r="K50770">
        <v>2</v>
      </c>
      <c r="L50770">
        <v>0</v>
      </c>
      <c r="M50770">
        <v>1</v>
      </c>
      <c r="N50770">
        <v>1</v>
      </c>
      <c r="O50770">
        <v>0</v>
      </c>
      <c r="P50770">
        <v>0</v>
      </c>
      <c r="Q50770">
        <v>2</v>
      </c>
      <c r="R50770">
        <v>1</v>
      </c>
      <c r="S50770">
        <v>-17.829759679999999</v>
      </c>
      <c r="T50770">
        <v>-41.509094240000003</v>
      </c>
    </row>
    <row r="50771" spans="1:20" x14ac:dyDescent="0.3">
      <c r="A50771">
        <v>184590</v>
      </c>
      <c r="B50771" s="1">
        <v>43476</v>
      </c>
      <c r="C50771" s="2">
        <v>0.72916666666666663</v>
      </c>
      <c r="D50771" t="s">
        <v>67</v>
      </c>
      <c r="E50771" t="s">
        <v>80</v>
      </c>
      <c r="F50771" t="s">
        <v>480</v>
      </c>
      <c r="G50771" t="s">
        <v>454</v>
      </c>
      <c r="H50771" t="s">
        <v>447</v>
      </c>
      <c r="I50771" t="s">
        <v>450</v>
      </c>
      <c r="J50771" t="s">
        <v>503</v>
      </c>
      <c r="K50771">
        <v>2</v>
      </c>
      <c r="L50771">
        <v>0</v>
      </c>
      <c r="M50771">
        <v>1</v>
      </c>
      <c r="N50771">
        <v>1</v>
      </c>
      <c r="O50771">
        <v>0</v>
      </c>
      <c r="P50771">
        <v>0</v>
      </c>
      <c r="Q50771">
        <v>2</v>
      </c>
      <c r="R50771">
        <v>1</v>
      </c>
      <c r="S50771">
        <v>-20.388999999999999</v>
      </c>
      <c r="T50771">
        <v>-40.478099999999998</v>
      </c>
    </row>
    <row r="50772" spans="1:20" x14ac:dyDescent="0.3">
      <c r="A50772">
        <v>185851</v>
      </c>
      <c r="B50772" s="1">
        <v>43483</v>
      </c>
      <c r="C50772" s="2">
        <v>0.11805555555555557</v>
      </c>
      <c r="D50772" t="s">
        <v>11</v>
      </c>
      <c r="E50772" t="s">
        <v>20</v>
      </c>
      <c r="F50772" t="s">
        <v>467</v>
      </c>
      <c r="G50772" t="s">
        <v>510</v>
      </c>
      <c r="H50772" t="s">
        <v>447</v>
      </c>
      <c r="I50772" t="s">
        <v>451</v>
      </c>
      <c r="J50772" t="s">
        <v>13</v>
      </c>
      <c r="K50772">
        <v>2</v>
      </c>
      <c r="L50772">
        <v>0</v>
      </c>
      <c r="M50772">
        <v>1</v>
      </c>
      <c r="N50772">
        <v>1</v>
      </c>
      <c r="O50772">
        <v>0</v>
      </c>
      <c r="P50772">
        <v>0</v>
      </c>
      <c r="Q50772">
        <v>2</v>
      </c>
      <c r="R50772">
        <v>1</v>
      </c>
      <c r="S50772">
        <v>-22.828665000000001</v>
      </c>
      <c r="T50772">
        <v>-45.208869999999997</v>
      </c>
    </row>
    <row r="50773" spans="1:20" x14ac:dyDescent="0.3">
      <c r="A50773">
        <v>186074</v>
      </c>
      <c r="B50773" s="1">
        <v>43484</v>
      </c>
      <c r="C50773" s="2">
        <v>0.20138888888888887</v>
      </c>
      <c r="D50773" t="s">
        <v>67</v>
      </c>
      <c r="E50773" t="s">
        <v>186</v>
      </c>
      <c r="F50773" t="s">
        <v>441</v>
      </c>
      <c r="G50773" t="s">
        <v>229</v>
      </c>
      <c r="H50773" t="s">
        <v>447</v>
      </c>
      <c r="I50773" t="s">
        <v>450</v>
      </c>
      <c r="J50773" t="s">
        <v>503</v>
      </c>
      <c r="K50773">
        <v>2</v>
      </c>
      <c r="L50773">
        <v>0</v>
      </c>
      <c r="M50773">
        <v>1</v>
      </c>
      <c r="N50773">
        <v>1</v>
      </c>
      <c r="O50773">
        <v>0</v>
      </c>
      <c r="P50773">
        <v>0</v>
      </c>
      <c r="Q50773">
        <v>2</v>
      </c>
      <c r="R50773">
        <v>1</v>
      </c>
      <c r="S50773">
        <v>-19.58469852</v>
      </c>
      <c r="T50773">
        <v>-40.189704900000002</v>
      </c>
    </row>
    <row r="50774" spans="1:20" x14ac:dyDescent="0.3">
      <c r="A50774">
        <v>187885</v>
      </c>
      <c r="B50774" s="1">
        <v>43493</v>
      </c>
      <c r="C50774" s="2">
        <v>0.26041666666666669</v>
      </c>
      <c r="D50774" t="s">
        <v>58</v>
      </c>
      <c r="E50774" t="s">
        <v>247</v>
      </c>
      <c r="F50774" t="s">
        <v>489</v>
      </c>
      <c r="G50774" t="s">
        <v>454</v>
      </c>
      <c r="H50774" t="s">
        <v>447</v>
      </c>
      <c r="I50774" t="s">
        <v>450</v>
      </c>
      <c r="J50774" t="s">
        <v>503</v>
      </c>
      <c r="K50774">
        <v>2</v>
      </c>
      <c r="L50774">
        <v>0</v>
      </c>
      <c r="M50774">
        <v>1</v>
      </c>
      <c r="N50774">
        <v>1</v>
      </c>
      <c r="O50774">
        <v>0</v>
      </c>
      <c r="P50774">
        <v>0</v>
      </c>
      <c r="Q50774">
        <v>2</v>
      </c>
      <c r="R50774">
        <v>1</v>
      </c>
      <c r="S50774">
        <v>-18.23509</v>
      </c>
      <c r="T50774">
        <v>-45.213760000000001</v>
      </c>
    </row>
    <row r="50775" spans="1:20" x14ac:dyDescent="0.3">
      <c r="A50775">
        <v>194973</v>
      </c>
      <c r="B50775" s="1">
        <v>43527</v>
      </c>
      <c r="C50775" s="2">
        <v>0.9375</v>
      </c>
      <c r="D50775" t="s">
        <v>58</v>
      </c>
      <c r="E50775" t="s">
        <v>192</v>
      </c>
      <c r="F50775" t="s">
        <v>467</v>
      </c>
      <c r="G50775" t="s">
        <v>510</v>
      </c>
      <c r="H50775" t="s">
        <v>447</v>
      </c>
      <c r="I50775" t="s">
        <v>451</v>
      </c>
      <c r="J50775" t="s">
        <v>503</v>
      </c>
      <c r="K50775">
        <v>2</v>
      </c>
      <c r="L50775">
        <v>0</v>
      </c>
      <c r="M50775">
        <v>1</v>
      </c>
      <c r="N50775">
        <v>1</v>
      </c>
      <c r="O50775">
        <v>0</v>
      </c>
      <c r="P50775">
        <v>0</v>
      </c>
      <c r="Q50775">
        <v>2</v>
      </c>
      <c r="R50775">
        <v>1</v>
      </c>
      <c r="S50775">
        <v>-16.556560000000001</v>
      </c>
      <c r="T50775">
        <v>-41.501930000000002</v>
      </c>
    </row>
    <row r="50776" spans="1:20" x14ac:dyDescent="0.3">
      <c r="A50776">
        <v>195109</v>
      </c>
      <c r="B50776" s="1">
        <v>43528</v>
      </c>
      <c r="C50776" s="2">
        <v>0.77777777777777779</v>
      </c>
      <c r="D50776" t="s">
        <v>58</v>
      </c>
      <c r="E50776" t="s">
        <v>127</v>
      </c>
      <c r="F50776" t="s">
        <v>441</v>
      </c>
      <c r="G50776" t="s">
        <v>454</v>
      </c>
      <c r="H50776" t="s">
        <v>447</v>
      </c>
      <c r="I50776" t="s">
        <v>451</v>
      </c>
      <c r="J50776" t="s">
        <v>503</v>
      </c>
      <c r="K50776">
        <v>2</v>
      </c>
      <c r="L50776">
        <v>0</v>
      </c>
      <c r="M50776">
        <v>1</v>
      </c>
      <c r="N50776">
        <v>1</v>
      </c>
      <c r="O50776">
        <v>0</v>
      </c>
      <c r="P50776">
        <v>0</v>
      </c>
      <c r="Q50776">
        <v>2</v>
      </c>
      <c r="R50776">
        <v>1</v>
      </c>
      <c r="S50776">
        <v>-20.1037</v>
      </c>
      <c r="T50776">
        <v>-43.974899999999998</v>
      </c>
    </row>
    <row r="50777" spans="1:20" x14ac:dyDescent="0.3">
      <c r="A50777">
        <v>196943</v>
      </c>
      <c r="B50777" s="1">
        <v>43538</v>
      </c>
      <c r="C50777" s="2">
        <v>0.70486111111111116</v>
      </c>
      <c r="D50777" t="s">
        <v>39</v>
      </c>
      <c r="E50777" t="s">
        <v>52</v>
      </c>
      <c r="F50777" t="s">
        <v>441</v>
      </c>
      <c r="G50777" t="s">
        <v>454</v>
      </c>
      <c r="H50777" t="s">
        <v>447</v>
      </c>
      <c r="I50777" t="s">
        <v>450</v>
      </c>
      <c r="J50777" t="s">
        <v>503</v>
      </c>
      <c r="K50777">
        <v>2</v>
      </c>
      <c r="L50777">
        <v>0</v>
      </c>
      <c r="M50777">
        <v>1</v>
      </c>
      <c r="N50777">
        <v>1</v>
      </c>
      <c r="O50777">
        <v>0</v>
      </c>
      <c r="P50777">
        <v>0</v>
      </c>
      <c r="Q50777">
        <v>2</v>
      </c>
      <c r="R50777">
        <v>1</v>
      </c>
      <c r="S50777">
        <v>-22.133430000000001</v>
      </c>
      <c r="T50777">
        <v>-42.779519999999998</v>
      </c>
    </row>
    <row r="50778" spans="1:20" x14ac:dyDescent="0.3">
      <c r="A50778">
        <v>197212</v>
      </c>
      <c r="B50778" s="1">
        <v>43539</v>
      </c>
      <c r="C50778" s="2">
        <v>0.88541666666666663</v>
      </c>
      <c r="D50778" t="s">
        <v>67</v>
      </c>
      <c r="E50778" t="s">
        <v>68</v>
      </c>
      <c r="F50778" t="s">
        <v>494</v>
      </c>
      <c r="G50778" t="s">
        <v>449</v>
      </c>
      <c r="H50778" t="s">
        <v>447</v>
      </c>
      <c r="I50778" t="s">
        <v>451</v>
      </c>
      <c r="J50778" t="s">
        <v>503</v>
      </c>
      <c r="K50778">
        <v>2</v>
      </c>
      <c r="L50778">
        <v>0</v>
      </c>
      <c r="M50778">
        <v>1</v>
      </c>
      <c r="N50778">
        <v>1</v>
      </c>
      <c r="O50778">
        <v>0</v>
      </c>
      <c r="P50778">
        <v>0</v>
      </c>
      <c r="Q50778">
        <v>2</v>
      </c>
      <c r="R50778">
        <v>1</v>
      </c>
      <c r="S50778">
        <v>-19.342870000000001</v>
      </c>
      <c r="T50778">
        <v>-40.063859999999998</v>
      </c>
    </row>
    <row r="50779" spans="1:20" x14ac:dyDescent="0.3">
      <c r="A50779">
        <v>197299</v>
      </c>
      <c r="B50779" s="1">
        <v>43540</v>
      </c>
      <c r="C50779" s="2">
        <v>6.25E-2</v>
      </c>
      <c r="D50779" t="s">
        <v>39</v>
      </c>
      <c r="E50779" t="s">
        <v>87</v>
      </c>
      <c r="F50779" t="s">
        <v>480</v>
      </c>
      <c r="G50779" t="s">
        <v>454</v>
      </c>
      <c r="H50779" t="s">
        <v>447</v>
      </c>
      <c r="I50779" t="s">
        <v>451</v>
      </c>
      <c r="J50779" t="s">
        <v>503</v>
      </c>
      <c r="K50779">
        <v>2</v>
      </c>
      <c r="L50779">
        <v>0</v>
      </c>
      <c r="M50779">
        <v>1</v>
      </c>
      <c r="N50779">
        <v>1</v>
      </c>
      <c r="O50779">
        <v>0</v>
      </c>
      <c r="P50779">
        <v>0</v>
      </c>
      <c r="Q50779">
        <v>2</v>
      </c>
      <c r="R50779">
        <v>1</v>
      </c>
      <c r="S50779">
        <v>-22.97709</v>
      </c>
      <c r="T50779">
        <v>-44.296349999999997</v>
      </c>
    </row>
    <row r="50780" spans="1:20" x14ac:dyDescent="0.3">
      <c r="A50780">
        <v>204547</v>
      </c>
      <c r="B50780" s="1">
        <v>43575</v>
      </c>
      <c r="C50780" s="2">
        <v>0.9375</v>
      </c>
      <c r="D50780" t="s">
        <v>67</v>
      </c>
      <c r="E50780" t="s">
        <v>70</v>
      </c>
      <c r="F50780" t="s">
        <v>475</v>
      </c>
      <c r="G50780" t="s">
        <v>229</v>
      </c>
      <c r="H50780" t="s">
        <v>447</v>
      </c>
      <c r="I50780" t="s">
        <v>451</v>
      </c>
      <c r="J50780" t="s">
        <v>13</v>
      </c>
      <c r="K50780">
        <v>2</v>
      </c>
      <c r="L50780">
        <v>0</v>
      </c>
      <c r="M50780">
        <v>1</v>
      </c>
      <c r="N50780">
        <v>1</v>
      </c>
      <c r="O50780">
        <v>0</v>
      </c>
      <c r="P50780">
        <v>0</v>
      </c>
      <c r="Q50780">
        <v>2</v>
      </c>
      <c r="R50780">
        <v>1</v>
      </c>
      <c r="S50780">
        <v>-20.227250000000002</v>
      </c>
      <c r="T50780">
        <v>-40.284269999999999</v>
      </c>
    </row>
    <row r="50781" spans="1:20" x14ac:dyDescent="0.3">
      <c r="A50781">
        <v>205578</v>
      </c>
      <c r="B50781" s="1">
        <v>43580</v>
      </c>
      <c r="C50781" s="2">
        <v>0.75694444444444453</v>
      </c>
      <c r="D50781" t="s">
        <v>39</v>
      </c>
      <c r="E50781" t="s">
        <v>52</v>
      </c>
      <c r="F50781" t="s">
        <v>441</v>
      </c>
      <c r="G50781" t="s">
        <v>454</v>
      </c>
      <c r="H50781" t="s">
        <v>447</v>
      </c>
      <c r="I50781" t="s">
        <v>450</v>
      </c>
      <c r="J50781" t="s">
        <v>503</v>
      </c>
      <c r="K50781">
        <v>2</v>
      </c>
      <c r="L50781">
        <v>0</v>
      </c>
      <c r="M50781">
        <v>1</v>
      </c>
      <c r="N50781">
        <v>1</v>
      </c>
      <c r="O50781">
        <v>0</v>
      </c>
      <c r="P50781">
        <v>0</v>
      </c>
      <c r="Q50781">
        <v>2</v>
      </c>
      <c r="R50781">
        <v>1</v>
      </c>
      <c r="S50781">
        <v>-22.36918</v>
      </c>
      <c r="T50781">
        <v>-42.948770000000003</v>
      </c>
    </row>
    <row r="50782" spans="1:20" x14ac:dyDescent="0.3">
      <c r="A50782">
        <v>206378</v>
      </c>
      <c r="B50782" s="1">
        <v>43585</v>
      </c>
      <c r="C50782" s="2">
        <v>0.23611111111111113</v>
      </c>
      <c r="D50782" t="s">
        <v>58</v>
      </c>
      <c r="E50782" t="s">
        <v>91</v>
      </c>
      <c r="F50782" t="s">
        <v>475</v>
      </c>
      <c r="G50782" t="s">
        <v>229</v>
      </c>
      <c r="H50782" t="s">
        <v>447</v>
      </c>
      <c r="I50782" t="s">
        <v>450</v>
      </c>
      <c r="J50782" t="s">
        <v>13</v>
      </c>
      <c r="K50782">
        <v>2</v>
      </c>
      <c r="L50782">
        <v>0</v>
      </c>
      <c r="M50782">
        <v>1</v>
      </c>
      <c r="N50782">
        <v>1</v>
      </c>
      <c r="O50782">
        <v>0</v>
      </c>
      <c r="P50782">
        <v>0</v>
      </c>
      <c r="Q50782">
        <v>2</v>
      </c>
      <c r="R50782">
        <v>1</v>
      </c>
      <c r="S50782">
        <v>-19.976710000000001</v>
      </c>
      <c r="T50782">
        <v>-44.199629999999999</v>
      </c>
    </row>
    <row r="50783" spans="1:20" x14ac:dyDescent="0.3">
      <c r="A50783">
        <v>206859</v>
      </c>
      <c r="B50783" s="1">
        <v>43587</v>
      </c>
      <c r="C50783" s="2">
        <v>0.71527777777777779</v>
      </c>
      <c r="D50783" t="s">
        <v>11</v>
      </c>
      <c r="E50783" t="s">
        <v>83</v>
      </c>
      <c r="F50783" t="s">
        <v>480</v>
      </c>
      <c r="G50783" t="s">
        <v>454</v>
      </c>
      <c r="H50783" t="s">
        <v>447</v>
      </c>
      <c r="I50783" t="s">
        <v>451</v>
      </c>
      <c r="J50783" t="s">
        <v>503</v>
      </c>
      <c r="K50783">
        <v>2</v>
      </c>
      <c r="L50783">
        <v>0</v>
      </c>
      <c r="M50783">
        <v>1</v>
      </c>
      <c r="N50783">
        <v>1</v>
      </c>
      <c r="O50783">
        <v>0</v>
      </c>
      <c r="P50783">
        <v>0</v>
      </c>
      <c r="Q50783">
        <v>2</v>
      </c>
      <c r="R50783">
        <v>1</v>
      </c>
      <c r="S50783">
        <v>-23.446719999999999</v>
      </c>
      <c r="T50783">
        <v>-45.081159999999997</v>
      </c>
    </row>
    <row r="50784" spans="1:20" x14ac:dyDescent="0.3">
      <c r="A50784">
        <v>207396</v>
      </c>
      <c r="B50784" s="1">
        <v>43590</v>
      </c>
      <c r="C50784" s="2">
        <v>0.33333333333333331</v>
      </c>
      <c r="D50784" t="s">
        <v>58</v>
      </c>
      <c r="E50784" t="s">
        <v>127</v>
      </c>
      <c r="F50784" t="s">
        <v>468</v>
      </c>
      <c r="G50784" t="s">
        <v>229</v>
      </c>
      <c r="H50784" t="s">
        <v>447</v>
      </c>
      <c r="I50784" t="s">
        <v>450</v>
      </c>
      <c r="J50784" t="s">
        <v>13</v>
      </c>
      <c r="K50784">
        <v>2</v>
      </c>
      <c r="L50784">
        <v>0</v>
      </c>
      <c r="M50784">
        <v>1</v>
      </c>
      <c r="N50784">
        <v>1</v>
      </c>
      <c r="O50784">
        <v>0</v>
      </c>
      <c r="P50784">
        <v>0</v>
      </c>
      <c r="Q50784">
        <v>2</v>
      </c>
      <c r="R50784">
        <v>1</v>
      </c>
      <c r="S50784">
        <v>-20.09356</v>
      </c>
      <c r="T50784">
        <v>-43.975540000000002</v>
      </c>
    </row>
    <row r="50785" spans="1:20" x14ac:dyDescent="0.3">
      <c r="A50785">
        <v>208230</v>
      </c>
      <c r="B50785" s="1">
        <v>43594</v>
      </c>
      <c r="C50785" s="2">
        <v>0.73611111111111116</v>
      </c>
      <c r="D50785" t="s">
        <v>67</v>
      </c>
      <c r="E50785" t="s">
        <v>71</v>
      </c>
      <c r="F50785" t="s">
        <v>480</v>
      </c>
      <c r="G50785" t="s">
        <v>229</v>
      </c>
      <c r="H50785" t="s">
        <v>447</v>
      </c>
      <c r="I50785" t="s">
        <v>450</v>
      </c>
      <c r="J50785" t="s">
        <v>503</v>
      </c>
      <c r="K50785">
        <v>2</v>
      </c>
      <c r="L50785">
        <v>0</v>
      </c>
      <c r="M50785">
        <v>1</v>
      </c>
      <c r="N50785">
        <v>1</v>
      </c>
      <c r="O50785">
        <v>0</v>
      </c>
      <c r="P50785">
        <v>0</v>
      </c>
      <c r="Q50785">
        <v>2</v>
      </c>
      <c r="R50785">
        <v>1</v>
      </c>
      <c r="S50785">
        <v>-19.193950000000001</v>
      </c>
      <c r="T50785">
        <v>-40.095100000000002</v>
      </c>
    </row>
    <row r="50786" spans="1:20" x14ac:dyDescent="0.3">
      <c r="A50786">
        <v>209576</v>
      </c>
      <c r="B50786" s="1">
        <v>43599</v>
      </c>
      <c r="C50786" s="2">
        <v>0.72916666666666663</v>
      </c>
      <c r="D50786" t="s">
        <v>67</v>
      </c>
      <c r="E50786" t="s">
        <v>78</v>
      </c>
      <c r="F50786" t="s">
        <v>467</v>
      </c>
      <c r="G50786" t="s">
        <v>510</v>
      </c>
      <c r="H50786" t="s">
        <v>447</v>
      </c>
      <c r="I50786" t="s">
        <v>450</v>
      </c>
      <c r="J50786" t="s">
        <v>503</v>
      </c>
      <c r="K50786">
        <v>2</v>
      </c>
      <c r="L50786">
        <v>0</v>
      </c>
      <c r="M50786">
        <v>1</v>
      </c>
      <c r="N50786">
        <v>1</v>
      </c>
      <c r="O50786">
        <v>0</v>
      </c>
      <c r="P50786">
        <v>0</v>
      </c>
      <c r="Q50786">
        <v>2</v>
      </c>
      <c r="R50786">
        <v>1</v>
      </c>
      <c r="S50786">
        <v>-18.716519999999999</v>
      </c>
      <c r="T50786">
        <v>-39.874360000000003</v>
      </c>
    </row>
    <row r="50787" spans="1:20" x14ac:dyDescent="0.3">
      <c r="A50787">
        <v>210821</v>
      </c>
      <c r="B50787" s="1">
        <v>43605</v>
      </c>
      <c r="C50787" s="2">
        <v>0.86111111111111116</v>
      </c>
      <c r="D50787" t="s">
        <v>39</v>
      </c>
      <c r="E50787" t="s">
        <v>49</v>
      </c>
      <c r="F50787" t="s">
        <v>480</v>
      </c>
      <c r="G50787" t="s">
        <v>454</v>
      </c>
      <c r="H50787" t="s">
        <v>447</v>
      </c>
      <c r="I50787" t="s">
        <v>450</v>
      </c>
      <c r="J50787" t="s">
        <v>502</v>
      </c>
      <c r="K50787">
        <v>2</v>
      </c>
      <c r="L50787">
        <v>0</v>
      </c>
      <c r="M50787">
        <v>1</v>
      </c>
      <c r="N50787">
        <v>1</v>
      </c>
      <c r="O50787">
        <v>0</v>
      </c>
      <c r="P50787">
        <v>0</v>
      </c>
      <c r="Q50787">
        <v>2</v>
      </c>
      <c r="R50787">
        <v>1</v>
      </c>
      <c r="S50787">
        <v>-22.780570000000001</v>
      </c>
      <c r="T50787">
        <v>-43.392040000000001</v>
      </c>
    </row>
    <row r="50788" spans="1:20" x14ac:dyDescent="0.3">
      <c r="A50788">
        <v>210967</v>
      </c>
      <c r="B50788" s="1">
        <v>43606</v>
      </c>
      <c r="C50788" s="2">
        <v>0.82638888888888884</v>
      </c>
      <c r="D50788" t="s">
        <v>58</v>
      </c>
      <c r="E50788" t="s">
        <v>271</v>
      </c>
      <c r="F50788" t="s">
        <v>495</v>
      </c>
      <c r="G50788" t="s">
        <v>454</v>
      </c>
      <c r="H50788" t="s">
        <v>447</v>
      </c>
      <c r="I50788" t="s">
        <v>450</v>
      </c>
      <c r="J50788" t="s">
        <v>503</v>
      </c>
      <c r="K50788">
        <v>2</v>
      </c>
      <c r="L50788">
        <v>0</v>
      </c>
      <c r="M50788">
        <v>1</v>
      </c>
      <c r="N50788">
        <v>1</v>
      </c>
      <c r="O50788">
        <v>0</v>
      </c>
      <c r="P50788">
        <v>0</v>
      </c>
      <c r="Q50788">
        <v>2</v>
      </c>
      <c r="R50788">
        <v>1</v>
      </c>
      <c r="S50788">
        <v>-19.710380000000001</v>
      </c>
      <c r="T50788">
        <v>-42.123710000000003</v>
      </c>
    </row>
    <row r="50789" spans="1:20" x14ac:dyDescent="0.3">
      <c r="A50789">
        <v>211606</v>
      </c>
      <c r="B50789" s="1">
        <v>43610</v>
      </c>
      <c r="C50789" s="2">
        <v>0.22222222222222221</v>
      </c>
      <c r="D50789" t="s">
        <v>39</v>
      </c>
      <c r="E50789" t="s">
        <v>41</v>
      </c>
      <c r="F50789" t="s">
        <v>441</v>
      </c>
      <c r="G50789" t="s">
        <v>229</v>
      </c>
      <c r="H50789" t="s">
        <v>447</v>
      </c>
      <c r="I50789" t="s">
        <v>451</v>
      </c>
      <c r="J50789" t="s">
        <v>13</v>
      </c>
      <c r="K50789">
        <v>2</v>
      </c>
      <c r="L50789">
        <v>0</v>
      </c>
      <c r="M50789">
        <v>1</v>
      </c>
      <c r="N50789">
        <v>1</v>
      </c>
      <c r="O50789">
        <v>0</v>
      </c>
      <c r="P50789">
        <v>0</v>
      </c>
      <c r="Q50789">
        <v>2</v>
      </c>
      <c r="R50789">
        <v>1</v>
      </c>
      <c r="S50789">
        <v>-22.743600000000001</v>
      </c>
      <c r="T50789">
        <v>-43.514769999999999</v>
      </c>
    </row>
    <row r="50790" spans="1:20" x14ac:dyDescent="0.3">
      <c r="A50790">
        <v>211735</v>
      </c>
      <c r="B50790" s="1">
        <v>43610</v>
      </c>
      <c r="C50790" s="2">
        <v>0.82638888888888884</v>
      </c>
      <c r="D50790" t="s">
        <v>58</v>
      </c>
      <c r="E50790" t="s">
        <v>201</v>
      </c>
      <c r="F50790" t="s">
        <v>480</v>
      </c>
      <c r="G50790" t="s">
        <v>454</v>
      </c>
      <c r="H50790" t="s">
        <v>447</v>
      </c>
      <c r="I50790" t="s">
        <v>450</v>
      </c>
      <c r="J50790" t="s">
        <v>503</v>
      </c>
      <c r="K50790">
        <v>2</v>
      </c>
      <c r="L50790">
        <v>0</v>
      </c>
      <c r="M50790">
        <v>1</v>
      </c>
      <c r="N50790">
        <v>1</v>
      </c>
      <c r="O50790">
        <v>0</v>
      </c>
      <c r="P50790">
        <v>0</v>
      </c>
      <c r="Q50790">
        <v>2</v>
      </c>
      <c r="R50790">
        <v>1</v>
      </c>
      <c r="S50790">
        <v>-19.501200000000001</v>
      </c>
      <c r="T50790">
        <v>-42.127760000000002</v>
      </c>
    </row>
    <row r="50791" spans="1:20" x14ac:dyDescent="0.3">
      <c r="A50791">
        <v>213364</v>
      </c>
      <c r="B50791" s="1">
        <v>43619</v>
      </c>
      <c r="C50791" s="2">
        <v>0.45833333333333331</v>
      </c>
      <c r="D50791" t="s">
        <v>58</v>
      </c>
      <c r="E50791" t="s">
        <v>211</v>
      </c>
      <c r="F50791" t="s">
        <v>441</v>
      </c>
      <c r="G50791" t="s">
        <v>454</v>
      </c>
      <c r="H50791" t="s">
        <v>447</v>
      </c>
      <c r="I50791" t="s">
        <v>451</v>
      </c>
      <c r="J50791" t="s">
        <v>503</v>
      </c>
      <c r="K50791">
        <v>2</v>
      </c>
      <c r="L50791">
        <v>0</v>
      </c>
      <c r="M50791">
        <v>1</v>
      </c>
      <c r="N50791">
        <v>1</v>
      </c>
      <c r="O50791">
        <v>0</v>
      </c>
      <c r="P50791">
        <v>0</v>
      </c>
      <c r="Q50791">
        <v>2</v>
      </c>
      <c r="R50791">
        <v>1</v>
      </c>
      <c r="S50791">
        <v>-21.98404</v>
      </c>
      <c r="T50791">
        <v>-44.924439999999997</v>
      </c>
    </row>
    <row r="50792" spans="1:20" x14ac:dyDescent="0.3">
      <c r="A50792">
        <v>220000</v>
      </c>
      <c r="B50792" s="1">
        <v>43651</v>
      </c>
      <c r="C50792" s="2">
        <v>0.45833333333333331</v>
      </c>
      <c r="D50792" t="s">
        <v>11</v>
      </c>
      <c r="E50792" t="s">
        <v>24</v>
      </c>
      <c r="F50792" t="s">
        <v>480</v>
      </c>
      <c r="G50792" t="s">
        <v>454</v>
      </c>
      <c r="H50792" t="s">
        <v>447</v>
      </c>
      <c r="I50792" t="s">
        <v>451</v>
      </c>
      <c r="J50792" t="s">
        <v>13</v>
      </c>
      <c r="K50792">
        <v>2</v>
      </c>
      <c r="L50792">
        <v>0</v>
      </c>
      <c r="M50792">
        <v>1</v>
      </c>
      <c r="N50792">
        <v>1</v>
      </c>
      <c r="O50792">
        <v>0</v>
      </c>
      <c r="P50792">
        <v>0</v>
      </c>
      <c r="Q50792">
        <v>2</v>
      </c>
      <c r="R50792">
        <v>1</v>
      </c>
      <c r="S50792">
        <v>-23.699719999999999</v>
      </c>
      <c r="T50792">
        <v>-46.867530000000002</v>
      </c>
    </row>
    <row r="50793" spans="1:20" x14ac:dyDescent="0.3">
      <c r="A50793">
        <v>245307</v>
      </c>
      <c r="B50793" s="1">
        <v>43764</v>
      </c>
      <c r="C50793" s="2">
        <v>0.70138888888888884</v>
      </c>
      <c r="D50793" t="s">
        <v>58</v>
      </c>
      <c r="E50793" t="s">
        <v>124</v>
      </c>
      <c r="F50793" t="s">
        <v>441</v>
      </c>
      <c r="G50793" t="s">
        <v>471</v>
      </c>
      <c r="H50793" t="s">
        <v>447</v>
      </c>
      <c r="I50793" t="s">
        <v>451</v>
      </c>
      <c r="J50793" t="s">
        <v>13</v>
      </c>
      <c r="K50793">
        <v>2</v>
      </c>
      <c r="L50793">
        <v>0</v>
      </c>
      <c r="M50793">
        <v>1</v>
      </c>
      <c r="N50793">
        <v>1</v>
      </c>
      <c r="O50793">
        <v>0</v>
      </c>
      <c r="P50793">
        <v>0</v>
      </c>
      <c r="Q50793">
        <v>2</v>
      </c>
      <c r="R50793">
        <v>1</v>
      </c>
      <c r="S50793">
        <v>-19.767289999999999</v>
      </c>
      <c r="T50793">
        <v>-44.12856</v>
      </c>
    </row>
    <row r="50794" spans="1:20" x14ac:dyDescent="0.3">
      <c r="A50794">
        <v>246793</v>
      </c>
      <c r="B50794" s="1">
        <v>43771</v>
      </c>
      <c r="C50794" s="2">
        <v>0.66666666666666663</v>
      </c>
      <c r="D50794" t="s">
        <v>58</v>
      </c>
      <c r="E50794" t="s">
        <v>247</v>
      </c>
      <c r="F50794" t="s">
        <v>441</v>
      </c>
      <c r="G50794" t="s">
        <v>471</v>
      </c>
      <c r="H50794" t="s">
        <v>447</v>
      </c>
      <c r="I50794" t="s">
        <v>450</v>
      </c>
      <c r="J50794" t="s">
        <v>503</v>
      </c>
      <c r="K50794">
        <v>2</v>
      </c>
      <c r="L50794">
        <v>0</v>
      </c>
      <c r="M50794">
        <v>1</v>
      </c>
      <c r="N50794">
        <v>1</v>
      </c>
      <c r="O50794">
        <v>0</v>
      </c>
      <c r="P50794">
        <v>0</v>
      </c>
      <c r="Q50794">
        <v>2</v>
      </c>
      <c r="R50794">
        <v>1</v>
      </c>
      <c r="S50794">
        <v>-18.26398</v>
      </c>
      <c r="T50794">
        <v>-45.154470000000003</v>
      </c>
    </row>
    <row r="50795" spans="1:20" x14ac:dyDescent="0.3">
      <c r="A50795">
        <v>247408</v>
      </c>
      <c r="B50795" s="1">
        <v>43774</v>
      </c>
      <c r="C50795" s="2">
        <v>0.77777777777777779</v>
      </c>
      <c r="D50795" t="s">
        <v>39</v>
      </c>
      <c r="E50795" t="s">
        <v>87</v>
      </c>
      <c r="F50795" t="s">
        <v>480</v>
      </c>
      <c r="G50795" t="s">
        <v>454</v>
      </c>
      <c r="H50795" t="s">
        <v>447</v>
      </c>
      <c r="I50795" t="s">
        <v>451</v>
      </c>
      <c r="J50795" t="s">
        <v>503</v>
      </c>
      <c r="K50795">
        <v>2</v>
      </c>
      <c r="L50795">
        <v>0</v>
      </c>
      <c r="M50795">
        <v>1</v>
      </c>
      <c r="N50795">
        <v>1</v>
      </c>
      <c r="O50795">
        <v>0</v>
      </c>
      <c r="P50795">
        <v>0</v>
      </c>
      <c r="Q50795">
        <v>2</v>
      </c>
      <c r="R50795">
        <v>1</v>
      </c>
      <c r="S50795">
        <v>-22.990960000000001</v>
      </c>
      <c r="T50795">
        <v>-44.304299999999998</v>
      </c>
    </row>
    <row r="50796" spans="1:20" x14ac:dyDescent="0.3">
      <c r="A50796">
        <v>248327</v>
      </c>
      <c r="B50796" s="1">
        <v>43779</v>
      </c>
      <c r="C50796" s="2">
        <v>6.9444444444444441E-3</v>
      </c>
      <c r="D50796" t="s">
        <v>11</v>
      </c>
      <c r="E50796" t="s">
        <v>115</v>
      </c>
      <c r="F50796" t="s">
        <v>494</v>
      </c>
      <c r="G50796" t="s">
        <v>449</v>
      </c>
      <c r="H50796" t="s">
        <v>447</v>
      </c>
      <c r="I50796" t="s">
        <v>450</v>
      </c>
      <c r="J50796" t="s">
        <v>13</v>
      </c>
      <c r="K50796">
        <v>2</v>
      </c>
      <c r="L50796">
        <v>0</v>
      </c>
      <c r="M50796">
        <v>1</v>
      </c>
      <c r="N50796">
        <v>1</v>
      </c>
      <c r="O50796">
        <v>0</v>
      </c>
      <c r="P50796">
        <v>0</v>
      </c>
      <c r="Q50796">
        <v>2</v>
      </c>
      <c r="R50796">
        <v>1</v>
      </c>
      <c r="S50796">
        <v>-23.244910000000001</v>
      </c>
      <c r="T50796">
        <v>-46.595619999999997</v>
      </c>
    </row>
    <row r="50797" spans="1:20" x14ac:dyDescent="0.3">
      <c r="A50797">
        <v>248666</v>
      </c>
      <c r="B50797" s="1">
        <v>43779</v>
      </c>
      <c r="C50797" s="2">
        <v>0.97916666666666663</v>
      </c>
      <c r="D50797" t="s">
        <v>58</v>
      </c>
      <c r="E50797" t="s">
        <v>124</v>
      </c>
      <c r="F50797" t="s">
        <v>441</v>
      </c>
      <c r="G50797" t="s">
        <v>445</v>
      </c>
      <c r="H50797" t="s">
        <v>447</v>
      </c>
      <c r="I50797" t="s">
        <v>450</v>
      </c>
      <c r="J50797" t="s">
        <v>13</v>
      </c>
      <c r="K50797">
        <v>2</v>
      </c>
      <c r="L50797">
        <v>0</v>
      </c>
      <c r="M50797">
        <v>1</v>
      </c>
      <c r="N50797">
        <v>1</v>
      </c>
      <c r="O50797">
        <v>0</v>
      </c>
      <c r="P50797">
        <v>0</v>
      </c>
      <c r="Q50797">
        <v>2</v>
      </c>
      <c r="R50797">
        <v>1</v>
      </c>
      <c r="S50797">
        <v>-19.781639999999999</v>
      </c>
      <c r="T50797">
        <v>-44.117330000000003</v>
      </c>
    </row>
    <row r="50798" spans="1:20" x14ac:dyDescent="0.3">
      <c r="A50798">
        <v>252880</v>
      </c>
      <c r="B50798" s="1">
        <v>43799</v>
      </c>
      <c r="C50798" s="2">
        <v>0.61111111111111105</v>
      </c>
      <c r="D50798" t="s">
        <v>67</v>
      </c>
      <c r="E50798" t="s">
        <v>151</v>
      </c>
      <c r="F50798" t="s">
        <v>486</v>
      </c>
      <c r="G50798" t="s">
        <v>454</v>
      </c>
      <c r="H50798" t="s">
        <v>447</v>
      </c>
      <c r="I50798" t="s">
        <v>450</v>
      </c>
      <c r="J50798" t="s">
        <v>503</v>
      </c>
      <c r="K50798">
        <v>2</v>
      </c>
      <c r="L50798">
        <v>0</v>
      </c>
      <c r="M50798">
        <v>1</v>
      </c>
      <c r="N50798">
        <v>1</v>
      </c>
      <c r="O50798">
        <v>0</v>
      </c>
      <c r="P50798">
        <v>0</v>
      </c>
      <c r="Q50798">
        <v>2</v>
      </c>
      <c r="R50798">
        <v>1</v>
      </c>
      <c r="S50798">
        <v>-20.326250000000002</v>
      </c>
      <c r="T50798">
        <v>-41.13599</v>
      </c>
    </row>
    <row r="50799" spans="1:20" x14ac:dyDescent="0.3">
      <c r="A50799">
        <v>254152</v>
      </c>
      <c r="B50799" s="1">
        <v>43805</v>
      </c>
      <c r="C50799" s="2">
        <v>0.47916666666666669</v>
      </c>
      <c r="D50799" t="s">
        <v>58</v>
      </c>
      <c r="E50799" t="s">
        <v>91</v>
      </c>
      <c r="F50799" t="s">
        <v>475</v>
      </c>
      <c r="G50799" t="s">
        <v>444</v>
      </c>
      <c r="H50799" t="s">
        <v>447</v>
      </c>
      <c r="I50799" t="s">
        <v>451</v>
      </c>
      <c r="J50799" t="s">
        <v>13</v>
      </c>
      <c r="K50799">
        <v>2</v>
      </c>
      <c r="L50799">
        <v>0</v>
      </c>
      <c r="M50799">
        <v>1</v>
      </c>
      <c r="N50799">
        <v>1</v>
      </c>
      <c r="O50799">
        <v>0</v>
      </c>
      <c r="P50799">
        <v>0</v>
      </c>
      <c r="Q50799">
        <v>2</v>
      </c>
      <c r="R50799">
        <v>1</v>
      </c>
      <c r="S50799">
        <v>-19.956440000000001</v>
      </c>
      <c r="T50799">
        <v>-44.136119999999998</v>
      </c>
    </row>
    <row r="50800" spans="1:20" x14ac:dyDescent="0.3">
      <c r="A50800">
        <v>254816</v>
      </c>
      <c r="B50800" s="1">
        <v>43807</v>
      </c>
      <c r="C50800" s="2">
        <v>0.86805555555555547</v>
      </c>
      <c r="D50800" t="s">
        <v>39</v>
      </c>
      <c r="E50800" t="s">
        <v>77</v>
      </c>
      <c r="F50800" t="s">
        <v>467</v>
      </c>
      <c r="G50800" t="s">
        <v>510</v>
      </c>
      <c r="H50800" t="s">
        <v>447</v>
      </c>
      <c r="I50800" t="s">
        <v>450</v>
      </c>
      <c r="J50800" t="s">
        <v>13</v>
      </c>
      <c r="K50800">
        <v>2</v>
      </c>
      <c r="L50800">
        <v>0</v>
      </c>
      <c r="M50800">
        <v>1</v>
      </c>
      <c r="N50800">
        <v>1</v>
      </c>
      <c r="O50800">
        <v>0</v>
      </c>
      <c r="P50800">
        <v>0</v>
      </c>
      <c r="Q50800">
        <v>2</v>
      </c>
      <c r="R50800">
        <v>1</v>
      </c>
      <c r="S50800">
        <v>-22.75517</v>
      </c>
      <c r="T50800">
        <v>-42.834629999999997</v>
      </c>
    </row>
    <row r="50801" spans="1:20" x14ac:dyDescent="0.3">
      <c r="A50801">
        <v>257291</v>
      </c>
      <c r="B50801" s="1">
        <v>43818</v>
      </c>
      <c r="C50801" s="2">
        <v>0.92708333333333337</v>
      </c>
      <c r="D50801" t="s">
        <v>58</v>
      </c>
      <c r="E50801" t="s">
        <v>292</v>
      </c>
      <c r="F50801" t="s">
        <v>486</v>
      </c>
      <c r="G50801" t="s">
        <v>444</v>
      </c>
      <c r="H50801" t="s">
        <v>447</v>
      </c>
      <c r="I50801" t="s">
        <v>451</v>
      </c>
      <c r="J50801" t="s">
        <v>503</v>
      </c>
      <c r="K50801">
        <v>2</v>
      </c>
      <c r="L50801">
        <v>0</v>
      </c>
      <c r="M50801">
        <v>1</v>
      </c>
      <c r="N50801">
        <v>1</v>
      </c>
      <c r="O50801">
        <v>0</v>
      </c>
      <c r="P50801">
        <v>0</v>
      </c>
      <c r="Q50801">
        <v>2</v>
      </c>
      <c r="R50801">
        <v>1</v>
      </c>
      <c r="S50801">
        <v>-19.73929</v>
      </c>
      <c r="T50801">
        <v>-45.937280000000001</v>
      </c>
    </row>
    <row r="50802" spans="1:20" x14ac:dyDescent="0.3">
      <c r="A50802">
        <v>260661</v>
      </c>
      <c r="B50802" s="1">
        <v>43833</v>
      </c>
      <c r="C50802" s="2">
        <v>0.70833333333333337</v>
      </c>
      <c r="D50802" t="s">
        <v>58</v>
      </c>
      <c r="E50802" t="s">
        <v>120</v>
      </c>
      <c r="F50802" t="s">
        <v>475</v>
      </c>
      <c r="G50802" t="s">
        <v>471</v>
      </c>
      <c r="H50802" t="s">
        <v>447</v>
      </c>
      <c r="I50802" t="s">
        <v>450</v>
      </c>
      <c r="J50802" t="s">
        <v>503</v>
      </c>
      <c r="K50802">
        <v>2</v>
      </c>
      <c r="L50802">
        <v>0</v>
      </c>
      <c r="M50802">
        <v>1</v>
      </c>
      <c r="N50802">
        <v>1</v>
      </c>
      <c r="O50802">
        <v>0</v>
      </c>
      <c r="P50802">
        <v>0</v>
      </c>
      <c r="Q50802">
        <v>2</v>
      </c>
      <c r="R50802">
        <v>1</v>
      </c>
      <c r="S50802">
        <v>-20.585561070000001</v>
      </c>
      <c r="T50802">
        <v>-43.807433340000003</v>
      </c>
    </row>
    <row r="50803" spans="1:20" x14ac:dyDescent="0.3">
      <c r="A50803">
        <v>262622</v>
      </c>
      <c r="B50803" s="1">
        <v>43843</v>
      </c>
      <c r="C50803" s="2">
        <v>0.63888888888888895</v>
      </c>
      <c r="D50803" t="s">
        <v>58</v>
      </c>
      <c r="E50803" t="s">
        <v>124</v>
      </c>
      <c r="F50803" t="s">
        <v>475</v>
      </c>
      <c r="G50803" t="s">
        <v>229</v>
      </c>
      <c r="H50803" t="s">
        <v>447</v>
      </c>
      <c r="I50803" t="s">
        <v>450</v>
      </c>
      <c r="J50803" t="s">
        <v>13</v>
      </c>
      <c r="K50803">
        <v>2</v>
      </c>
      <c r="L50803">
        <v>0</v>
      </c>
      <c r="M50803">
        <v>1</v>
      </c>
      <c r="N50803">
        <v>1</v>
      </c>
      <c r="O50803">
        <v>0</v>
      </c>
      <c r="P50803">
        <v>0</v>
      </c>
      <c r="Q50803">
        <v>2</v>
      </c>
      <c r="R50803">
        <v>1</v>
      </c>
      <c r="S50803">
        <v>-19.801519280000001</v>
      </c>
      <c r="T50803">
        <v>-44.10000333</v>
      </c>
    </row>
    <row r="50804" spans="1:20" x14ac:dyDescent="0.3">
      <c r="A50804">
        <v>268710</v>
      </c>
      <c r="B50804" s="1">
        <v>43840</v>
      </c>
      <c r="C50804" s="2">
        <v>0.8125</v>
      </c>
      <c r="D50804" t="s">
        <v>58</v>
      </c>
      <c r="E50804" t="s">
        <v>59</v>
      </c>
      <c r="F50804" t="s">
        <v>441</v>
      </c>
      <c r="G50804" t="s">
        <v>454</v>
      </c>
      <c r="H50804" t="s">
        <v>447</v>
      </c>
      <c r="I50804" t="s">
        <v>450</v>
      </c>
      <c r="J50804" t="s">
        <v>503</v>
      </c>
      <c r="K50804">
        <v>2</v>
      </c>
      <c r="L50804">
        <v>0</v>
      </c>
      <c r="M50804">
        <v>1</v>
      </c>
      <c r="N50804">
        <v>1</v>
      </c>
      <c r="O50804">
        <v>0</v>
      </c>
      <c r="P50804">
        <v>0</v>
      </c>
      <c r="Q50804">
        <v>2</v>
      </c>
      <c r="R50804">
        <v>1</v>
      </c>
      <c r="S50804">
        <v>-18.859829000000001</v>
      </c>
      <c r="T50804">
        <v>-41.985334000000002</v>
      </c>
    </row>
    <row r="50805" spans="1:20" x14ac:dyDescent="0.3">
      <c r="A50805">
        <v>272108</v>
      </c>
      <c r="B50805" s="1">
        <v>43889</v>
      </c>
      <c r="C50805" s="2">
        <v>0.10416666666666667</v>
      </c>
      <c r="D50805" t="s">
        <v>67</v>
      </c>
      <c r="E50805" t="s">
        <v>80</v>
      </c>
      <c r="F50805" t="s">
        <v>486</v>
      </c>
      <c r="G50805" t="s">
        <v>444</v>
      </c>
      <c r="H50805" t="s">
        <v>447</v>
      </c>
      <c r="I50805" t="s">
        <v>450</v>
      </c>
      <c r="J50805" t="s">
        <v>13</v>
      </c>
      <c r="K50805">
        <v>2</v>
      </c>
      <c r="L50805">
        <v>0</v>
      </c>
      <c r="M50805">
        <v>1</v>
      </c>
      <c r="N50805">
        <v>1</v>
      </c>
      <c r="O50805">
        <v>0</v>
      </c>
      <c r="P50805">
        <v>0</v>
      </c>
      <c r="Q50805">
        <v>2</v>
      </c>
      <c r="R50805">
        <v>1</v>
      </c>
      <c r="S50805">
        <v>-20.38392</v>
      </c>
      <c r="T50805">
        <v>-40.461253999999997</v>
      </c>
    </row>
    <row r="50806" spans="1:20" x14ac:dyDescent="0.3">
      <c r="A50806">
        <v>273824</v>
      </c>
      <c r="B50806" s="1">
        <v>43839</v>
      </c>
      <c r="C50806" s="2">
        <v>0.31944444444444448</v>
      </c>
      <c r="D50806" t="s">
        <v>67</v>
      </c>
      <c r="E50806" t="s">
        <v>70</v>
      </c>
      <c r="F50806" t="s">
        <v>475</v>
      </c>
      <c r="G50806" t="s">
        <v>229</v>
      </c>
      <c r="H50806" t="s">
        <v>447</v>
      </c>
      <c r="I50806" t="s">
        <v>451</v>
      </c>
      <c r="J50806" t="s">
        <v>13</v>
      </c>
      <c r="K50806">
        <v>2</v>
      </c>
      <c r="L50806">
        <v>0</v>
      </c>
      <c r="M50806">
        <v>1</v>
      </c>
      <c r="N50806">
        <v>1</v>
      </c>
      <c r="O50806">
        <v>0</v>
      </c>
      <c r="P50806">
        <v>0</v>
      </c>
      <c r="Q50806">
        <v>2</v>
      </c>
      <c r="R50806">
        <v>1</v>
      </c>
      <c r="S50806">
        <v>-20.12455095</v>
      </c>
      <c r="T50806">
        <v>-40.30331881</v>
      </c>
    </row>
    <row r="50807" spans="1:20" x14ac:dyDescent="0.3">
      <c r="A50807">
        <v>276551</v>
      </c>
      <c r="B50807" s="1">
        <v>43910</v>
      </c>
      <c r="C50807" s="2">
        <v>0.61805555555555558</v>
      </c>
      <c r="D50807" t="s">
        <v>58</v>
      </c>
      <c r="E50807" t="s">
        <v>136</v>
      </c>
      <c r="F50807" t="s">
        <v>321</v>
      </c>
      <c r="G50807" t="s">
        <v>471</v>
      </c>
      <c r="H50807" t="s">
        <v>447</v>
      </c>
      <c r="I50807" t="s">
        <v>450</v>
      </c>
      <c r="J50807" t="s">
        <v>503</v>
      </c>
      <c r="K50807">
        <v>2</v>
      </c>
      <c r="L50807">
        <v>0</v>
      </c>
      <c r="M50807">
        <v>1</v>
      </c>
      <c r="N50807">
        <v>1</v>
      </c>
      <c r="O50807">
        <v>0</v>
      </c>
      <c r="P50807">
        <v>0</v>
      </c>
      <c r="Q50807">
        <v>2</v>
      </c>
      <c r="R50807">
        <v>1</v>
      </c>
      <c r="S50807">
        <v>-20.04345</v>
      </c>
      <c r="T50807">
        <v>-49.050510000000003</v>
      </c>
    </row>
    <row r="50808" spans="1:20" x14ac:dyDescent="0.3">
      <c r="A50808">
        <v>276740</v>
      </c>
      <c r="B50808" s="1">
        <v>43911</v>
      </c>
      <c r="C50808" s="2">
        <v>0.51388888888888895</v>
      </c>
      <c r="D50808" t="s">
        <v>39</v>
      </c>
      <c r="E50808" t="s">
        <v>48</v>
      </c>
      <c r="F50808" t="s">
        <v>492</v>
      </c>
      <c r="G50808" t="s">
        <v>445</v>
      </c>
      <c r="H50808" t="s">
        <v>447</v>
      </c>
      <c r="I50808" t="s">
        <v>451</v>
      </c>
      <c r="J50808" t="s">
        <v>13</v>
      </c>
      <c r="K50808">
        <v>2</v>
      </c>
      <c r="L50808">
        <v>0</v>
      </c>
      <c r="M50808">
        <v>1</v>
      </c>
      <c r="N50808">
        <v>1</v>
      </c>
      <c r="O50808">
        <v>0</v>
      </c>
      <c r="P50808">
        <v>0</v>
      </c>
      <c r="Q50808">
        <v>2</v>
      </c>
      <c r="R50808">
        <v>1</v>
      </c>
      <c r="S50808">
        <v>-22.457132619999999</v>
      </c>
      <c r="T50808">
        <v>-44.410637029999997</v>
      </c>
    </row>
    <row r="50809" spans="1:20" x14ac:dyDescent="0.3">
      <c r="A50809">
        <v>279142</v>
      </c>
      <c r="B50809" s="1">
        <v>43930</v>
      </c>
      <c r="C50809" s="2">
        <v>0.81597222222222221</v>
      </c>
      <c r="D50809" t="s">
        <v>58</v>
      </c>
      <c r="E50809" t="s">
        <v>59</v>
      </c>
      <c r="F50809" t="s">
        <v>476</v>
      </c>
      <c r="G50809" t="s">
        <v>444</v>
      </c>
      <c r="H50809" t="s">
        <v>447</v>
      </c>
      <c r="I50809" t="s">
        <v>450</v>
      </c>
      <c r="J50809" t="s">
        <v>503</v>
      </c>
      <c r="K50809">
        <v>2</v>
      </c>
      <c r="L50809">
        <v>0</v>
      </c>
      <c r="M50809">
        <v>1</v>
      </c>
      <c r="N50809">
        <v>1</v>
      </c>
      <c r="O50809">
        <v>0</v>
      </c>
      <c r="P50809">
        <v>0</v>
      </c>
      <c r="Q50809">
        <v>2</v>
      </c>
      <c r="R50809">
        <v>1</v>
      </c>
      <c r="S50809">
        <v>-18.732496000000001</v>
      </c>
      <c r="T50809">
        <v>-41.986942030000002</v>
      </c>
    </row>
    <row r="50810" spans="1:20" x14ac:dyDescent="0.3">
      <c r="A50810">
        <v>279990</v>
      </c>
      <c r="B50810" s="1">
        <v>43936</v>
      </c>
      <c r="C50810" s="2">
        <v>0.875</v>
      </c>
      <c r="D50810" t="s">
        <v>58</v>
      </c>
      <c r="E50810" t="s">
        <v>91</v>
      </c>
      <c r="F50810" t="s">
        <v>491</v>
      </c>
      <c r="G50810" t="s">
        <v>454</v>
      </c>
      <c r="H50810" t="s">
        <v>447</v>
      </c>
      <c r="I50810" t="s">
        <v>450</v>
      </c>
      <c r="J50810" t="s">
        <v>13</v>
      </c>
      <c r="K50810">
        <v>2</v>
      </c>
      <c r="L50810">
        <v>0</v>
      </c>
      <c r="M50810">
        <v>1</v>
      </c>
      <c r="N50810">
        <v>1</v>
      </c>
      <c r="O50810">
        <v>0</v>
      </c>
      <c r="P50810">
        <v>0</v>
      </c>
      <c r="Q50810">
        <v>2</v>
      </c>
      <c r="R50810">
        <v>1</v>
      </c>
      <c r="S50810">
        <v>-19.956671660000001</v>
      </c>
      <c r="T50810">
        <v>-44.139611719999998</v>
      </c>
    </row>
    <row r="50811" spans="1:20" x14ac:dyDescent="0.3">
      <c r="A50811">
        <v>280924</v>
      </c>
      <c r="B50811" s="1">
        <v>43943</v>
      </c>
      <c r="C50811" s="2">
        <v>0.47222222222222227</v>
      </c>
      <c r="D50811" t="s">
        <v>67</v>
      </c>
      <c r="E50811" t="s">
        <v>209</v>
      </c>
      <c r="F50811" t="s">
        <v>486</v>
      </c>
      <c r="G50811" t="s">
        <v>445</v>
      </c>
      <c r="H50811" t="s">
        <v>447</v>
      </c>
      <c r="I50811" t="s">
        <v>450</v>
      </c>
      <c r="J50811" t="s">
        <v>13</v>
      </c>
      <c r="K50811">
        <v>2</v>
      </c>
      <c r="L50811">
        <v>0</v>
      </c>
      <c r="M50811">
        <v>1</v>
      </c>
      <c r="N50811">
        <v>1</v>
      </c>
      <c r="O50811">
        <v>0</v>
      </c>
      <c r="P50811">
        <v>0</v>
      </c>
      <c r="Q50811">
        <v>2</v>
      </c>
      <c r="R50811">
        <v>1</v>
      </c>
      <c r="S50811">
        <v>-20.865973010000001</v>
      </c>
      <c r="T50811">
        <v>-41.11181303</v>
      </c>
    </row>
    <row r="50812" spans="1:20" x14ac:dyDescent="0.3">
      <c r="A50812">
        <v>285331</v>
      </c>
      <c r="B50812" s="1">
        <v>43970</v>
      </c>
      <c r="C50812" s="2">
        <v>0.81944444444444453</v>
      </c>
      <c r="D50812" t="s">
        <v>67</v>
      </c>
      <c r="E50812" t="s">
        <v>70</v>
      </c>
      <c r="F50812" t="s">
        <v>495</v>
      </c>
      <c r="G50812" t="s">
        <v>445</v>
      </c>
      <c r="H50812" t="s">
        <v>447</v>
      </c>
      <c r="I50812" t="s">
        <v>450</v>
      </c>
      <c r="J50812" t="s">
        <v>13</v>
      </c>
      <c r="K50812">
        <v>2</v>
      </c>
      <c r="L50812">
        <v>0</v>
      </c>
      <c r="M50812">
        <v>1</v>
      </c>
      <c r="N50812">
        <v>1</v>
      </c>
      <c r="O50812">
        <v>0</v>
      </c>
      <c r="P50812">
        <v>0</v>
      </c>
      <c r="Q50812">
        <v>2</v>
      </c>
      <c r="R50812">
        <v>1</v>
      </c>
      <c r="S50812">
        <v>-20.130598880000001</v>
      </c>
      <c r="T50812">
        <v>-40.296101899999996</v>
      </c>
    </row>
    <row r="50813" spans="1:20" x14ac:dyDescent="0.3">
      <c r="A50813">
        <v>287078</v>
      </c>
      <c r="B50813" s="1">
        <v>43980</v>
      </c>
      <c r="C50813" s="2">
        <v>0.95138888888888884</v>
      </c>
      <c r="D50813" t="s">
        <v>39</v>
      </c>
      <c r="E50813" t="s">
        <v>52</v>
      </c>
      <c r="F50813" t="s">
        <v>480</v>
      </c>
      <c r="G50813" t="s">
        <v>454</v>
      </c>
      <c r="H50813" t="s">
        <v>447</v>
      </c>
      <c r="I50813" t="s">
        <v>451</v>
      </c>
      <c r="J50813" t="s">
        <v>503</v>
      </c>
      <c r="K50813">
        <v>2</v>
      </c>
      <c r="L50813">
        <v>0</v>
      </c>
      <c r="M50813">
        <v>1</v>
      </c>
      <c r="N50813">
        <v>1</v>
      </c>
      <c r="O50813">
        <v>0</v>
      </c>
      <c r="P50813">
        <v>0</v>
      </c>
      <c r="Q50813">
        <v>2</v>
      </c>
      <c r="R50813">
        <v>1</v>
      </c>
      <c r="S50813">
        <v>-22.406549099999999</v>
      </c>
      <c r="T50813">
        <v>-42.951367449999999</v>
      </c>
    </row>
    <row r="50814" spans="1:20" x14ac:dyDescent="0.3">
      <c r="A50814">
        <v>294244</v>
      </c>
      <c r="B50814" s="1">
        <v>44020</v>
      </c>
      <c r="C50814" s="2">
        <v>0.55208333333333337</v>
      </c>
      <c r="D50814" t="s">
        <v>58</v>
      </c>
      <c r="E50814" t="s">
        <v>145</v>
      </c>
      <c r="F50814" t="s">
        <v>475</v>
      </c>
      <c r="G50814" t="s">
        <v>229</v>
      </c>
      <c r="H50814" t="s">
        <v>447</v>
      </c>
      <c r="I50814" t="s">
        <v>450</v>
      </c>
      <c r="J50814" t="s">
        <v>13</v>
      </c>
      <c r="K50814">
        <v>2</v>
      </c>
      <c r="L50814">
        <v>0</v>
      </c>
      <c r="M50814">
        <v>1</v>
      </c>
      <c r="N50814">
        <v>1</v>
      </c>
      <c r="O50814">
        <v>0</v>
      </c>
      <c r="P50814">
        <v>0</v>
      </c>
      <c r="Q50814">
        <v>2</v>
      </c>
      <c r="R50814">
        <v>1</v>
      </c>
      <c r="S50814">
        <v>-19.891972849999998</v>
      </c>
      <c r="T50814">
        <v>-44.886851829999998</v>
      </c>
    </row>
    <row r="50815" spans="1:20" x14ac:dyDescent="0.3">
      <c r="A50815">
        <v>303347</v>
      </c>
      <c r="B50815" s="1">
        <v>43988</v>
      </c>
      <c r="C50815" s="2">
        <v>0.15972222222222224</v>
      </c>
      <c r="D50815" t="s">
        <v>58</v>
      </c>
      <c r="E50815" t="s">
        <v>59</v>
      </c>
      <c r="F50815" t="s">
        <v>476</v>
      </c>
      <c r="G50815" t="s">
        <v>229</v>
      </c>
      <c r="H50815" t="s">
        <v>447</v>
      </c>
      <c r="I50815" t="s">
        <v>450</v>
      </c>
      <c r="J50815" t="s">
        <v>503</v>
      </c>
      <c r="K50815">
        <v>2</v>
      </c>
      <c r="L50815">
        <v>0</v>
      </c>
      <c r="M50815">
        <v>1</v>
      </c>
      <c r="N50815">
        <v>1</v>
      </c>
      <c r="O50815">
        <v>0</v>
      </c>
      <c r="P50815">
        <v>0</v>
      </c>
      <c r="Q50815">
        <v>2</v>
      </c>
      <c r="R50815">
        <v>1</v>
      </c>
      <c r="S50815">
        <v>-18.910592959999999</v>
      </c>
      <c r="T50815">
        <v>-41.941565670000003</v>
      </c>
    </row>
    <row r="50816" spans="1:20" x14ac:dyDescent="0.3">
      <c r="A50816">
        <v>305476</v>
      </c>
      <c r="B50816" s="1">
        <v>44077</v>
      </c>
      <c r="C50816" s="2">
        <v>0.79166666666666663</v>
      </c>
      <c r="D50816" t="s">
        <v>58</v>
      </c>
      <c r="E50816" t="s">
        <v>257</v>
      </c>
      <c r="F50816" t="s">
        <v>467</v>
      </c>
      <c r="G50816" t="s">
        <v>510</v>
      </c>
      <c r="H50816" t="s">
        <v>447</v>
      </c>
      <c r="I50816" t="s">
        <v>450</v>
      </c>
      <c r="J50816" t="s">
        <v>503</v>
      </c>
      <c r="K50816">
        <v>2</v>
      </c>
      <c r="L50816">
        <v>0</v>
      </c>
      <c r="M50816">
        <v>1</v>
      </c>
      <c r="N50816">
        <v>1</v>
      </c>
      <c r="O50816">
        <v>0</v>
      </c>
      <c r="P50816">
        <v>0</v>
      </c>
      <c r="Q50816">
        <v>2</v>
      </c>
      <c r="R50816">
        <v>1</v>
      </c>
      <c r="S50816">
        <v>-18.914504269999998</v>
      </c>
      <c r="T50816">
        <v>-50.230292900000002</v>
      </c>
    </row>
    <row r="50817" spans="1:20" x14ac:dyDescent="0.3">
      <c r="A50817">
        <v>316478</v>
      </c>
      <c r="B50817" s="1">
        <v>44104</v>
      </c>
      <c r="C50817" s="2">
        <v>0.75</v>
      </c>
      <c r="D50817" t="s">
        <v>58</v>
      </c>
      <c r="E50817" t="s">
        <v>156</v>
      </c>
      <c r="F50817" t="s">
        <v>509</v>
      </c>
      <c r="G50817" t="s">
        <v>445</v>
      </c>
      <c r="H50817" t="s">
        <v>447</v>
      </c>
      <c r="I50817" t="s">
        <v>451</v>
      </c>
      <c r="J50817" t="s">
        <v>503</v>
      </c>
      <c r="K50817">
        <v>2</v>
      </c>
      <c r="L50817">
        <v>0</v>
      </c>
      <c r="M50817">
        <v>1</v>
      </c>
      <c r="N50817">
        <v>1</v>
      </c>
      <c r="O50817">
        <v>0</v>
      </c>
      <c r="P50817">
        <v>0</v>
      </c>
      <c r="Q50817">
        <v>2</v>
      </c>
      <c r="R50817">
        <v>1</v>
      </c>
      <c r="S50817">
        <v>-17.343608039999999</v>
      </c>
      <c r="T50817">
        <v>-44.901868700000001</v>
      </c>
    </row>
    <row r="50818" spans="1:20" x14ac:dyDescent="0.3">
      <c r="A50818">
        <v>317629</v>
      </c>
      <c r="B50818" s="1">
        <v>44061</v>
      </c>
      <c r="C50818" s="2">
        <v>0.25694444444444448</v>
      </c>
      <c r="D50818" t="s">
        <v>58</v>
      </c>
      <c r="E50818" t="s">
        <v>150</v>
      </c>
      <c r="F50818" t="s">
        <v>467</v>
      </c>
      <c r="G50818" t="s">
        <v>510</v>
      </c>
      <c r="H50818" t="s">
        <v>447</v>
      </c>
      <c r="I50818" t="s">
        <v>451</v>
      </c>
      <c r="J50818" t="s">
        <v>503</v>
      </c>
      <c r="K50818">
        <v>2</v>
      </c>
      <c r="L50818">
        <v>0</v>
      </c>
      <c r="M50818">
        <v>1</v>
      </c>
      <c r="N50818">
        <v>1</v>
      </c>
      <c r="O50818">
        <v>0</v>
      </c>
      <c r="P50818">
        <v>0</v>
      </c>
      <c r="Q50818">
        <v>2</v>
      </c>
      <c r="R50818">
        <v>1</v>
      </c>
      <c r="S50818">
        <v>-16.825208409999998</v>
      </c>
      <c r="T50818">
        <v>-43.922667949999997</v>
      </c>
    </row>
    <row r="50819" spans="1:20" x14ac:dyDescent="0.3">
      <c r="A50819">
        <v>318489</v>
      </c>
      <c r="B50819" s="1">
        <v>44136</v>
      </c>
      <c r="C50819" s="2">
        <v>0.15277777777777776</v>
      </c>
      <c r="D50819" t="s">
        <v>39</v>
      </c>
      <c r="E50819" t="s">
        <v>82</v>
      </c>
      <c r="F50819" t="s">
        <v>441</v>
      </c>
      <c r="G50819" t="s">
        <v>471</v>
      </c>
      <c r="H50819" t="s">
        <v>447</v>
      </c>
      <c r="I50819" t="s">
        <v>451</v>
      </c>
      <c r="J50819" t="s">
        <v>13</v>
      </c>
      <c r="K50819">
        <v>2</v>
      </c>
      <c r="L50819">
        <v>0</v>
      </c>
      <c r="M50819">
        <v>1</v>
      </c>
      <c r="N50819">
        <v>1</v>
      </c>
      <c r="O50819">
        <v>0</v>
      </c>
      <c r="P50819">
        <v>0</v>
      </c>
      <c r="Q50819">
        <v>2</v>
      </c>
      <c r="R50819">
        <v>1</v>
      </c>
      <c r="S50819">
        <v>-22.859244489999998</v>
      </c>
      <c r="T50819">
        <v>-43.790100590000002</v>
      </c>
    </row>
    <row r="50820" spans="1:20" x14ac:dyDescent="0.3">
      <c r="A50820">
        <v>318667</v>
      </c>
      <c r="B50820" s="1">
        <v>44137</v>
      </c>
      <c r="C50820" s="2">
        <v>0.1111111111111111</v>
      </c>
      <c r="D50820" t="s">
        <v>39</v>
      </c>
      <c r="E50820" t="s">
        <v>41</v>
      </c>
      <c r="F50820" t="s">
        <v>467</v>
      </c>
      <c r="G50820" t="s">
        <v>510</v>
      </c>
      <c r="H50820" t="s">
        <v>447</v>
      </c>
      <c r="I50820" t="s">
        <v>451</v>
      </c>
      <c r="J50820" t="s">
        <v>13</v>
      </c>
      <c r="K50820">
        <v>2</v>
      </c>
      <c r="L50820">
        <v>0</v>
      </c>
      <c r="M50820">
        <v>1</v>
      </c>
      <c r="N50820">
        <v>1</v>
      </c>
      <c r="O50820">
        <v>0</v>
      </c>
      <c r="P50820">
        <v>0</v>
      </c>
      <c r="Q50820">
        <v>2</v>
      </c>
      <c r="R50820">
        <v>1</v>
      </c>
      <c r="S50820">
        <v>-22.687104340000001</v>
      </c>
      <c r="T50820">
        <v>-43.483379110000001</v>
      </c>
    </row>
    <row r="50821" spans="1:20" x14ac:dyDescent="0.3">
      <c r="A50821">
        <v>325385</v>
      </c>
      <c r="B50821" s="1">
        <v>44168</v>
      </c>
      <c r="C50821" s="2">
        <v>0.8305555555555556</v>
      </c>
      <c r="D50821" t="s">
        <v>67</v>
      </c>
      <c r="E50821" t="s">
        <v>134</v>
      </c>
      <c r="F50821" t="s">
        <v>480</v>
      </c>
      <c r="G50821" t="s">
        <v>454</v>
      </c>
      <c r="H50821" t="s">
        <v>447</v>
      </c>
      <c r="I50821" t="s">
        <v>450</v>
      </c>
      <c r="J50821" t="s">
        <v>503</v>
      </c>
      <c r="K50821">
        <v>2</v>
      </c>
      <c r="L50821">
        <v>0</v>
      </c>
      <c r="M50821">
        <v>1</v>
      </c>
      <c r="N50821">
        <v>1</v>
      </c>
      <c r="O50821">
        <v>0</v>
      </c>
      <c r="P50821">
        <v>0</v>
      </c>
      <c r="Q50821">
        <v>2</v>
      </c>
      <c r="R50821">
        <v>1</v>
      </c>
      <c r="S50821">
        <v>-19.525024179999999</v>
      </c>
      <c r="T50821">
        <v>-40.706121330000002</v>
      </c>
    </row>
    <row r="50822" spans="1:20" x14ac:dyDescent="0.3">
      <c r="A50822">
        <v>329292</v>
      </c>
      <c r="B50822" s="1">
        <v>44185</v>
      </c>
      <c r="C50822" s="2">
        <v>0.72916666666666663</v>
      </c>
      <c r="D50822" t="s">
        <v>11</v>
      </c>
      <c r="E50822" t="s">
        <v>24</v>
      </c>
      <c r="F50822" t="s">
        <v>491</v>
      </c>
      <c r="G50822" t="s">
        <v>454</v>
      </c>
      <c r="H50822" t="s">
        <v>447</v>
      </c>
      <c r="I50822" t="s">
        <v>451</v>
      </c>
      <c r="J50822" t="s">
        <v>13</v>
      </c>
      <c r="K50822">
        <v>2</v>
      </c>
      <c r="L50822">
        <v>0</v>
      </c>
      <c r="M50822">
        <v>1</v>
      </c>
      <c r="N50822">
        <v>1</v>
      </c>
      <c r="O50822">
        <v>0</v>
      </c>
      <c r="P50822">
        <v>0</v>
      </c>
      <c r="Q50822">
        <v>2</v>
      </c>
      <c r="R50822">
        <v>1</v>
      </c>
      <c r="S50822">
        <v>-23.69976647</v>
      </c>
      <c r="T50822">
        <v>-46.86750412</v>
      </c>
    </row>
    <row r="50823" spans="1:20" x14ac:dyDescent="0.3">
      <c r="A50823">
        <v>329779</v>
      </c>
      <c r="B50823" s="1">
        <v>44187</v>
      </c>
      <c r="C50823" s="2">
        <v>0.60416666666666663</v>
      </c>
      <c r="D50823" t="s">
        <v>39</v>
      </c>
      <c r="E50823" t="s">
        <v>73</v>
      </c>
      <c r="F50823" t="s">
        <v>486</v>
      </c>
      <c r="G50823" t="s">
        <v>471</v>
      </c>
      <c r="H50823" t="s">
        <v>447</v>
      </c>
      <c r="I50823" t="s">
        <v>450</v>
      </c>
      <c r="J50823" t="s">
        <v>503</v>
      </c>
      <c r="K50823">
        <v>2</v>
      </c>
      <c r="L50823">
        <v>0</v>
      </c>
      <c r="M50823">
        <v>1</v>
      </c>
      <c r="N50823">
        <v>1</v>
      </c>
      <c r="O50823">
        <v>0</v>
      </c>
      <c r="P50823">
        <v>0</v>
      </c>
      <c r="Q50823">
        <v>2</v>
      </c>
      <c r="R50823">
        <v>1</v>
      </c>
      <c r="S50823">
        <v>-23.047038839999999</v>
      </c>
      <c r="T50823">
        <v>-44.601272999999999</v>
      </c>
    </row>
    <row r="50824" spans="1:20" x14ac:dyDescent="0.3">
      <c r="A50824">
        <v>330484</v>
      </c>
      <c r="B50824" s="1">
        <v>44190</v>
      </c>
      <c r="C50824" s="2">
        <v>0.67013888888888884</v>
      </c>
      <c r="D50824" t="s">
        <v>58</v>
      </c>
      <c r="E50824" t="s">
        <v>97</v>
      </c>
      <c r="F50824" t="s">
        <v>475</v>
      </c>
      <c r="G50824" t="s">
        <v>471</v>
      </c>
      <c r="H50824" t="s">
        <v>447</v>
      </c>
      <c r="I50824" t="s">
        <v>451</v>
      </c>
      <c r="J50824" t="s">
        <v>13</v>
      </c>
      <c r="K50824">
        <v>2</v>
      </c>
      <c r="L50824">
        <v>0</v>
      </c>
      <c r="M50824">
        <v>1</v>
      </c>
      <c r="N50824">
        <v>1</v>
      </c>
      <c r="O50824">
        <v>0</v>
      </c>
      <c r="P50824">
        <v>0</v>
      </c>
      <c r="Q50824">
        <v>2</v>
      </c>
      <c r="R50824">
        <v>1</v>
      </c>
      <c r="S50824">
        <v>-20.42174833</v>
      </c>
      <c r="T50824">
        <v>-44.536771850000001</v>
      </c>
    </row>
    <row r="50825" spans="1:20" x14ac:dyDescent="0.3">
      <c r="A50825">
        <v>331623</v>
      </c>
      <c r="B50825" s="1">
        <v>44196</v>
      </c>
      <c r="C50825" s="2">
        <v>0.6875</v>
      </c>
      <c r="D50825" t="s">
        <v>11</v>
      </c>
      <c r="E50825" t="s">
        <v>32</v>
      </c>
      <c r="F50825" t="s">
        <v>507</v>
      </c>
      <c r="G50825" t="s">
        <v>471</v>
      </c>
      <c r="H50825" t="s">
        <v>447</v>
      </c>
      <c r="I50825" t="s">
        <v>450</v>
      </c>
      <c r="J50825" t="s">
        <v>13</v>
      </c>
      <c r="K50825">
        <v>2</v>
      </c>
      <c r="L50825">
        <v>0</v>
      </c>
      <c r="M50825">
        <v>1</v>
      </c>
      <c r="N50825">
        <v>1</v>
      </c>
      <c r="O50825">
        <v>0</v>
      </c>
      <c r="P50825">
        <v>0</v>
      </c>
      <c r="Q50825">
        <v>2</v>
      </c>
      <c r="R50825">
        <v>1</v>
      </c>
      <c r="S50825">
        <v>-24.288949330000001</v>
      </c>
      <c r="T50825">
        <v>-47.460800249999998</v>
      </c>
    </row>
    <row r="50826" spans="1:20" x14ac:dyDescent="0.3">
      <c r="A50826">
        <v>356338</v>
      </c>
      <c r="B50826" s="1">
        <v>44136</v>
      </c>
      <c r="C50826" s="2">
        <v>0.5</v>
      </c>
      <c r="D50826" t="s">
        <v>67</v>
      </c>
      <c r="E50826" t="s">
        <v>134</v>
      </c>
      <c r="F50826" t="s">
        <v>507</v>
      </c>
      <c r="G50826" t="s">
        <v>471</v>
      </c>
      <c r="H50826" t="s">
        <v>447</v>
      </c>
      <c r="I50826" t="s">
        <v>450</v>
      </c>
      <c r="J50826" t="s">
        <v>503</v>
      </c>
      <c r="K50826">
        <v>2</v>
      </c>
      <c r="L50826">
        <v>0</v>
      </c>
      <c r="M50826">
        <v>1</v>
      </c>
      <c r="N50826">
        <v>1</v>
      </c>
      <c r="O50826">
        <v>0</v>
      </c>
      <c r="P50826">
        <v>0</v>
      </c>
      <c r="Q50826">
        <v>2</v>
      </c>
      <c r="R50826">
        <v>1</v>
      </c>
      <c r="S50826">
        <v>-19.54162011</v>
      </c>
      <c r="T50826">
        <v>-40.56859824</v>
      </c>
    </row>
    <row r="50827" spans="1:20" x14ac:dyDescent="0.3">
      <c r="A50827">
        <v>107433</v>
      </c>
      <c r="B50827" s="1">
        <v>43130</v>
      </c>
      <c r="C50827" s="2">
        <v>0.82291666666666663</v>
      </c>
      <c r="D50827" t="s">
        <v>58</v>
      </c>
      <c r="E50827" t="s">
        <v>95</v>
      </c>
      <c r="F50827" t="s">
        <v>509</v>
      </c>
      <c r="G50827" t="s">
        <v>445</v>
      </c>
      <c r="H50827" t="s">
        <v>447</v>
      </c>
      <c r="I50827" t="s">
        <v>451</v>
      </c>
      <c r="J50827" t="s">
        <v>503</v>
      </c>
      <c r="K50827">
        <v>2</v>
      </c>
      <c r="L50827">
        <v>0</v>
      </c>
      <c r="M50827">
        <v>1</v>
      </c>
      <c r="N50827">
        <v>1</v>
      </c>
      <c r="O50827">
        <v>0</v>
      </c>
      <c r="P50827">
        <v>0</v>
      </c>
      <c r="Q50827">
        <v>2</v>
      </c>
      <c r="R50827">
        <v>1</v>
      </c>
      <c r="S50827">
        <v>-19.799817170000001</v>
      </c>
      <c r="T50827">
        <v>-43.757257459999998</v>
      </c>
    </row>
    <row r="50828" spans="1:20" x14ac:dyDescent="0.3">
      <c r="A50828">
        <v>108171</v>
      </c>
      <c r="B50828" s="1">
        <v>43133</v>
      </c>
      <c r="C50828" s="2">
        <v>0.64583333333333337</v>
      </c>
      <c r="D50828" t="s">
        <v>58</v>
      </c>
      <c r="E50828" t="s">
        <v>118</v>
      </c>
      <c r="F50828" t="s">
        <v>441</v>
      </c>
      <c r="G50828" t="s">
        <v>471</v>
      </c>
      <c r="H50828" t="s">
        <v>447</v>
      </c>
      <c r="I50828" t="s">
        <v>450</v>
      </c>
      <c r="J50828" t="s">
        <v>503</v>
      </c>
      <c r="K50828">
        <v>2</v>
      </c>
      <c r="L50828">
        <v>0</v>
      </c>
      <c r="M50828">
        <v>1</v>
      </c>
      <c r="N50828">
        <v>1</v>
      </c>
      <c r="O50828">
        <v>0</v>
      </c>
      <c r="P50828">
        <v>0</v>
      </c>
      <c r="Q50828">
        <v>2</v>
      </c>
      <c r="R50828">
        <v>1</v>
      </c>
      <c r="S50828">
        <v>-17.039819860000001</v>
      </c>
      <c r="T50828">
        <v>-47.149810520000003</v>
      </c>
    </row>
    <row r="50829" spans="1:20" x14ac:dyDescent="0.3">
      <c r="A50829">
        <v>112379</v>
      </c>
      <c r="B50829" s="1">
        <v>43150</v>
      </c>
      <c r="C50829" s="2">
        <v>0.64583333333333337</v>
      </c>
      <c r="D50829" t="s">
        <v>58</v>
      </c>
      <c r="E50829" t="s">
        <v>117</v>
      </c>
      <c r="F50829" t="s">
        <v>475</v>
      </c>
      <c r="G50829" t="s">
        <v>229</v>
      </c>
      <c r="H50829" t="s">
        <v>447</v>
      </c>
      <c r="I50829" t="s">
        <v>450</v>
      </c>
      <c r="J50829" t="s">
        <v>13</v>
      </c>
      <c r="K50829">
        <v>2</v>
      </c>
      <c r="L50829">
        <v>0</v>
      </c>
      <c r="M50829">
        <v>1</v>
      </c>
      <c r="N50829">
        <v>1</v>
      </c>
      <c r="O50829">
        <v>0</v>
      </c>
      <c r="P50829">
        <v>0</v>
      </c>
      <c r="Q50829">
        <v>2</v>
      </c>
      <c r="R50829">
        <v>1</v>
      </c>
      <c r="S50829">
        <v>-19.401053569999998</v>
      </c>
      <c r="T50829">
        <v>-44.334249610000001</v>
      </c>
    </row>
    <row r="50830" spans="1:20" x14ac:dyDescent="0.3">
      <c r="A50830">
        <v>114266</v>
      </c>
      <c r="B50830" s="1">
        <v>43157</v>
      </c>
      <c r="C50830" s="2">
        <v>0.33333333333333331</v>
      </c>
      <c r="D50830" t="s">
        <v>58</v>
      </c>
      <c r="E50830" t="s">
        <v>252</v>
      </c>
      <c r="F50830" t="s">
        <v>486</v>
      </c>
      <c r="G50830" t="s">
        <v>471</v>
      </c>
      <c r="H50830" t="s">
        <v>447</v>
      </c>
      <c r="I50830" t="s">
        <v>451</v>
      </c>
      <c r="J50830" t="s">
        <v>13</v>
      </c>
      <c r="K50830">
        <v>2</v>
      </c>
      <c r="L50830">
        <v>0</v>
      </c>
      <c r="M50830">
        <v>1</v>
      </c>
      <c r="N50830">
        <v>1</v>
      </c>
      <c r="O50830">
        <v>0</v>
      </c>
      <c r="P50830">
        <v>0</v>
      </c>
      <c r="Q50830">
        <v>2</v>
      </c>
      <c r="R50830">
        <v>1</v>
      </c>
      <c r="S50830">
        <v>-21.749442599999998</v>
      </c>
      <c r="T50830">
        <v>-45.389604640000002</v>
      </c>
    </row>
    <row r="50831" spans="1:20" x14ac:dyDescent="0.3">
      <c r="A50831">
        <v>119843</v>
      </c>
      <c r="B50831" s="1">
        <v>43180</v>
      </c>
      <c r="C50831" s="2">
        <v>0.38194444444444442</v>
      </c>
      <c r="D50831" t="s">
        <v>11</v>
      </c>
      <c r="E50831" t="s">
        <v>20</v>
      </c>
      <c r="F50831" t="s">
        <v>475</v>
      </c>
      <c r="G50831" t="s">
        <v>444</v>
      </c>
      <c r="H50831" t="s">
        <v>447</v>
      </c>
      <c r="I50831" t="s">
        <v>450</v>
      </c>
      <c r="J50831" t="s">
        <v>13</v>
      </c>
      <c r="K50831">
        <v>2</v>
      </c>
      <c r="L50831">
        <v>0</v>
      </c>
      <c r="M50831">
        <v>1</v>
      </c>
      <c r="N50831">
        <v>1</v>
      </c>
      <c r="O50831">
        <v>0</v>
      </c>
      <c r="P50831">
        <v>0</v>
      </c>
      <c r="Q50831">
        <v>2</v>
      </c>
      <c r="R50831">
        <v>1</v>
      </c>
      <c r="S50831">
        <v>-22.833038500000001</v>
      </c>
      <c r="T50831">
        <v>-45.216869840000001</v>
      </c>
    </row>
    <row r="50832" spans="1:20" x14ac:dyDescent="0.3">
      <c r="A50832">
        <v>122098</v>
      </c>
      <c r="B50832" s="1">
        <v>43189</v>
      </c>
      <c r="C50832" s="2">
        <v>0.50694444444444442</v>
      </c>
      <c r="D50832" t="s">
        <v>58</v>
      </c>
      <c r="E50832" t="s">
        <v>91</v>
      </c>
      <c r="F50832" t="s">
        <v>475</v>
      </c>
      <c r="G50832" t="s">
        <v>444</v>
      </c>
      <c r="H50832" t="s">
        <v>447</v>
      </c>
      <c r="I50832" t="s">
        <v>450</v>
      </c>
      <c r="J50832" t="s">
        <v>502</v>
      </c>
      <c r="K50832">
        <v>2</v>
      </c>
      <c r="L50832">
        <v>0</v>
      </c>
      <c r="M50832">
        <v>1</v>
      </c>
      <c r="N50832">
        <v>1</v>
      </c>
      <c r="O50832">
        <v>0</v>
      </c>
      <c r="P50832">
        <v>0</v>
      </c>
      <c r="Q50832">
        <v>2</v>
      </c>
      <c r="R50832">
        <v>1</v>
      </c>
      <c r="S50832">
        <v>-20.017299999999999</v>
      </c>
      <c r="T50832">
        <v>-44.224299999999999</v>
      </c>
    </row>
    <row r="50833" spans="1:20" x14ac:dyDescent="0.3">
      <c r="A50833">
        <v>138169</v>
      </c>
      <c r="B50833" s="1">
        <v>43238</v>
      </c>
      <c r="C50833" s="2">
        <v>6.9444444444444434E-2</v>
      </c>
      <c r="D50833" t="s">
        <v>58</v>
      </c>
      <c r="E50833" t="s">
        <v>226</v>
      </c>
      <c r="F50833" t="s">
        <v>467</v>
      </c>
      <c r="G50833" t="s">
        <v>510</v>
      </c>
      <c r="H50833" t="s">
        <v>447</v>
      </c>
      <c r="I50833" t="s">
        <v>450</v>
      </c>
      <c r="J50833" t="s">
        <v>503</v>
      </c>
      <c r="K50833">
        <v>2</v>
      </c>
      <c r="L50833">
        <v>0</v>
      </c>
      <c r="M50833">
        <v>1</v>
      </c>
      <c r="N50833">
        <v>1</v>
      </c>
      <c r="O50833">
        <v>0</v>
      </c>
      <c r="P50833">
        <v>0</v>
      </c>
      <c r="Q50833">
        <v>2</v>
      </c>
      <c r="R50833">
        <v>1</v>
      </c>
      <c r="S50833">
        <v>-19.084993319999999</v>
      </c>
      <c r="T50833">
        <v>-42.187070849999998</v>
      </c>
    </row>
    <row r="50834" spans="1:20" x14ac:dyDescent="0.3">
      <c r="A50834">
        <v>142364</v>
      </c>
      <c r="B50834" s="1">
        <v>43276</v>
      </c>
      <c r="C50834" s="2">
        <v>0.27083333333333331</v>
      </c>
      <c r="D50834" t="s">
        <v>39</v>
      </c>
      <c r="E50834" t="s">
        <v>52</v>
      </c>
      <c r="F50834" t="s">
        <v>480</v>
      </c>
      <c r="G50834" t="s">
        <v>454</v>
      </c>
      <c r="H50834" t="s">
        <v>447</v>
      </c>
      <c r="I50834" t="s">
        <v>450</v>
      </c>
      <c r="J50834" t="s">
        <v>503</v>
      </c>
      <c r="K50834">
        <v>2</v>
      </c>
      <c r="L50834">
        <v>0</v>
      </c>
      <c r="M50834">
        <v>1</v>
      </c>
      <c r="N50834">
        <v>1</v>
      </c>
      <c r="O50834">
        <v>0</v>
      </c>
      <c r="P50834">
        <v>0</v>
      </c>
      <c r="Q50834">
        <v>2</v>
      </c>
      <c r="R50834">
        <v>1</v>
      </c>
      <c r="S50834">
        <v>-22.381703999999999</v>
      </c>
      <c r="T50834">
        <v>-42.954777</v>
      </c>
    </row>
    <row r="50835" spans="1:20" x14ac:dyDescent="0.3">
      <c r="A50835">
        <v>143826</v>
      </c>
      <c r="B50835" s="1">
        <v>43282</v>
      </c>
      <c r="C50835" s="2">
        <v>0.67708333333333337</v>
      </c>
      <c r="D50835" t="s">
        <v>11</v>
      </c>
      <c r="E50835" t="s">
        <v>16</v>
      </c>
      <c r="F50835" t="s">
        <v>441</v>
      </c>
      <c r="G50835" t="s">
        <v>445</v>
      </c>
      <c r="H50835" t="s">
        <v>447</v>
      </c>
      <c r="I50835" t="s">
        <v>450</v>
      </c>
      <c r="J50835" t="s">
        <v>13</v>
      </c>
      <c r="K50835">
        <v>2</v>
      </c>
      <c r="L50835">
        <v>0</v>
      </c>
      <c r="M50835">
        <v>1</v>
      </c>
      <c r="N50835">
        <v>1</v>
      </c>
      <c r="O50835">
        <v>0</v>
      </c>
      <c r="P50835">
        <v>0</v>
      </c>
      <c r="Q50835">
        <v>2</v>
      </c>
      <c r="R50835">
        <v>1</v>
      </c>
      <c r="S50835">
        <v>-22.778383860000002</v>
      </c>
      <c r="T50835">
        <v>-45.143515049999998</v>
      </c>
    </row>
    <row r="50836" spans="1:20" x14ac:dyDescent="0.3">
      <c r="A50836">
        <v>145801</v>
      </c>
      <c r="B50836" s="1">
        <v>43291</v>
      </c>
      <c r="C50836" s="2">
        <v>0.79166666666666663</v>
      </c>
      <c r="D50836" t="s">
        <v>39</v>
      </c>
      <c r="E50836" t="s">
        <v>40</v>
      </c>
      <c r="F50836" t="s">
        <v>480</v>
      </c>
      <c r="G50836" t="s">
        <v>454</v>
      </c>
      <c r="H50836" t="s">
        <v>447</v>
      </c>
      <c r="I50836" t="s">
        <v>451</v>
      </c>
      <c r="J50836" t="s">
        <v>502</v>
      </c>
      <c r="K50836">
        <v>2</v>
      </c>
      <c r="L50836">
        <v>0</v>
      </c>
      <c r="M50836">
        <v>1</v>
      </c>
      <c r="N50836">
        <v>1</v>
      </c>
      <c r="O50836">
        <v>0</v>
      </c>
      <c r="P50836">
        <v>0</v>
      </c>
      <c r="Q50836">
        <v>2</v>
      </c>
      <c r="R50836">
        <v>1</v>
      </c>
      <c r="S50836">
        <v>-22.811947180000001</v>
      </c>
      <c r="T50836">
        <v>-43.287849430000001</v>
      </c>
    </row>
    <row r="50837" spans="1:20" x14ac:dyDescent="0.3">
      <c r="A50837">
        <v>153384</v>
      </c>
      <c r="B50837" s="1">
        <v>43328</v>
      </c>
      <c r="C50837" s="2">
        <v>0.66666666666666663</v>
      </c>
      <c r="D50837" t="s">
        <v>11</v>
      </c>
      <c r="E50837" t="s">
        <v>32</v>
      </c>
      <c r="F50837" t="s">
        <v>507</v>
      </c>
      <c r="G50837" t="s">
        <v>471</v>
      </c>
      <c r="H50837" t="s">
        <v>447</v>
      </c>
      <c r="I50837" t="s">
        <v>451</v>
      </c>
      <c r="J50837" t="s">
        <v>13</v>
      </c>
      <c r="K50837">
        <v>2</v>
      </c>
      <c r="L50837">
        <v>0</v>
      </c>
      <c r="M50837">
        <v>1</v>
      </c>
      <c r="N50837">
        <v>1</v>
      </c>
      <c r="O50837">
        <v>0</v>
      </c>
      <c r="P50837">
        <v>0</v>
      </c>
      <c r="Q50837">
        <v>2</v>
      </c>
      <c r="R50837">
        <v>1</v>
      </c>
      <c r="S50837">
        <v>-24.006659429999999</v>
      </c>
      <c r="T50837">
        <v>-47.159070970000002</v>
      </c>
    </row>
    <row r="50838" spans="1:20" x14ac:dyDescent="0.3">
      <c r="A50838">
        <v>159398</v>
      </c>
      <c r="B50838" s="1">
        <v>43357</v>
      </c>
      <c r="C50838" s="2">
        <v>0.45833333333333331</v>
      </c>
      <c r="D50838" t="s">
        <v>39</v>
      </c>
      <c r="E50838" t="s">
        <v>54</v>
      </c>
      <c r="F50838" t="s">
        <v>468</v>
      </c>
      <c r="G50838" t="s">
        <v>229</v>
      </c>
      <c r="H50838" t="s">
        <v>447</v>
      </c>
      <c r="I50838" t="s">
        <v>451</v>
      </c>
      <c r="J50838" t="s">
        <v>13</v>
      </c>
      <c r="K50838">
        <v>2</v>
      </c>
      <c r="L50838">
        <v>0</v>
      </c>
      <c r="M50838">
        <v>1</v>
      </c>
      <c r="N50838">
        <v>1</v>
      </c>
      <c r="O50838">
        <v>0</v>
      </c>
      <c r="P50838">
        <v>0</v>
      </c>
      <c r="Q50838">
        <v>2</v>
      </c>
      <c r="R50838">
        <v>1</v>
      </c>
      <c r="S50838">
        <v>-22.449370999999999</v>
      </c>
      <c r="T50838">
        <v>-44.321711999999998</v>
      </c>
    </row>
    <row r="50839" spans="1:20" x14ac:dyDescent="0.3">
      <c r="A50839">
        <v>160086</v>
      </c>
      <c r="B50839" s="1">
        <v>43360</v>
      </c>
      <c r="C50839" s="2">
        <v>0.55555555555555558</v>
      </c>
      <c r="D50839" t="s">
        <v>58</v>
      </c>
      <c r="E50839" t="s">
        <v>119</v>
      </c>
      <c r="F50839" t="s">
        <v>480</v>
      </c>
      <c r="G50839" t="s">
        <v>454</v>
      </c>
      <c r="H50839" t="s">
        <v>447</v>
      </c>
      <c r="I50839" t="s">
        <v>450</v>
      </c>
      <c r="J50839" t="s">
        <v>503</v>
      </c>
      <c r="K50839">
        <v>2</v>
      </c>
      <c r="L50839">
        <v>0</v>
      </c>
      <c r="M50839">
        <v>1</v>
      </c>
      <c r="N50839">
        <v>1</v>
      </c>
      <c r="O50839">
        <v>0</v>
      </c>
      <c r="P50839">
        <v>0</v>
      </c>
      <c r="Q50839">
        <v>2</v>
      </c>
      <c r="R50839">
        <v>1</v>
      </c>
      <c r="S50839">
        <v>-21.70813909</v>
      </c>
      <c r="T50839">
        <v>-43.481609519999999</v>
      </c>
    </row>
    <row r="50840" spans="1:20" x14ac:dyDescent="0.3">
      <c r="A50840">
        <v>160300</v>
      </c>
      <c r="B50840" s="1">
        <v>43361</v>
      </c>
      <c r="C50840" s="2">
        <v>0.4375</v>
      </c>
      <c r="D50840" t="s">
        <v>58</v>
      </c>
      <c r="E50840" t="s">
        <v>156</v>
      </c>
      <c r="F50840" t="s">
        <v>486</v>
      </c>
      <c r="G50840" t="s">
        <v>471</v>
      </c>
      <c r="H50840" t="s">
        <v>447</v>
      </c>
      <c r="I50840" t="s">
        <v>451</v>
      </c>
      <c r="J50840" t="s">
        <v>503</v>
      </c>
      <c r="K50840">
        <v>2</v>
      </c>
      <c r="L50840">
        <v>0</v>
      </c>
      <c r="M50840">
        <v>1</v>
      </c>
      <c r="N50840">
        <v>1</v>
      </c>
      <c r="O50840">
        <v>0</v>
      </c>
      <c r="P50840">
        <v>0</v>
      </c>
      <c r="Q50840">
        <v>2</v>
      </c>
      <c r="R50840">
        <v>1</v>
      </c>
      <c r="S50840">
        <v>-17.280824849999998</v>
      </c>
      <c r="T50840">
        <v>-44.869022370000003</v>
      </c>
    </row>
    <row r="50841" spans="1:20" x14ac:dyDescent="0.3">
      <c r="A50841">
        <v>161283</v>
      </c>
      <c r="B50841" s="1">
        <v>43366</v>
      </c>
      <c r="C50841" s="2">
        <v>0.6875</v>
      </c>
      <c r="D50841" t="s">
        <v>11</v>
      </c>
      <c r="E50841" t="s">
        <v>116</v>
      </c>
      <c r="F50841" t="s">
        <v>475</v>
      </c>
      <c r="G50841" t="s">
        <v>444</v>
      </c>
      <c r="H50841" t="s">
        <v>447</v>
      </c>
      <c r="I50841" t="s">
        <v>450</v>
      </c>
      <c r="J50841" t="s">
        <v>13</v>
      </c>
      <c r="K50841">
        <v>2</v>
      </c>
      <c r="L50841">
        <v>0</v>
      </c>
      <c r="M50841">
        <v>1</v>
      </c>
      <c r="N50841">
        <v>1</v>
      </c>
      <c r="O50841">
        <v>0</v>
      </c>
      <c r="P50841">
        <v>0</v>
      </c>
      <c r="Q50841">
        <v>2</v>
      </c>
      <c r="R50841">
        <v>1</v>
      </c>
      <c r="S50841">
        <v>-22.9018187</v>
      </c>
      <c r="T50841">
        <v>-46.420801400000002</v>
      </c>
    </row>
    <row r="50842" spans="1:20" x14ac:dyDescent="0.3">
      <c r="A50842">
        <v>165930</v>
      </c>
      <c r="B50842" s="1">
        <v>43389</v>
      </c>
      <c r="C50842" s="2">
        <v>0.95833333333333337</v>
      </c>
      <c r="D50842" t="s">
        <v>67</v>
      </c>
      <c r="E50842" t="s">
        <v>70</v>
      </c>
      <c r="F50842" t="s">
        <v>507</v>
      </c>
      <c r="G50842" t="s">
        <v>444</v>
      </c>
      <c r="H50842" t="s">
        <v>447</v>
      </c>
      <c r="I50842" t="s">
        <v>450</v>
      </c>
      <c r="J50842" t="s">
        <v>13</v>
      </c>
      <c r="K50842">
        <v>2</v>
      </c>
      <c r="L50842">
        <v>0</v>
      </c>
      <c r="M50842">
        <v>1</v>
      </c>
      <c r="N50842">
        <v>1</v>
      </c>
      <c r="O50842">
        <v>0</v>
      </c>
      <c r="P50842">
        <v>0</v>
      </c>
      <c r="Q50842">
        <v>2</v>
      </c>
      <c r="R50842">
        <v>1</v>
      </c>
      <c r="S50842">
        <v>-20.223041890000001</v>
      </c>
      <c r="T50842">
        <v>-40.27030852</v>
      </c>
    </row>
    <row r="50843" spans="1:20" x14ac:dyDescent="0.3">
      <c r="A50843">
        <v>171409</v>
      </c>
      <c r="B50843" s="1">
        <v>43417</v>
      </c>
      <c r="C50843" s="2">
        <v>0.875</v>
      </c>
      <c r="D50843" t="s">
        <v>67</v>
      </c>
      <c r="E50843" t="s">
        <v>72</v>
      </c>
      <c r="F50843" t="s">
        <v>441</v>
      </c>
      <c r="G50843" t="s">
        <v>229</v>
      </c>
      <c r="H50843" t="s">
        <v>447</v>
      </c>
      <c r="I50843" t="s">
        <v>451</v>
      </c>
      <c r="J50843" t="s">
        <v>13</v>
      </c>
      <c r="K50843">
        <v>2</v>
      </c>
      <c r="L50843">
        <v>0</v>
      </c>
      <c r="M50843">
        <v>1</v>
      </c>
      <c r="N50843">
        <v>1</v>
      </c>
      <c r="O50843">
        <v>0</v>
      </c>
      <c r="P50843">
        <v>0</v>
      </c>
      <c r="Q50843">
        <v>2</v>
      </c>
      <c r="R50843">
        <v>1</v>
      </c>
      <c r="S50843">
        <v>-20.264765839999999</v>
      </c>
      <c r="T50843">
        <v>-40.384374260000001</v>
      </c>
    </row>
    <row r="50844" spans="1:20" x14ac:dyDescent="0.3">
      <c r="A50844">
        <v>171942</v>
      </c>
      <c r="B50844" s="1">
        <v>43417</v>
      </c>
      <c r="C50844" s="2">
        <v>0.23958333333333334</v>
      </c>
      <c r="D50844" t="s">
        <v>67</v>
      </c>
      <c r="E50844" t="s">
        <v>70</v>
      </c>
      <c r="F50844" t="s">
        <v>486</v>
      </c>
      <c r="G50844" t="s">
        <v>454</v>
      </c>
      <c r="H50844" t="s">
        <v>447</v>
      </c>
      <c r="I50844" t="s">
        <v>450</v>
      </c>
      <c r="J50844" t="s">
        <v>13</v>
      </c>
      <c r="K50844">
        <v>2</v>
      </c>
      <c r="L50844">
        <v>0</v>
      </c>
      <c r="M50844">
        <v>1</v>
      </c>
      <c r="N50844">
        <v>1</v>
      </c>
      <c r="O50844">
        <v>0</v>
      </c>
      <c r="P50844">
        <v>0</v>
      </c>
      <c r="Q50844">
        <v>2</v>
      </c>
      <c r="R50844">
        <v>1</v>
      </c>
      <c r="S50844">
        <v>-20.18830312</v>
      </c>
      <c r="T50844">
        <v>-40.268510880000001</v>
      </c>
    </row>
    <row r="50845" spans="1:20" x14ac:dyDescent="0.3">
      <c r="A50845">
        <v>172639</v>
      </c>
      <c r="B50845" s="1">
        <v>43423</v>
      </c>
      <c r="C50845" s="2">
        <v>0.41666666666666669</v>
      </c>
      <c r="D50845" t="s">
        <v>39</v>
      </c>
      <c r="E50845" t="s">
        <v>125</v>
      </c>
      <c r="F50845" t="s">
        <v>507</v>
      </c>
      <c r="G50845" t="s">
        <v>471</v>
      </c>
      <c r="H50845" t="s">
        <v>447</v>
      </c>
      <c r="I50845" t="s">
        <v>450</v>
      </c>
      <c r="J50845" t="s">
        <v>13</v>
      </c>
      <c r="K50845">
        <v>2</v>
      </c>
      <c r="L50845">
        <v>0</v>
      </c>
      <c r="M50845">
        <v>1</v>
      </c>
      <c r="N50845">
        <v>1</v>
      </c>
      <c r="O50845">
        <v>0</v>
      </c>
      <c r="P50845">
        <v>0</v>
      </c>
      <c r="Q50845">
        <v>2</v>
      </c>
      <c r="R50845">
        <v>1</v>
      </c>
      <c r="S50845">
        <v>-22.557462489999999</v>
      </c>
      <c r="T50845">
        <v>-43.265911639999999</v>
      </c>
    </row>
    <row r="50846" spans="1:20" x14ac:dyDescent="0.3">
      <c r="A50846">
        <v>175201</v>
      </c>
      <c r="B50846" s="1">
        <v>43435</v>
      </c>
      <c r="C50846" s="2">
        <v>0.54861111111111105</v>
      </c>
      <c r="D50846" t="s">
        <v>39</v>
      </c>
      <c r="E50846" t="s">
        <v>352</v>
      </c>
      <c r="F50846" t="s">
        <v>441</v>
      </c>
      <c r="G50846" t="s">
        <v>471</v>
      </c>
      <c r="H50846" t="s">
        <v>447</v>
      </c>
      <c r="I50846" t="s">
        <v>450</v>
      </c>
      <c r="J50846" t="s">
        <v>13</v>
      </c>
      <c r="K50846">
        <v>2</v>
      </c>
      <c r="L50846">
        <v>0</v>
      </c>
      <c r="M50846">
        <v>1</v>
      </c>
      <c r="N50846">
        <v>1</v>
      </c>
      <c r="O50846">
        <v>0</v>
      </c>
      <c r="P50846">
        <v>0</v>
      </c>
      <c r="Q50846">
        <v>2</v>
      </c>
      <c r="R50846">
        <v>1</v>
      </c>
      <c r="S50846">
        <v>-22.0501</v>
      </c>
      <c r="T50846">
        <v>-43.197899999999997</v>
      </c>
    </row>
    <row r="50847" spans="1:20" x14ac:dyDescent="0.3">
      <c r="A50847">
        <v>181008</v>
      </c>
      <c r="B50847" s="1">
        <v>43460</v>
      </c>
      <c r="C50847" s="2">
        <v>0.35972222222222222</v>
      </c>
      <c r="D50847" t="s">
        <v>58</v>
      </c>
      <c r="E50847" t="s">
        <v>98</v>
      </c>
      <c r="F50847" t="s">
        <v>505</v>
      </c>
      <c r="G50847" t="s">
        <v>454</v>
      </c>
      <c r="H50847" t="s">
        <v>447</v>
      </c>
      <c r="I50847" t="s">
        <v>450</v>
      </c>
      <c r="J50847" t="s">
        <v>13</v>
      </c>
      <c r="K50847">
        <v>2</v>
      </c>
      <c r="L50847">
        <v>0</v>
      </c>
      <c r="M50847">
        <v>1</v>
      </c>
      <c r="N50847">
        <v>1</v>
      </c>
      <c r="O50847">
        <v>0</v>
      </c>
      <c r="P50847">
        <v>0</v>
      </c>
      <c r="Q50847">
        <v>2</v>
      </c>
      <c r="R50847">
        <v>1</v>
      </c>
      <c r="S50847">
        <v>-19.9605</v>
      </c>
      <c r="T50847">
        <v>-44.035699999999999</v>
      </c>
    </row>
    <row r="50848" spans="1:20" x14ac:dyDescent="0.3">
      <c r="A50848">
        <v>183918</v>
      </c>
      <c r="B50848" s="1">
        <v>43472</v>
      </c>
      <c r="C50848" s="2">
        <v>0.49305555555555558</v>
      </c>
      <c r="D50848" t="s">
        <v>58</v>
      </c>
      <c r="E50848" t="s">
        <v>156</v>
      </c>
      <c r="F50848" t="s">
        <v>441</v>
      </c>
      <c r="G50848" t="s">
        <v>471</v>
      </c>
      <c r="H50848" t="s">
        <v>447</v>
      </c>
      <c r="I50848" t="s">
        <v>450</v>
      </c>
      <c r="J50848" t="s">
        <v>503</v>
      </c>
      <c r="K50848">
        <v>2</v>
      </c>
      <c r="L50848">
        <v>0</v>
      </c>
      <c r="M50848">
        <v>1</v>
      </c>
      <c r="N50848">
        <v>1</v>
      </c>
      <c r="O50848">
        <v>0</v>
      </c>
      <c r="P50848">
        <v>0</v>
      </c>
      <c r="Q50848">
        <v>2</v>
      </c>
      <c r="R50848">
        <v>1</v>
      </c>
      <c r="S50848">
        <v>-17.371075000000001</v>
      </c>
      <c r="T50848">
        <v>-44.945315999999998</v>
      </c>
    </row>
    <row r="50849" spans="1:20" x14ac:dyDescent="0.3">
      <c r="A50849">
        <v>191685</v>
      </c>
      <c r="B50849" s="1">
        <v>43512</v>
      </c>
      <c r="C50849" s="2">
        <v>0.54166666666666663</v>
      </c>
      <c r="D50849" t="s">
        <v>58</v>
      </c>
      <c r="E50849" t="s">
        <v>223</v>
      </c>
      <c r="F50849" t="s">
        <v>507</v>
      </c>
      <c r="G50849" t="s">
        <v>444</v>
      </c>
      <c r="H50849" t="s">
        <v>447</v>
      </c>
      <c r="I50849" t="s">
        <v>450</v>
      </c>
      <c r="J50849" t="s">
        <v>503</v>
      </c>
      <c r="K50849">
        <v>2</v>
      </c>
      <c r="L50849">
        <v>0</v>
      </c>
      <c r="M50849">
        <v>1</v>
      </c>
      <c r="N50849">
        <v>1</v>
      </c>
      <c r="O50849">
        <v>0</v>
      </c>
      <c r="P50849">
        <v>0</v>
      </c>
      <c r="Q50849">
        <v>2</v>
      </c>
      <c r="R50849">
        <v>1</v>
      </c>
      <c r="S50849">
        <v>-19.812180000000001</v>
      </c>
      <c r="T50849">
        <v>-43.796559999999999</v>
      </c>
    </row>
    <row r="50850" spans="1:20" x14ac:dyDescent="0.3">
      <c r="A50850">
        <v>195161</v>
      </c>
      <c r="B50850" s="1">
        <v>43529</v>
      </c>
      <c r="C50850" s="2">
        <v>5.5555555555555552E-2</v>
      </c>
      <c r="D50850" t="s">
        <v>58</v>
      </c>
      <c r="E50850" t="s">
        <v>145</v>
      </c>
      <c r="F50850" t="s">
        <v>467</v>
      </c>
      <c r="G50850" t="s">
        <v>510</v>
      </c>
      <c r="H50850" t="s">
        <v>447</v>
      </c>
      <c r="I50850" t="s">
        <v>450</v>
      </c>
      <c r="J50850" t="s">
        <v>13</v>
      </c>
      <c r="K50850">
        <v>2</v>
      </c>
      <c r="L50850">
        <v>0</v>
      </c>
      <c r="M50850">
        <v>1</v>
      </c>
      <c r="N50850">
        <v>1</v>
      </c>
      <c r="O50850">
        <v>0</v>
      </c>
      <c r="P50850">
        <v>0</v>
      </c>
      <c r="Q50850">
        <v>2</v>
      </c>
      <c r="R50850">
        <v>1</v>
      </c>
      <c r="S50850">
        <v>-19.89622</v>
      </c>
      <c r="T50850">
        <v>-44.869729999999997</v>
      </c>
    </row>
    <row r="50851" spans="1:20" x14ac:dyDescent="0.3">
      <c r="A50851">
        <v>196429</v>
      </c>
      <c r="B50851" s="1">
        <v>43527</v>
      </c>
      <c r="C50851" s="2">
        <v>0.77083333333333337</v>
      </c>
      <c r="D50851" t="s">
        <v>58</v>
      </c>
      <c r="E50851" t="s">
        <v>163</v>
      </c>
      <c r="F50851" t="s">
        <v>507</v>
      </c>
      <c r="G50851" t="s">
        <v>471</v>
      </c>
      <c r="H50851" t="s">
        <v>447</v>
      </c>
      <c r="I50851" t="s">
        <v>450</v>
      </c>
      <c r="J50851" t="s">
        <v>13</v>
      </c>
      <c r="K50851">
        <v>2</v>
      </c>
      <c r="L50851">
        <v>0</v>
      </c>
      <c r="M50851">
        <v>1</v>
      </c>
      <c r="N50851">
        <v>1</v>
      </c>
      <c r="O50851">
        <v>0</v>
      </c>
      <c r="P50851">
        <v>0</v>
      </c>
      <c r="Q50851">
        <v>2</v>
      </c>
      <c r="R50851">
        <v>1</v>
      </c>
      <c r="S50851">
        <v>-19.454550000000001</v>
      </c>
      <c r="T50851">
        <v>-48.883020000000002</v>
      </c>
    </row>
    <row r="50852" spans="1:20" x14ac:dyDescent="0.3">
      <c r="A50852">
        <v>200328</v>
      </c>
      <c r="B50852" s="1">
        <v>43555</v>
      </c>
      <c r="C50852" s="2">
        <v>0.44444444444444442</v>
      </c>
      <c r="D50852" t="s">
        <v>58</v>
      </c>
      <c r="E50852" t="s">
        <v>107</v>
      </c>
      <c r="F50852" t="s">
        <v>475</v>
      </c>
      <c r="G50852" t="s">
        <v>229</v>
      </c>
      <c r="H50852" t="s">
        <v>447</v>
      </c>
      <c r="I50852" t="s">
        <v>450</v>
      </c>
      <c r="J50852" t="s">
        <v>13</v>
      </c>
      <c r="K50852">
        <v>2</v>
      </c>
      <c r="L50852">
        <v>0</v>
      </c>
      <c r="M50852">
        <v>1</v>
      </c>
      <c r="N50852">
        <v>1</v>
      </c>
      <c r="O50852">
        <v>0</v>
      </c>
      <c r="P50852">
        <v>0</v>
      </c>
      <c r="Q50852">
        <v>2</v>
      </c>
      <c r="R50852">
        <v>1</v>
      </c>
      <c r="S50852">
        <v>-21.963450000000002</v>
      </c>
      <c r="T50852">
        <v>-45.628079999999997</v>
      </c>
    </row>
    <row r="50853" spans="1:20" x14ac:dyDescent="0.3">
      <c r="A50853">
        <v>201882</v>
      </c>
      <c r="B50853" s="1">
        <v>43562</v>
      </c>
      <c r="C50853" s="2">
        <v>0.78472222222222221</v>
      </c>
      <c r="D50853" t="s">
        <v>58</v>
      </c>
      <c r="E50853" t="s">
        <v>99</v>
      </c>
      <c r="F50853" t="s">
        <v>507</v>
      </c>
      <c r="G50853" t="s">
        <v>229</v>
      </c>
      <c r="H50853" t="s">
        <v>447</v>
      </c>
      <c r="I50853" t="s">
        <v>451</v>
      </c>
      <c r="J50853" t="s">
        <v>503</v>
      </c>
      <c r="K50853">
        <v>2</v>
      </c>
      <c r="L50853">
        <v>0</v>
      </c>
      <c r="M50853">
        <v>1</v>
      </c>
      <c r="N50853">
        <v>1</v>
      </c>
      <c r="O50853">
        <v>0</v>
      </c>
      <c r="P50853">
        <v>0</v>
      </c>
      <c r="Q50853">
        <v>2</v>
      </c>
      <c r="R50853">
        <v>1</v>
      </c>
      <c r="S50853">
        <v>-22.199380000000001</v>
      </c>
      <c r="T50853">
        <v>-45.969549999999998</v>
      </c>
    </row>
    <row r="50854" spans="1:20" x14ac:dyDescent="0.3">
      <c r="A50854">
        <v>205838</v>
      </c>
      <c r="B50854" s="1">
        <v>43562</v>
      </c>
      <c r="C50854" s="2">
        <v>0.5625</v>
      </c>
      <c r="D50854" t="s">
        <v>58</v>
      </c>
      <c r="E50854" t="s">
        <v>123</v>
      </c>
      <c r="F50854" t="s">
        <v>505</v>
      </c>
      <c r="G50854" t="s">
        <v>474</v>
      </c>
      <c r="H50854" t="s">
        <v>447</v>
      </c>
      <c r="I50854" t="s">
        <v>451</v>
      </c>
      <c r="J50854" t="s">
        <v>503</v>
      </c>
      <c r="K50854">
        <v>2</v>
      </c>
      <c r="L50854">
        <v>0</v>
      </c>
      <c r="M50854">
        <v>1</v>
      </c>
      <c r="N50854">
        <v>1</v>
      </c>
      <c r="O50854">
        <v>0</v>
      </c>
      <c r="P50854">
        <v>0</v>
      </c>
      <c r="Q50854">
        <v>2</v>
      </c>
      <c r="R50854">
        <v>1</v>
      </c>
      <c r="S50854">
        <v>-18.13194</v>
      </c>
      <c r="T50854">
        <v>-45.735419999999998</v>
      </c>
    </row>
    <row r="50855" spans="1:20" x14ac:dyDescent="0.3">
      <c r="A50855">
        <v>210377</v>
      </c>
      <c r="B50855" s="1">
        <v>43603</v>
      </c>
      <c r="C50855" s="2">
        <v>0.35416666666666669</v>
      </c>
      <c r="D50855" t="s">
        <v>58</v>
      </c>
      <c r="E50855" t="s">
        <v>64</v>
      </c>
      <c r="F50855" t="s">
        <v>441</v>
      </c>
      <c r="G50855" t="s">
        <v>229</v>
      </c>
      <c r="H50855" t="s">
        <v>447</v>
      </c>
      <c r="I50855" t="s">
        <v>450</v>
      </c>
      <c r="J50855" t="s">
        <v>503</v>
      </c>
      <c r="K50855">
        <v>2</v>
      </c>
      <c r="L50855">
        <v>0</v>
      </c>
      <c r="M50855">
        <v>1</v>
      </c>
      <c r="N50855">
        <v>1</v>
      </c>
      <c r="O50855">
        <v>0</v>
      </c>
      <c r="P50855">
        <v>0</v>
      </c>
      <c r="Q50855">
        <v>2</v>
      </c>
      <c r="R50855">
        <v>1</v>
      </c>
      <c r="S50855">
        <v>-15.803280000000001</v>
      </c>
      <c r="T50855">
        <v>-41.354570000000002</v>
      </c>
    </row>
    <row r="50856" spans="1:20" x14ac:dyDescent="0.3">
      <c r="A50856">
        <v>211237</v>
      </c>
      <c r="B50856" s="1">
        <v>43608</v>
      </c>
      <c r="C50856" s="2">
        <v>0.52083333333333337</v>
      </c>
      <c r="D50856" t="s">
        <v>39</v>
      </c>
      <c r="E50856" t="s">
        <v>277</v>
      </c>
      <c r="F50856" t="s">
        <v>475</v>
      </c>
      <c r="G50856" t="s">
        <v>444</v>
      </c>
      <c r="H50856" t="s">
        <v>447</v>
      </c>
      <c r="I50856" t="s">
        <v>450</v>
      </c>
      <c r="J50856" t="s">
        <v>13</v>
      </c>
      <c r="K50856">
        <v>2</v>
      </c>
      <c r="L50856">
        <v>0</v>
      </c>
      <c r="M50856">
        <v>1</v>
      </c>
      <c r="N50856">
        <v>1</v>
      </c>
      <c r="O50856">
        <v>0</v>
      </c>
      <c r="P50856">
        <v>0</v>
      </c>
      <c r="Q50856">
        <v>2</v>
      </c>
      <c r="R50856">
        <v>1</v>
      </c>
      <c r="S50856">
        <v>-22.593789999999998</v>
      </c>
      <c r="T50856">
        <v>-43.955509999999997</v>
      </c>
    </row>
    <row r="50857" spans="1:20" x14ac:dyDescent="0.3">
      <c r="A50857">
        <v>213361</v>
      </c>
      <c r="B50857" s="1">
        <v>43619</v>
      </c>
      <c r="C50857" s="2">
        <v>0.45833333333333331</v>
      </c>
      <c r="D50857" t="s">
        <v>67</v>
      </c>
      <c r="E50857" t="s">
        <v>70</v>
      </c>
      <c r="F50857" t="s">
        <v>475</v>
      </c>
      <c r="G50857" t="s">
        <v>229</v>
      </c>
      <c r="H50857" t="s">
        <v>447</v>
      </c>
      <c r="I50857" t="s">
        <v>451</v>
      </c>
      <c r="J50857" t="s">
        <v>13</v>
      </c>
      <c r="K50857">
        <v>2</v>
      </c>
      <c r="L50857">
        <v>0</v>
      </c>
      <c r="M50857">
        <v>1</v>
      </c>
      <c r="N50857">
        <v>1</v>
      </c>
      <c r="O50857">
        <v>0</v>
      </c>
      <c r="P50857">
        <v>0</v>
      </c>
      <c r="Q50857">
        <v>2</v>
      </c>
      <c r="R50857">
        <v>1</v>
      </c>
      <c r="S50857">
        <v>-20.221129999999999</v>
      </c>
      <c r="T50857">
        <v>-40.357210000000002</v>
      </c>
    </row>
    <row r="50858" spans="1:20" x14ac:dyDescent="0.3">
      <c r="A50858">
        <v>213632</v>
      </c>
      <c r="B50858" s="1">
        <v>43620</v>
      </c>
      <c r="C50858" s="2">
        <v>0.79861111111111116</v>
      </c>
      <c r="D50858" t="s">
        <v>67</v>
      </c>
      <c r="E50858" t="s">
        <v>70</v>
      </c>
      <c r="F50858" t="s">
        <v>505</v>
      </c>
      <c r="G50858" t="s">
        <v>454</v>
      </c>
      <c r="H50858" t="s">
        <v>447</v>
      </c>
      <c r="I50858" t="s">
        <v>450</v>
      </c>
      <c r="J50858" t="s">
        <v>13</v>
      </c>
      <c r="K50858">
        <v>2</v>
      </c>
      <c r="L50858">
        <v>0</v>
      </c>
      <c r="M50858">
        <v>1</v>
      </c>
      <c r="N50858">
        <v>1</v>
      </c>
      <c r="O50858">
        <v>0</v>
      </c>
      <c r="P50858">
        <v>0</v>
      </c>
      <c r="Q50858">
        <v>2</v>
      </c>
      <c r="R50858">
        <v>1</v>
      </c>
      <c r="S50858">
        <v>-20.190200000000001</v>
      </c>
      <c r="T50858">
        <v>-40.26829</v>
      </c>
    </row>
    <row r="50859" spans="1:20" x14ac:dyDescent="0.3">
      <c r="A50859">
        <v>217146</v>
      </c>
      <c r="B50859" s="1">
        <v>43637</v>
      </c>
      <c r="C50859" s="2">
        <v>0.76041666666666663</v>
      </c>
      <c r="D50859" t="s">
        <v>67</v>
      </c>
      <c r="E50859" t="s">
        <v>234</v>
      </c>
      <c r="F50859" t="s">
        <v>441</v>
      </c>
      <c r="G50859" t="s">
        <v>229</v>
      </c>
      <c r="H50859" t="s">
        <v>447</v>
      </c>
      <c r="I50859" t="s">
        <v>451</v>
      </c>
      <c r="J50859" t="s">
        <v>503</v>
      </c>
      <c r="K50859">
        <v>2</v>
      </c>
      <c r="L50859">
        <v>0</v>
      </c>
      <c r="M50859">
        <v>1</v>
      </c>
      <c r="N50859">
        <v>1</v>
      </c>
      <c r="O50859">
        <v>0</v>
      </c>
      <c r="P50859">
        <v>0</v>
      </c>
      <c r="Q50859">
        <v>2</v>
      </c>
      <c r="R50859">
        <v>1</v>
      </c>
      <c r="S50859">
        <v>-20.781099999999999</v>
      </c>
      <c r="T50859">
        <v>-41.681609999999999</v>
      </c>
    </row>
    <row r="50860" spans="1:20" x14ac:dyDescent="0.3">
      <c r="A50860">
        <v>217911</v>
      </c>
      <c r="B50860" s="1">
        <v>43585</v>
      </c>
      <c r="C50860" s="2">
        <v>0.80555555555555547</v>
      </c>
      <c r="D50860" t="s">
        <v>58</v>
      </c>
      <c r="E50860" t="s">
        <v>201</v>
      </c>
      <c r="F50860" t="s">
        <v>441</v>
      </c>
      <c r="G50860" t="s">
        <v>444</v>
      </c>
      <c r="H50860" t="s">
        <v>447</v>
      </c>
      <c r="I50860" t="s">
        <v>450</v>
      </c>
      <c r="J50860" t="s">
        <v>503</v>
      </c>
      <c r="K50860">
        <v>2</v>
      </c>
      <c r="L50860">
        <v>0</v>
      </c>
      <c r="M50860">
        <v>1</v>
      </c>
      <c r="N50860">
        <v>1</v>
      </c>
      <c r="O50860">
        <v>0</v>
      </c>
      <c r="P50860">
        <v>0</v>
      </c>
      <c r="Q50860">
        <v>2</v>
      </c>
      <c r="R50860">
        <v>1</v>
      </c>
      <c r="S50860">
        <v>-19.561250000000001</v>
      </c>
      <c r="T50860">
        <v>-42.123130000000003</v>
      </c>
    </row>
    <row r="50861" spans="1:20" x14ac:dyDescent="0.3">
      <c r="A50861">
        <v>221850</v>
      </c>
      <c r="B50861" s="1">
        <v>43659</v>
      </c>
      <c r="C50861" s="2">
        <v>0.65625</v>
      </c>
      <c r="D50861" t="s">
        <v>58</v>
      </c>
      <c r="E50861" t="s">
        <v>276</v>
      </c>
      <c r="F50861" t="s">
        <v>486</v>
      </c>
      <c r="G50861" t="s">
        <v>471</v>
      </c>
      <c r="H50861" t="s">
        <v>447</v>
      </c>
      <c r="I50861" t="s">
        <v>451</v>
      </c>
      <c r="J50861" t="s">
        <v>503</v>
      </c>
      <c r="K50861">
        <v>2</v>
      </c>
      <c r="L50861">
        <v>0</v>
      </c>
      <c r="M50861">
        <v>1</v>
      </c>
      <c r="N50861">
        <v>1</v>
      </c>
      <c r="O50861">
        <v>0</v>
      </c>
      <c r="P50861">
        <v>0</v>
      </c>
      <c r="Q50861">
        <v>2</v>
      </c>
      <c r="R50861">
        <v>1</v>
      </c>
      <c r="S50861">
        <v>-19.160920000000001</v>
      </c>
      <c r="T50861">
        <v>-42.026060000000001</v>
      </c>
    </row>
    <row r="50862" spans="1:20" x14ac:dyDescent="0.3">
      <c r="A50862">
        <v>223014</v>
      </c>
      <c r="B50862" s="1">
        <v>43665</v>
      </c>
      <c r="C50862" s="2">
        <v>0.56597222222222221</v>
      </c>
      <c r="D50862" t="s">
        <v>58</v>
      </c>
      <c r="E50862" t="s">
        <v>275</v>
      </c>
      <c r="F50862" t="s">
        <v>441</v>
      </c>
      <c r="G50862" t="s">
        <v>471</v>
      </c>
      <c r="H50862" t="s">
        <v>447</v>
      </c>
      <c r="I50862" t="s">
        <v>450</v>
      </c>
      <c r="J50862" t="s">
        <v>503</v>
      </c>
      <c r="K50862">
        <v>2</v>
      </c>
      <c r="L50862">
        <v>0</v>
      </c>
      <c r="M50862">
        <v>1</v>
      </c>
      <c r="N50862">
        <v>1</v>
      </c>
      <c r="O50862">
        <v>0</v>
      </c>
      <c r="P50862">
        <v>0</v>
      </c>
      <c r="Q50862">
        <v>2</v>
      </c>
      <c r="R50862">
        <v>1</v>
      </c>
      <c r="S50862">
        <v>-20.963159999999998</v>
      </c>
      <c r="T50862">
        <v>-42.352229999999999</v>
      </c>
    </row>
    <row r="50863" spans="1:20" x14ac:dyDescent="0.3">
      <c r="A50863">
        <v>224049</v>
      </c>
      <c r="B50863" s="1">
        <v>43668</v>
      </c>
      <c r="C50863" s="2">
        <v>0.81597222222222221</v>
      </c>
      <c r="D50863" t="s">
        <v>67</v>
      </c>
      <c r="E50863" t="s">
        <v>80</v>
      </c>
      <c r="F50863" t="s">
        <v>441</v>
      </c>
      <c r="G50863" t="s">
        <v>471</v>
      </c>
      <c r="H50863" t="s">
        <v>447</v>
      </c>
      <c r="I50863" t="s">
        <v>450</v>
      </c>
      <c r="J50863" t="s">
        <v>13</v>
      </c>
      <c r="K50863">
        <v>2</v>
      </c>
      <c r="L50863">
        <v>0</v>
      </c>
      <c r="M50863">
        <v>1</v>
      </c>
      <c r="N50863">
        <v>1</v>
      </c>
      <c r="O50863">
        <v>0</v>
      </c>
      <c r="P50863">
        <v>0</v>
      </c>
      <c r="Q50863">
        <v>2</v>
      </c>
      <c r="R50863">
        <v>1</v>
      </c>
      <c r="S50863">
        <v>-20.39179</v>
      </c>
      <c r="T50863">
        <v>-40.462649999999996</v>
      </c>
    </row>
    <row r="50864" spans="1:20" x14ac:dyDescent="0.3">
      <c r="A50864">
        <v>238561</v>
      </c>
      <c r="B50864" s="1">
        <v>43735</v>
      </c>
      <c r="C50864" s="2">
        <v>0.89583333333333337</v>
      </c>
      <c r="D50864" t="s">
        <v>11</v>
      </c>
      <c r="E50864" t="s">
        <v>83</v>
      </c>
      <c r="F50864" t="s">
        <v>507</v>
      </c>
      <c r="G50864" t="s">
        <v>454</v>
      </c>
      <c r="H50864" t="s">
        <v>447</v>
      </c>
      <c r="I50864" t="s">
        <v>451</v>
      </c>
      <c r="J50864" t="s">
        <v>503</v>
      </c>
      <c r="K50864">
        <v>2</v>
      </c>
      <c r="L50864">
        <v>0</v>
      </c>
      <c r="M50864">
        <v>1</v>
      </c>
      <c r="N50864">
        <v>1</v>
      </c>
      <c r="O50864">
        <v>0</v>
      </c>
      <c r="P50864">
        <v>0</v>
      </c>
      <c r="Q50864">
        <v>2</v>
      </c>
      <c r="R50864">
        <v>1</v>
      </c>
      <c r="S50864">
        <v>-23.45194</v>
      </c>
      <c r="T50864">
        <v>-45.075580000000002</v>
      </c>
    </row>
    <row r="50865" spans="1:20" x14ac:dyDescent="0.3">
      <c r="A50865">
        <v>238600</v>
      </c>
      <c r="B50865" s="1">
        <v>43735</v>
      </c>
      <c r="C50865" s="2">
        <v>0.98611111111111116</v>
      </c>
      <c r="D50865" t="s">
        <v>39</v>
      </c>
      <c r="E50865" t="s">
        <v>75</v>
      </c>
      <c r="F50865" t="s">
        <v>486</v>
      </c>
      <c r="G50865" t="s">
        <v>474</v>
      </c>
      <c r="H50865" t="s">
        <v>447</v>
      </c>
      <c r="I50865" t="s">
        <v>450</v>
      </c>
      <c r="J50865" t="s">
        <v>13</v>
      </c>
      <c r="K50865">
        <v>2</v>
      </c>
      <c r="L50865">
        <v>0</v>
      </c>
      <c r="M50865">
        <v>1</v>
      </c>
      <c r="N50865">
        <v>1</v>
      </c>
      <c r="O50865">
        <v>0</v>
      </c>
      <c r="P50865">
        <v>0</v>
      </c>
      <c r="Q50865">
        <v>2</v>
      </c>
      <c r="R50865">
        <v>1</v>
      </c>
      <c r="S50865">
        <v>-22.78914</v>
      </c>
      <c r="T50865">
        <v>-43.005510000000001</v>
      </c>
    </row>
    <row r="50866" spans="1:20" x14ac:dyDescent="0.3">
      <c r="A50866">
        <v>240292</v>
      </c>
      <c r="B50866" s="1">
        <v>43743</v>
      </c>
      <c r="C50866" s="2">
        <v>0.3263888888888889</v>
      </c>
      <c r="D50866" t="s">
        <v>58</v>
      </c>
      <c r="E50866" t="s">
        <v>91</v>
      </c>
      <c r="F50866" t="s">
        <v>475</v>
      </c>
      <c r="G50866" t="s">
        <v>444</v>
      </c>
      <c r="H50866" t="s">
        <v>447</v>
      </c>
      <c r="I50866" t="s">
        <v>450</v>
      </c>
      <c r="J50866" t="s">
        <v>13</v>
      </c>
      <c r="K50866">
        <v>2</v>
      </c>
      <c r="L50866">
        <v>0</v>
      </c>
      <c r="M50866">
        <v>1</v>
      </c>
      <c r="N50866">
        <v>1</v>
      </c>
      <c r="O50866">
        <v>0</v>
      </c>
      <c r="P50866">
        <v>0</v>
      </c>
      <c r="Q50866">
        <v>2</v>
      </c>
      <c r="R50866">
        <v>1</v>
      </c>
      <c r="S50866">
        <v>-19.966249999999999</v>
      </c>
      <c r="T50866">
        <v>-44.178429999999999</v>
      </c>
    </row>
    <row r="50867" spans="1:20" x14ac:dyDescent="0.3">
      <c r="A50867">
        <v>241752</v>
      </c>
      <c r="B50867" s="1">
        <v>43749</v>
      </c>
      <c r="C50867" s="2">
        <v>0.77777777777777779</v>
      </c>
      <c r="D50867" t="s">
        <v>58</v>
      </c>
      <c r="E50867" t="s">
        <v>135</v>
      </c>
      <c r="F50867" t="s">
        <v>507</v>
      </c>
      <c r="G50867" t="s">
        <v>445</v>
      </c>
      <c r="H50867" t="s">
        <v>447</v>
      </c>
      <c r="I50867" t="s">
        <v>450</v>
      </c>
      <c r="J50867" t="s">
        <v>13</v>
      </c>
      <c r="K50867">
        <v>2</v>
      </c>
      <c r="L50867">
        <v>0</v>
      </c>
      <c r="M50867">
        <v>1</v>
      </c>
      <c r="N50867">
        <v>1</v>
      </c>
      <c r="O50867">
        <v>0</v>
      </c>
      <c r="P50867">
        <v>0</v>
      </c>
      <c r="Q50867">
        <v>2</v>
      </c>
      <c r="R50867">
        <v>1</v>
      </c>
      <c r="S50867">
        <v>-18.881689999999999</v>
      </c>
      <c r="T50867">
        <v>-49.036000000000001</v>
      </c>
    </row>
    <row r="50868" spans="1:20" x14ac:dyDescent="0.3">
      <c r="A50868">
        <v>244612</v>
      </c>
      <c r="B50868" s="1">
        <v>43761</v>
      </c>
      <c r="C50868" s="2">
        <v>0.3125</v>
      </c>
      <c r="D50868" t="s">
        <v>58</v>
      </c>
      <c r="E50868" t="s">
        <v>169</v>
      </c>
      <c r="F50868" t="s">
        <v>441</v>
      </c>
      <c r="G50868" t="s">
        <v>471</v>
      </c>
      <c r="H50868" t="s">
        <v>447</v>
      </c>
      <c r="I50868" t="s">
        <v>451</v>
      </c>
      <c r="J50868" t="s">
        <v>503</v>
      </c>
      <c r="K50868">
        <v>2</v>
      </c>
      <c r="L50868">
        <v>0</v>
      </c>
      <c r="M50868">
        <v>1</v>
      </c>
      <c r="N50868">
        <v>1</v>
      </c>
      <c r="O50868">
        <v>0</v>
      </c>
      <c r="P50868">
        <v>0</v>
      </c>
      <c r="Q50868">
        <v>2</v>
      </c>
      <c r="R50868">
        <v>1</v>
      </c>
      <c r="S50868">
        <v>-17.107309999999998</v>
      </c>
      <c r="T50868">
        <v>-44.348480000000002</v>
      </c>
    </row>
    <row r="50869" spans="1:20" x14ac:dyDescent="0.3">
      <c r="A50869">
        <v>244628</v>
      </c>
      <c r="B50869" s="1">
        <v>43761</v>
      </c>
      <c r="C50869" s="2">
        <v>0.57291666666666663</v>
      </c>
      <c r="D50869" t="s">
        <v>11</v>
      </c>
      <c r="E50869" t="s">
        <v>114</v>
      </c>
      <c r="F50869" t="s">
        <v>468</v>
      </c>
      <c r="G50869" t="s">
        <v>444</v>
      </c>
      <c r="H50869" t="s">
        <v>447</v>
      </c>
      <c r="I50869" t="s">
        <v>451</v>
      </c>
      <c r="J50869" t="s">
        <v>13</v>
      </c>
      <c r="K50869">
        <v>2</v>
      </c>
      <c r="L50869">
        <v>0</v>
      </c>
      <c r="M50869">
        <v>1</v>
      </c>
      <c r="N50869">
        <v>1</v>
      </c>
      <c r="O50869">
        <v>0</v>
      </c>
      <c r="P50869">
        <v>0</v>
      </c>
      <c r="Q50869">
        <v>2</v>
      </c>
      <c r="R50869">
        <v>1</v>
      </c>
      <c r="S50869">
        <v>-23.12997</v>
      </c>
      <c r="T50869">
        <v>-46.57676</v>
      </c>
    </row>
    <row r="50870" spans="1:20" x14ac:dyDescent="0.3">
      <c r="A50870">
        <v>245900</v>
      </c>
      <c r="B50870" s="1">
        <v>43767</v>
      </c>
      <c r="C50870" s="2">
        <v>0.44791666666666669</v>
      </c>
      <c r="D50870" t="s">
        <v>58</v>
      </c>
      <c r="E50870" t="s">
        <v>65</v>
      </c>
      <c r="F50870" t="s">
        <v>441</v>
      </c>
      <c r="G50870" t="s">
        <v>471</v>
      </c>
      <c r="H50870" t="s">
        <v>447</v>
      </c>
      <c r="I50870" t="s">
        <v>451</v>
      </c>
      <c r="J50870" t="s">
        <v>503</v>
      </c>
      <c r="K50870">
        <v>2</v>
      </c>
      <c r="L50870">
        <v>0</v>
      </c>
      <c r="M50870">
        <v>1</v>
      </c>
      <c r="N50870">
        <v>1</v>
      </c>
      <c r="O50870">
        <v>0</v>
      </c>
      <c r="P50870">
        <v>0</v>
      </c>
      <c r="Q50870">
        <v>2</v>
      </c>
      <c r="R50870">
        <v>1</v>
      </c>
      <c r="S50870">
        <v>-21.16713</v>
      </c>
      <c r="T50870">
        <v>-42.371310000000001</v>
      </c>
    </row>
    <row r="50871" spans="1:20" x14ac:dyDescent="0.3">
      <c r="A50871">
        <v>247992</v>
      </c>
      <c r="B50871" s="1">
        <v>43777</v>
      </c>
      <c r="C50871" s="2">
        <v>0.4513888888888889</v>
      </c>
      <c r="D50871" t="s">
        <v>11</v>
      </c>
      <c r="E50871" t="s">
        <v>177</v>
      </c>
      <c r="F50871" t="s">
        <v>507</v>
      </c>
      <c r="G50871" t="s">
        <v>444</v>
      </c>
      <c r="H50871" t="s">
        <v>447</v>
      </c>
      <c r="I50871" t="s">
        <v>451</v>
      </c>
      <c r="J50871" t="s">
        <v>13</v>
      </c>
      <c r="K50871">
        <v>2</v>
      </c>
      <c r="L50871">
        <v>0</v>
      </c>
      <c r="M50871">
        <v>1</v>
      </c>
      <c r="N50871">
        <v>1</v>
      </c>
      <c r="O50871">
        <v>0</v>
      </c>
      <c r="P50871">
        <v>0</v>
      </c>
      <c r="Q50871">
        <v>2</v>
      </c>
      <c r="R50871">
        <v>1</v>
      </c>
      <c r="S50871">
        <v>-22.981249999999999</v>
      </c>
      <c r="T50871">
        <v>-46.494500000000002</v>
      </c>
    </row>
    <row r="50872" spans="1:20" x14ac:dyDescent="0.3">
      <c r="A50872">
        <v>255226</v>
      </c>
      <c r="B50872" s="1">
        <v>43809</v>
      </c>
      <c r="C50872" s="2">
        <v>0.85416666666666663</v>
      </c>
      <c r="D50872" t="s">
        <v>58</v>
      </c>
      <c r="E50872" t="s">
        <v>282</v>
      </c>
      <c r="F50872" t="s">
        <v>441</v>
      </c>
      <c r="G50872" t="s">
        <v>471</v>
      </c>
      <c r="H50872" t="s">
        <v>447</v>
      </c>
      <c r="I50872" t="s">
        <v>450</v>
      </c>
      <c r="J50872" t="s">
        <v>503</v>
      </c>
      <c r="K50872">
        <v>2</v>
      </c>
      <c r="L50872">
        <v>0</v>
      </c>
      <c r="M50872">
        <v>1</v>
      </c>
      <c r="N50872">
        <v>1</v>
      </c>
      <c r="O50872">
        <v>0</v>
      </c>
      <c r="P50872">
        <v>0</v>
      </c>
      <c r="Q50872">
        <v>2</v>
      </c>
      <c r="R50872">
        <v>1</v>
      </c>
      <c r="S50872">
        <v>-21.081040000000002</v>
      </c>
      <c r="T50872">
        <v>-43.766959999999997</v>
      </c>
    </row>
    <row r="50873" spans="1:20" x14ac:dyDescent="0.3">
      <c r="A50873">
        <v>255763</v>
      </c>
      <c r="B50873" s="1">
        <v>43812</v>
      </c>
      <c r="C50873" s="2">
        <v>0.66666666666666663</v>
      </c>
      <c r="D50873" t="s">
        <v>67</v>
      </c>
      <c r="E50873" t="s">
        <v>70</v>
      </c>
      <c r="F50873" t="s">
        <v>495</v>
      </c>
      <c r="G50873" t="s">
        <v>454</v>
      </c>
      <c r="H50873" t="s">
        <v>447</v>
      </c>
      <c r="I50873" t="s">
        <v>451</v>
      </c>
      <c r="J50873" t="s">
        <v>13</v>
      </c>
      <c r="K50873">
        <v>2</v>
      </c>
      <c r="L50873">
        <v>0</v>
      </c>
      <c r="M50873">
        <v>1</v>
      </c>
      <c r="N50873">
        <v>1</v>
      </c>
      <c r="O50873">
        <v>0</v>
      </c>
      <c r="P50873">
        <v>0</v>
      </c>
      <c r="Q50873">
        <v>2</v>
      </c>
      <c r="R50873">
        <v>1</v>
      </c>
      <c r="S50873">
        <v>-20.23432</v>
      </c>
      <c r="T50873">
        <v>-40.275599999999997</v>
      </c>
    </row>
    <row r="50874" spans="1:20" x14ac:dyDescent="0.3">
      <c r="A50874">
        <v>256084</v>
      </c>
      <c r="B50874" s="1">
        <v>43813</v>
      </c>
      <c r="C50874" s="2">
        <v>0.67361111111111116</v>
      </c>
      <c r="D50874" t="s">
        <v>58</v>
      </c>
      <c r="E50874" t="s">
        <v>226</v>
      </c>
      <c r="F50874" t="s">
        <v>485</v>
      </c>
      <c r="G50874" t="s">
        <v>471</v>
      </c>
      <c r="H50874" t="s">
        <v>447</v>
      </c>
      <c r="I50874" t="s">
        <v>451</v>
      </c>
      <c r="J50874" t="s">
        <v>503</v>
      </c>
      <c r="K50874">
        <v>2</v>
      </c>
      <c r="L50874">
        <v>0</v>
      </c>
      <c r="M50874">
        <v>1</v>
      </c>
      <c r="N50874">
        <v>1</v>
      </c>
      <c r="O50874">
        <v>0</v>
      </c>
      <c r="P50874">
        <v>0</v>
      </c>
      <c r="Q50874">
        <v>2</v>
      </c>
      <c r="R50874">
        <v>1</v>
      </c>
      <c r="S50874">
        <v>-19.098050000000001</v>
      </c>
      <c r="T50874">
        <v>-42.197369999999999</v>
      </c>
    </row>
    <row r="50875" spans="1:20" x14ac:dyDescent="0.3">
      <c r="A50875">
        <v>266579</v>
      </c>
      <c r="B50875" s="1">
        <v>43863</v>
      </c>
      <c r="C50875" s="2">
        <v>0.36805555555555558</v>
      </c>
      <c r="D50875" t="s">
        <v>39</v>
      </c>
      <c r="E50875" t="s">
        <v>42</v>
      </c>
      <c r="F50875" t="s">
        <v>468</v>
      </c>
      <c r="G50875" t="s">
        <v>229</v>
      </c>
      <c r="H50875" t="s">
        <v>447</v>
      </c>
      <c r="I50875" t="s">
        <v>451</v>
      </c>
      <c r="J50875" t="s">
        <v>13</v>
      </c>
      <c r="K50875">
        <v>2</v>
      </c>
      <c r="L50875">
        <v>0</v>
      </c>
      <c r="M50875">
        <v>1</v>
      </c>
      <c r="N50875">
        <v>1</v>
      </c>
      <c r="O50875">
        <v>0</v>
      </c>
      <c r="P50875">
        <v>0</v>
      </c>
      <c r="Q50875">
        <v>2</v>
      </c>
      <c r="R50875">
        <v>1</v>
      </c>
      <c r="S50875">
        <v>-22.6466198</v>
      </c>
      <c r="T50875">
        <v>-43.211120010000002</v>
      </c>
    </row>
    <row r="50876" spans="1:20" x14ac:dyDescent="0.3">
      <c r="A50876">
        <v>276937</v>
      </c>
      <c r="B50876" s="1">
        <v>43913</v>
      </c>
      <c r="C50876" s="2">
        <v>0.29166666666666669</v>
      </c>
      <c r="D50876" t="s">
        <v>39</v>
      </c>
      <c r="E50876" t="s">
        <v>125</v>
      </c>
      <c r="F50876" t="s">
        <v>475</v>
      </c>
      <c r="G50876" t="s">
        <v>471</v>
      </c>
      <c r="H50876" t="s">
        <v>447</v>
      </c>
      <c r="I50876" t="s">
        <v>451</v>
      </c>
      <c r="J50876" t="s">
        <v>13</v>
      </c>
      <c r="K50876">
        <v>2</v>
      </c>
      <c r="L50876">
        <v>0</v>
      </c>
      <c r="M50876">
        <v>1</v>
      </c>
      <c r="N50876">
        <v>1</v>
      </c>
      <c r="O50876">
        <v>0</v>
      </c>
      <c r="P50876">
        <v>0</v>
      </c>
      <c r="Q50876">
        <v>2</v>
      </c>
      <c r="R50876">
        <v>1</v>
      </c>
      <c r="S50876">
        <v>-22.45926798</v>
      </c>
      <c r="T50876">
        <v>-43.217545209999997</v>
      </c>
    </row>
    <row r="50877" spans="1:20" x14ac:dyDescent="0.3">
      <c r="A50877">
        <v>280737</v>
      </c>
      <c r="B50877" s="1">
        <v>43941</v>
      </c>
      <c r="C50877" s="2">
        <v>0.83680555555555547</v>
      </c>
      <c r="D50877" t="s">
        <v>11</v>
      </c>
      <c r="E50877" t="s">
        <v>18</v>
      </c>
      <c r="F50877" t="s">
        <v>491</v>
      </c>
      <c r="G50877" t="s">
        <v>454</v>
      </c>
      <c r="H50877" t="s">
        <v>447</v>
      </c>
      <c r="I50877" t="s">
        <v>451</v>
      </c>
      <c r="J50877" t="s">
        <v>13</v>
      </c>
      <c r="K50877">
        <v>2</v>
      </c>
      <c r="L50877">
        <v>0</v>
      </c>
      <c r="M50877">
        <v>1</v>
      </c>
      <c r="N50877">
        <v>1</v>
      </c>
      <c r="O50877">
        <v>0</v>
      </c>
      <c r="P50877">
        <v>0</v>
      </c>
      <c r="Q50877">
        <v>2</v>
      </c>
      <c r="R50877">
        <v>1</v>
      </c>
      <c r="S50877">
        <v>-23.615930590000001</v>
      </c>
      <c r="T50877">
        <v>-46.788260440000002</v>
      </c>
    </row>
    <row r="50878" spans="1:20" x14ac:dyDescent="0.3">
      <c r="A50878">
        <v>281139</v>
      </c>
      <c r="B50878" s="1">
        <v>43944</v>
      </c>
      <c r="C50878" s="2">
        <v>0.94444444444444453</v>
      </c>
      <c r="D50878" t="s">
        <v>39</v>
      </c>
      <c r="E50878" t="s">
        <v>41</v>
      </c>
      <c r="F50878" t="s">
        <v>489</v>
      </c>
      <c r="G50878" t="s">
        <v>454</v>
      </c>
      <c r="H50878" t="s">
        <v>447</v>
      </c>
      <c r="I50878" t="s">
        <v>451</v>
      </c>
      <c r="J50878" t="s">
        <v>502</v>
      </c>
      <c r="K50878">
        <v>2</v>
      </c>
      <c r="L50878">
        <v>0</v>
      </c>
      <c r="M50878">
        <v>1</v>
      </c>
      <c r="N50878">
        <v>1</v>
      </c>
      <c r="O50878">
        <v>0</v>
      </c>
      <c r="P50878">
        <v>0</v>
      </c>
      <c r="Q50878">
        <v>2</v>
      </c>
      <c r="R50878">
        <v>1</v>
      </c>
      <c r="S50878">
        <v>-22.789235550000001</v>
      </c>
      <c r="T50878">
        <v>-43.372752720000001</v>
      </c>
    </row>
    <row r="50879" spans="1:20" x14ac:dyDescent="0.3">
      <c r="A50879">
        <v>284040</v>
      </c>
      <c r="B50879" s="1">
        <v>43866</v>
      </c>
      <c r="C50879" s="2">
        <v>0.94444444444444453</v>
      </c>
      <c r="D50879" t="s">
        <v>67</v>
      </c>
      <c r="E50879" t="s">
        <v>70</v>
      </c>
      <c r="F50879" t="s">
        <v>475</v>
      </c>
      <c r="G50879" t="s">
        <v>444</v>
      </c>
      <c r="H50879" t="s">
        <v>447</v>
      </c>
      <c r="I50879" t="s">
        <v>451</v>
      </c>
      <c r="J50879" t="s">
        <v>13</v>
      </c>
      <c r="K50879">
        <v>2</v>
      </c>
      <c r="L50879">
        <v>0</v>
      </c>
      <c r="M50879">
        <v>1</v>
      </c>
      <c r="N50879">
        <v>1</v>
      </c>
      <c r="O50879">
        <v>0</v>
      </c>
      <c r="P50879">
        <v>0</v>
      </c>
      <c r="Q50879">
        <v>2</v>
      </c>
      <c r="R50879">
        <v>1</v>
      </c>
      <c r="S50879">
        <v>-20.208280890000001</v>
      </c>
      <c r="T50879">
        <v>-40.303888970000003</v>
      </c>
    </row>
    <row r="50880" spans="1:20" x14ac:dyDescent="0.3">
      <c r="A50880">
        <v>287236</v>
      </c>
      <c r="B50880" s="1">
        <v>43981</v>
      </c>
      <c r="C50880" s="2">
        <v>0.8125</v>
      </c>
      <c r="D50880" t="s">
        <v>67</v>
      </c>
      <c r="E50880" t="s">
        <v>70</v>
      </c>
      <c r="F50880" t="s">
        <v>441</v>
      </c>
      <c r="G50880" t="s">
        <v>474</v>
      </c>
      <c r="H50880" t="s">
        <v>447</v>
      </c>
      <c r="I50880" t="s">
        <v>451</v>
      </c>
      <c r="J50880" t="s">
        <v>13</v>
      </c>
      <c r="K50880">
        <v>2</v>
      </c>
      <c r="L50880">
        <v>0</v>
      </c>
      <c r="M50880">
        <v>1</v>
      </c>
      <c r="N50880">
        <v>1</v>
      </c>
      <c r="O50880">
        <v>0</v>
      </c>
      <c r="P50880">
        <v>0</v>
      </c>
      <c r="Q50880">
        <v>2</v>
      </c>
      <c r="R50880">
        <v>1</v>
      </c>
      <c r="S50880">
        <v>-20.190199</v>
      </c>
      <c r="T50880">
        <v>-40.268288910000003</v>
      </c>
    </row>
    <row r="50881" spans="1:20" x14ac:dyDescent="0.3">
      <c r="A50881">
        <v>288821</v>
      </c>
      <c r="B50881" s="1">
        <v>43990</v>
      </c>
      <c r="C50881" s="2">
        <v>0.25</v>
      </c>
      <c r="D50881" t="s">
        <v>67</v>
      </c>
      <c r="E50881" t="s">
        <v>68</v>
      </c>
      <c r="F50881" t="s">
        <v>491</v>
      </c>
      <c r="G50881" t="s">
        <v>454</v>
      </c>
      <c r="H50881" t="s">
        <v>447</v>
      </c>
      <c r="I50881" t="s">
        <v>451</v>
      </c>
      <c r="J50881" t="s">
        <v>503</v>
      </c>
      <c r="K50881">
        <v>2</v>
      </c>
      <c r="L50881">
        <v>0</v>
      </c>
      <c r="M50881">
        <v>1</v>
      </c>
      <c r="N50881">
        <v>1</v>
      </c>
      <c r="O50881">
        <v>0</v>
      </c>
      <c r="P50881">
        <v>0</v>
      </c>
      <c r="Q50881">
        <v>2</v>
      </c>
      <c r="R50881">
        <v>1</v>
      </c>
      <c r="S50881">
        <v>-19.176527920000002</v>
      </c>
      <c r="T50881">
        <v>-40.09118118</v>
      </c>
    </row>
    <row r="50882" spans="1:20" x14ac:dyDescent="0.3">
      <c r="A50882">
        <v>289480</v>
      </c>
      <c r="B50882" s="1">
        <v>43993</v>
      </c>
      <c r="C50882" s="2">
        <v>0.72569444444444453</v>
      </c>
      <c r="D50882" t="s">
        <v>39</v>
      </c>
      <c r="E50882" t="s">
        <v>74</v>
      </c>
      <c r="F50882" t="s">
        <v>505</v>
      </c>
      <c r="G50882" t="s">
        <v>454</v>
      </c>
      <c r="H50882" t="s">
        <v>447</v>
      </c>
      <c r="I50882" t="s">
        <v>451</v>
      </c>
      <c r="J50882" t="s">
        <v>503</v>
      </c>
      <c r="K50882">
        <v>2</v>
      </c>
      <c r="L50882">
        <v>0</v>
      </c>
      <c r="M50882">
        <v>1</v>
      </c>
      <c r="N50882">
        <v>1</v>
      </c>
      <c r="O50882">
        <v>0</v>
      </c>
      <c r="P50882">
        <v>0</v>
      </c>
      <c r="Q50882">
        <v>2</v>
      </c>
      <c r="R50882">
        <v>1</v>
      </c>
      <c r="S50882">
        <v>-21.734733859999999</v>
      </c>
      <c r="T50882">
        <v>-41.325040250000001</v>
      </c>
    </row>
    <row r="50883" spans="1:20" x14ac:dyDescent="0.3">
      <c r="A50883">
        <v>292415</v>
      </c>
      <c r="B50883" s="1">
        <v>44010</v>
      </c>
      <c r="C50883" s="2">
        <v>0.4201388888888889</v>
      </c>
      <c r="D50883" t="s">
        <v>39</v>
      </c>
      <c r="E50883" t="s">
        <v>42</v>
      </c>
      <c r="F50883" t="s">
        <v>495</v>
      </c>
      <c r="G50883" t="s">
        <v>445</v>
      </c>
      <c r="H50883" t="s">
        <v>447</v>
      </c>
      <c r="I50883" t="s">
        <v>451</v>
      </c>
      <c r="J50883" t="s">
        <v>502</v>
      </c>
      <c r="K50883">
        <v>2</v>
      </c>
      <c r="L50883">
        <v>0</v>
      </c>
      <c r="M50883">
        <v>1</v>
      </c>
      <c r="N50883">
        <v>1</v>
      </c>
      <c r="O50883">
        <v>0</v>
      </c>
      <c r="P50883">
        <v>0</v>
      </c>
      <c r="Q50883">
        <v>2</v>
      </c>
      <c r="R50883">
        <v>1</v>
      </c>
      <c r="S50883">
        <v>-22.6466198</v>
      </c>
      <c r="T50883">
        <v>-43.211120010000002</v>
      </c>
    </row>
    <row r="50884" spans="1:20" x14ac:dyDescent="0.3">
      <c r="A50884">
        <v>293621</v>
      </c>
      <c r="B50884" s="1">
        <v>44017</v>
      </c>
      <c r="C50884" s="2">
        <v>4.1666666666666664E-2</v>
      </c>
      <c r="D50884" t="s">
        <v>39</v>
      </c>
      <c r="E50884" t="s">
        <v>55</v>
      </c>
      <c r="F50884" t="s">
        <v>495</v>
      </c>
      <c r="G50884" t="s">
        <v>445</v>
      </c>
      <c r="H50884" t="s">
        <v>447</v>
      </c>
      <c r="I50884" t="s">
        <v>451</v>
      </c>
      <c r="J50884" t="s">
        <v>13</v>
      </c>
      <c r="K50884">
        <v>2</v>
      </c>
      <c r="L50884">
        <v>0</v>
      </c>
      <c r="M50884">
        <v>1</v>
      </c>
      <c r="N50884">
        <v>1</v>
      </c>
      <c r="O50884">
        <v>0</v>
      </c>
      <c r="P50884">
        <v>0</v>
      </c>
      <c r="Q50884">
        <v>2</v>
      </c>
      <c r="R50884">
        <v>1</v>
      </c>
      <c r="S50884">
        <v>-22.64876087</v>
      </c>
      <c r="T50884">
        <v>-43.230316379999998</v>
      </c>
    </row>
    <row r="50885" spans="1:20" x14ac:dyDescent="0.3">
      <c r="A50885">
        <v>295227</v>
      </c>
      <c r="B50885" s="1">
        <v>43933</v>
      </c>
      <c r="C50885" s="2">
        <v>0.12847222222222224</v>
      </c>
      <c r="D50885" t="s">
        <v>67</v>
      </c>
      <c r="E50885" t="s">
        <v>68</v>
      </c>
      <c r="F50885" t="s">
        <v>480</v>
      </c>
      <c r="G50885" t="s">
        <v>454</v>
      </c>
      <c r="H50885" t="s">
        <v>447</v>
      </c>
      <c r="I50885" t="s">
        <v>451</v>
      </c>
      <c r="J50885" t="s">
        <v>503</v>
      </c>
      <c r="K50885">
        <v>2</v>
      </c>
      <c r="L50885">
        <v>0</v>
      </c>
      <c r="M50885">
        <v>1</v>
      </c>
      <c r="N50885">
        <v>1</v>
      </c>
      <c r="O50885">
        <v>0</v>
      </c>
      <c r="P50885">
        <v>0</v>
      </c>
      <c r="Q50885">
        <v>2</v>
      </c>
      <c r="R50885">
        <v>1</v>
      </c>
      <c r="S50885">
        <v>-19.396190829999998</v>
      </c>
      <c r="T50885">
        <v>-40.06435871</v>
      </c>
    </row>
    <row r="50886" spans="1:20" x14ac:dyDescent="0.3">
      <c r="A50886">
        <v>297300</v>
      </c>
      <c r="B50886" s="1">
        <v>44036</v>
      </c>
      <c r="C50886" s="2">
        <v>0.96527777777777779</v>
      </c>
      <c r="D50886" t="s">
        <v>11</v>
      </c>
      <c r="E50886" t="s">
        <v>24</v>
      </c>
      <c r="F50886" t="s">
        <v>468</v>
      </c>
      <c r="G50886" t="s">
        <v>444</v>
      </c>
      <c r="H50886" t="s">
        <v>447</v>
      </c>
      <c r="I50886" t="s">
        <v>451</v>
      </c>
      <c r="J50886" t="s">
        <v>13</v>
      </c>
      <c r="K50886">
        <v>2</v>
      </c>
      <c r="L50886">
        <v>0</v>
      </c>
      <c r="M50886">
        <v>1</v>
      </c>
      <c r="N50886">
        <v>1</v>
      </c>
      <c r="O50886">
        <v>0</v>
      </c>
      <c r="P50886">
        <v>0</v>
      </c>
      <c r="Q50886">
        <v>2</v>
      </c>
      <c r="R50886">
        <v>1</v>
      </c>
      <c r="S50886">
        <v>-23.704077940000001</v>
      </c>
      <c r="T50886">
        <v>-46.872497090000003</v>
      </c>
    </row>
    <row r="50887" spans="1:20" x14ac:dyDescent="0.3">
      <c r="A50887">
        <v>298877</v>
      </c>
      <c r="B50887" s="1">
        <v>44044</v>
      </c>
      <c r="C50887" s="2">
        <v>0.95486111111111116</v>
      </c>
      <c r="D50887" t="s">
        <v>39</v>
      </c>
      <c r="E50887" t="s">
        <v>76</v>
      </c>
      <c r="F50887" t="s">
        <v>321</v>
      </c>
      <c r="G50887" t="s">
        <v>445</v>
      </c>
      <c r="H50887" t="s">
        <v>447</v>
      </c>
      <c r="I50887" t="s">
        <v>451</v>
      </c>
      <c r="J50887" t="s">
        <v>13</v>
      </c>
      <c r="K50887">
        <v>2</v>
      </c>
      <c r="L50887">
        <v>0</v>
      </c>
      <c r="M50887">
        <v>1</v>
      </c>
      <c r="N50887">
        <v>1</v>
      </c>
      <c r="O50887">
        <v>0</v>
      </c>
      <c r="P50887">
        <v>0</v>
      </c>
      <c r="Q50887">
        <v>2</v>
      </c>
      <c r="R50887">
        <v>1</v>
      </c>
      <c r="S50887">
        <v>-22.87381074</v>
      </c>
      <c r="T50887">
        <v>-43.126409969999997</v>
      </c>
    </row>
    <row r="50888" spans="1:20" x14ac:dyDescent="0.3">
      <c r="A50888">
        <v>301123</v>
      </c>
      <c r="B50888" s="1">
        <v>44055</v>
      </c>
      <c r="C50888" s="2">
        <v>0.79861111111111116</v>
      </c>
      <c r="D50888" t="s">
        <v>39</v>
      </c>
      <c r="E50888" t="s">
        <v>277</v>
      </c>
      <c r="F50888" t="s">
        <v>441</v>
      </c>
      <c r="G50888" t="s">
        <v>445</v>
      </c>
      <c r="H50888" t="s">
        <v>447</v>
      </c>
      <c r="I50888" t="s">
        <v>451</v>
      </c>
      <c r="J50888" t="s">
        <v>13</v>
      </c>
      <c r="K50888">
        <v>2</v>
      </c>
      <c r="L50888">
        <v>0</v>
      </c>
      <c r="M50888">
        <v>1</v>
      </c>
      <c r="N50888">
        <v>1</v>
      </c>
      <c r="O50888">
        <v>0</v>
      </c>
      <c r="P50888">
        <v>0</v>
      </c>
      <c r="Q50888">
        <v>2</v>
      </c>
      <c r="R50888">
        <v>1</v>
      </c>
      <c r="S50888">
        <v>-22.65832258</v>
      </c>
      <c r="T50888">
        <v>-43.889695930000002</v>
      </c>
    </row>
    <row r="50889" spans="1:20" x14ac:dyDescent="0.3">
      <c r="A50889">
        <v>307759</v>
      </c>
      <c r="B50889" s="1">
        <v>44087</v>
      </c>
      <c r="C50889" s="2">
        <v>0.81944444444444453</v>
      </c>
      <c r="D50889" t="s">
        <v>67</v>
      </c>
      <c r="E50889" t="s">
        <v>81</v>
      </c>
      <c r="F50889" t="s">
        <v>441</v>
      </c>
      <c r="G50889" t="s">
        <v>474</v>
      </c>
      <c r="H50889" t="s">
        <v>447</v>
      </c>
      <c r="I50889" t="s">
        <v>451</v>
      </c>
      <c r="J50889" t="s">
        <v>13</v>
      </c>
      <c r="K50889">
        <v>2</v>
      </c>
      <c r="L50889">
        <v>0</v>
      </c>
      <c r="M50889">
        <v>1</v>
      </c>
      <c r="N50889">
        <v>1</v>
      </c>
      <c r="O50889">
        <v>0</v>
      </c>
      <c r="P50889">
        <v>0</v>
      </c>
      <c r="Q50889">
        <v>2</v>
      </c>
      <c r="R50889">
        <v>1</v>
      </c>
      <c r="S50889">
        <v>-20.512341039999999</v>
      </c>
      <c r="T50889">
        <v>-40.476391919999998</v>
      </c>
    </row>
    <row r="50890" spans="1:20" x14ac:dyDescent="0.3">
      <c r="A50890">
        <v>321269</v>
      </c>
      <c r="B50890" s="1">
        <v>44149</v>
      </c>
      <c r="C50890" s="2">
        <v>0.13194444444444445</v>
      </c>
      <c r="D50890" t="s">
        <v>39</v>
      </c>
      <c r="E50890" t="s">
        <v>74</v>
      </c>
      <c r="F50890" t="s">
        <v>495</v>
      </c>
      <c r="G50890" t="s">
        <v>444</v>
      </c>
      <c r="H50890" t="s">
        <v>447</v>
      </c>
      <c r="I50890" t="s">
        <v>451</v>
      </c>
      <c r="J50890" t="s">
        <v>503</v>
      </c>
      <c r="K50890">
        <v>2</v>
      </c>
      <c r="L50890">
        <v>0</v>
      </c>
      <c r="M50890">
        <v>1</v>
      </c>
      <c r="N50890">
        <v>1</v>
      </c>
      <c r="O50890">
        <v>0</v>
      </c>
      <c r="P50890">
        <v>0</v>
      </c>
      <c r="Q50890">
        <v>2</v>
      </c>
      <c r="R50890">
        <v>1</v>
      </c>
      <c r="S50890">
        <v>-21.63390905</v>
      </c>
      <c r="T50890">
        <v>-41.312928390000003</v>
      </c>
    </row>
    <row r="50891" spans="1:20" x14ac:dyDescent="0.3">
      <c r="A50891">
        <v>321764</v>
      </c>
      <c r="B50891" s="1">
        <v>44151</v>
      </c>
      <c r="C50891" s="2">
        <v>0.27777777777777779</v>
      </c>
      <c r="D50891" t="s">
        <v>67</v>
      </c>
      <c r="E50891" t="s">
        <v>186</v>
      </c>
      <c r="F50891" t="s">
        <v>475</v>
      </c>
      <c r="G50891" t="s">
        <v>229</v>
      </c>
      <c r="H50891" t="s">
        <v>447</v>
      </c>
      <c r="I50891" t="s">
        <v>451</v>
      </c>
      <c r="J50891" t="s">
        <v>503</v>
      </c>
      <c r="K50891">
        <v>2</v>
      </c>
      <c r="L50891">
        <v>0</v>
      </c>
      <c r="M50891">
        <v>1</v>
      </c>
      <c r="N50891">
        <v>1</v>
      </c>
      <c r="O50891">
        <v>0</v>
      </c>
      <c r="P50891">
        <v>0</v>
      </c>
      <c r="Q50891">
        <v>2</v>
      </c>
      <c r="R50891">
        <v>1</v>
      </c>
      <c r="S50891">
        <v>-19.549715880000001</v>
      </c>
      <c r="T50891">
        <v>-40.168243169999997</v>
      </c>
    </row>
    <row r="50892" spans="1:20" x14ac:dyDescent="0.3">
      <c r="A50892">
        <v>274162</v>
      </c>
      <c r="B50892" s="1">
        <v>43898</v>
      </c>
      <c r="C50892" s="2">
        <v>0.88541666666666663</v>
      </c>
      <c r="D50892" t="s">
        <v>58</v>
      </c>
      <c r="E50892" t="s">
        <v>124</v>
      </c>
      <c r="F50892" t="s">
        <v>480</v>
      </c>
      <c r="G50892" t="s">
        <v>454</v>
      </c>
      <c r="H50892" t="s">
        <v>447</v>
      </c>
      <c r="I50892" t="s">
        <v>451</v>
      </c>
      <c r="J50892" t="s">
        <v>13</v>
      </c>
      <c r="K50892">
        <v>2</v>
      </c>
      <c r="L50892">
        <v>0</v>
      </c>
      <c r="M50892">
        <v>1</v>
      </c>
      <c r="N50892">
        <v>1</v>
      </c>
      <c r="O50892">
        <v>0</v>
      </c>
      <c r="P50892">
        <v>0</v>
      </c>
      <c r="Q50892">
        <v>2</v>
      </c>
      <c r="R50892">
        <v>1</v>
      </c>
      <c r="S50892">
        <v>-19.76728744</v>
      </c>
      <c r="T50892">
        <v>-44.12855905</v>
      </c>
    </row>
    <row r="50893" spans="1:20" x14ac:dyDescent="0.3">
      <c r="A50893">
        <v>277589</v>
      </c>
      <c r="B50893" s="1">
        <v>43919</v>
      </c>
      <c r="C50893" s="2">
        <v>0.57291666666666663</v>
      </c>
      <c r="D50893" t="s">
        <v>58</v>
      </c>
      <c r="E50893" t="s">
        <v>141</v>
      </c>
      <c r="F50893" t="s">
        <v>475</v>
      </c>
      <c r="G50893" t="s">
        <v>229</v>
      </c>
      <c r="H50893" t="s">
        <v>447</v>
      </c>
      <c r="I50893" t="s">
        <v>451</v>
      </c>
      <c r="J50893" t="s">
        <v>13</v>
      </c>
      <c r="K50893">
        <v>2</v>
      </c>
      <c r="L50893">
        <v>0</v>
      </c>
      <c r="M50893">
        <v>1</v>
      </c>
      <c r="N50893">
        <v>1</v>
      </c>
      <c r="O50893">
        <v>0</v>
      </c>
      <c r="P50893">
        <v>0</v>
      </c>
      <c r="Q50893">
        <v>2</v>
      </c>
      <c r="R50893">
        <v>1</v>
      </c>
      <c r="S50893">
        <v>-18.506010249999999</v>
      </c>
      <c r="T50893">
        <v>-48.040529450000001</v>
      </c>
    </row>
    <row r="50894" spans="1:20" x14ac:dyDescent="0.3">
      <c r="A50894">
        <v>280707</v>
      </c>
      <c r="B50894" s="1">
        <v>43931</v>
      </c>
      <c r="C50894" s="2">
        <v>0.38194444444444442</v>
      </c>
      <c r="D50894" t="s">
        <v>58</v>
      </c>
      <c r="E50894" t="s">
        <v>247</v>
      </c>
      <c r="F50894" t="s">
        <v>441</v>
      </c>
      <c r="G50894" t="s">
        <v>471</v>
      </c>
      <c r="H50894" t="s">
        <v>447</v>
      </c>
      <c r="I50894" t="s">
        <v>451</v>
      </c>
      <c r="J50894" t="s">
        <v>503</v>
      </c>
      <c r="K50894">
        <v>2</v>
      </c>
      <c r="L50894">
        <v>0</v>
      </c>
      <c r="M50894">
        <v>1</v>
      </c>
      <c r="N50894">
        <v>1</v>
      </c>
      <c r="O50894">
        <v>0</v>
      </c>
      <c r="P50894">
        <v>0</v>
      </c>
      <c r="Q50894">
        <v>2</v>
      </c>
      <c r="R50894">
        <v>1</v>
      </c>
      <c r="S50894">
        <v>-18.242145610000001</v>
      </c>
      <c r="T50894">
        <v>-45.208052500000001</v>
      </c>
    </row>
    <row r="50895" spans="1:20" x14ac:dyDescent="0.3">
      <c r="A50895">
        <v>285683</v>
      </c>
      <c r="B50895" s="1">
        <v>43940</v>
      </c>
      <c r="C50895" s="2">
        <v>0.75694444444444453</v>
      </c>
      <c r="D50895" t="s">
        <v>58</v>
      </c>
      <c r="E50895" t="s">
        <v>94</v>
      </c>
      <c r="F50895" t="s">
        <v>486</v>
      </c>
      <c r="G50895" t="s">
        <v>471</v>
      </c>
      <c r="H50895" t="s">
        <v>447</v>
      </c>
      <c r="I50895" t="s">
        <v>451</v>
      </c>
      <c r="J50895" t="s">
        <v>13</v>
      </c>
      <c r="K50895">
        <v>2</v>
      </c>
      <c r="L50895">
        <v>0</v>
      </c>
      <c r="M50895">
        <v>1</v>
      </c>
      <c r="N50895">
        <v>1</v>
      </c>
      <c r="O50895">
        <v>0</v>
      </c>
      <c r="P50895">
        <v>0</v>
      </c>
      <c r="Q50895">
        <v>2</v>
      </c>
      <c r="R50895">
        <v>1</v>
      </c>
      <c r="S50895">
        <v>-19.832124199999999</v>
      </c>
      <c r="T50895">
        <v>-44.082085329999998</v>
      </c>
    </row>
    <row r="50896" spans="1:20" x14ac:dyDescent="0.3">
      <c r="A50896">
        <v>288293</v>
      </c>
      <c r="B50896" s="1">
        <v>43987</v>
      </c>
      <c r="C50896" s="2">
        <v>0.625</v>
      </c>
      <c r="D50896" t="s">
        <v>58</v>
      </c>
      <c r="E50896" t="s">
        <v>133</v>
      </c>
      <c r="F50896" t="s">
        <v>441</v>
      </c>
      <c r="G50896" t="s">
        <v>444</v>
      </c>
      <c r="H50896" t="s">
        <v>447</v>
      </c>
      <c r="I50896" t="s">
        <v>451</v>
      </c>
      <c r="J50896" t="s">
        <v>13</v>
      </c>
      <c r="K50896">
        <v>2</v>
      </c>
      <c r="L50896">
        <v>0</v>
      </c>
      <c r="M50896">
        <v>1</v>
      </c>
      <c r="N50896">
        <v>1</v>
      </c>
      <c r="O50896">
        <v>0</v>
      </c>
      <c r="P50896">
        <v>0</v>
      </c>
      <c r="Q50896">
        <v>2</v>
      </c>
      <c r="R50896">
        <v>1</v>
      </c>
      <c r="S50896">
        <v>-19.291297910000001</v>
      </c>
      <c r="T50896">
        <v>-48.11741979</v>
      </c>
    </row>
    <row r="50897" spans="1:20" x14ac:dyDescent="0.3">
      <c r="A50897">
        <v>295600</v>
      </c>
      <c r="B50897" s="1">
        <v>43971</v>
      </c>
      <c r="C50897" s="2">
        <v>0.625</v>
      </c>
      <c r="D50897" t="s">
        <v>58</v>
      </c>
      <c r="E50897" t="s">
        <v>124</v>
      </c>
      <c r="F50897" t="s">
        <v>480</v>
      </c>
      <c r="G50897" t="s">
        <v>454</v>
      </c>
      <c r="H50897" t="s">
        <v>447</v>
      </c>
      <c r="I50897" t="s">
        <v>451</v>
      </c>
      <c r="J50897" t="s">
        <v>13</v>
      </c>
      <c r="K50897">
        <v>2</v>
      </c>
      <c r="L50897">
        <v>0</v>
      </c>
      <c r="M50897">
        <v>1</v>
      </c>
      <c r="N50897">
        <v>1</v>
      </c>
      <c r="O50897">
        <v>0</v>
      </c>
      <c r="P50897">
        <v>0</v>
      </c>
      <c r="Q50897">
        <v>2</v>
      </c>
      <c r="R50897">
        <v>1</v>
      </c>
      <c r="S50897">
        <v>-19.754317050000001</v>
      </c>
      <c r="T50897">
        <v>-44.141526059999997</v>
      </c>
    </row>
    <row r="50898" spans="1:20" x14ac:dyDescent="0.3">
      <c r="A50898">
        <v>299806</v>
      </c>
      <c r="B50898" s="1">
        <v>44049</v>
      </c>
      <c r="C50898" s="2">
        <v>0.75</v>
      </c>
      <c r="D50898" t="s">
        <v>58</v>
      </c>
      <c r="E50898" t="s">
        <v>124</v>
      </c>
      <c r="F50898" t="s">
        <v>480</v>
      </c>
      <c r="G50898" t="s">
        <v>454</v>
      </c>
      <c r="H50898" t="s">
        <v>447</v>
      </c>
      <c r="I50898" t="s">
        <v>451</v>
      </c>
      <c r="J50898" t="s">
        <v>13</v>
      </c>
      <c r="K50898">
        <v>2</v>
      </c>
      <c r="L50898">
        <v>0</v>
      </c>
      <c r="M50898">
        <v>1</v>
      </c>
      <c r="N50898">
        <v>1</v>
      </c>
      <c r="O50898">
        <v>0</v>
      </c>
      <c r="P50898">
        <v>0</v>
      </c>
      <c r="Q50898">
        <v>2</v>
      </c>
      <c r="R50898">
        <v>1</v>
      </c>
      <c r="S50898">
        <v>-19.76728744</v>
      </c>
      <c r="T50898">
        <v>-44.12855905</v>
      </c>
    </row>
    <row r="50899" spans="1:20" x14ac:dyDescent="0.3">
      <c r="A50899">
        <v>305287</v>
      </c>
      <c r="B50899" s="1">
        <v>44076</v>
      </c>
      <c r="C50899" s="2">
        <v>0.875</v>
      </c>
      <c r="D50899" t="s">
        <v>58</v>
      </c>
      <c r="E50899" t="s">
        <v>150</v>
      </c>
      <c r="F50899" t="s">
        <v>475</v>
      </c>
      <c r="G50899" t="s">
        <v>229</v>
      </c>
      <c r="H50899" t="s">
        <v>447</v>
      </c>
      <c r="I50899" t="s">
        <v>451</v>
      </c>
      <c r="J50899" t="s">
        <v>503</v>
      </c>
      <c r="K50899">
        <v>2</v>
      </c>
      <c r="L50899">
        <v>0</v>
      </c>
      <c r="M50899">
        <v>1</v>
      </c>
      <c r="N50899">
        <v>1</v>
      </c>
      <c r="O50899">
        <v>0</v>
      </c>
      <c r="P50899">
        <v>0</v>
      </c>
      <c r="Q50899">
        <v>2</v>
      </c>
      <c r="R50899">
        <v>1</v>
      </c>
      <c r="S50899">
        <v>-16.83478113</v>
      </c>
      <c r="T50899">
        <v>-43.952614959999998</v>
      </c>
    </row>
    <row r="50900" spans="1:20" x14ac:dyDescent="0.3">
      <c r="A50900">
        <v>306745</v>
      </c>
      <c r="B50900" s="1">
        <v>44083</v>
      </c>
      <c r="C50900" s="2">
        <v>0.3125</v>
      </c>
      <c r="D50900" t="s">
        <v>58</v>
      </c>
      <c r="E50900" t="s">
        <v>132</v>
      </c>
      <c r="F50900" t="s">
        <v>475</v>
      </c>
      <c r="G50900" t="s">
        <v>229</v>
      </c>
      <c r="H50900" t="s">
        <v>447</v>
      </c>
      <c r="I50900" t="s">
        <v>451</v>
      </c>
      <c r="J50900" t="s">
        <v>13</v>
      </c>
      <c r="K50900">
        <v>2</v>
      </c>
      <c r="L50900">
        <v>0</v>
      </c>
      <c r="M50900">
        <v>1</v>
      </c>
      <c r="N50900">
        <v>1</v>
      </c>
      <c r="O50900">
        <v>0</v>
      </c>
      <c r="P50900">
        <v>0</v>
      </c>
      <c r="Q50900">
        <v>2</v>
      </c>
      <c r="R50900">
        <v>1</v>
      </c>
      <c r="S50900">
        <v>-18.88369294</v>
      </c>
      <c r="T50900">
        <v>-48.609273659999999</v>
      </c>
    </row>
    <row r="50901" spans="1:20" x14ac:dyDescent="0.3">
      <c r="A50901">
        <v>310176</v>
      </c>
      <c r="B50901" s="1">
        <v>44099</v>
      </c>
      <c r="C50901" s="2">
        <v>0.71875</v>
      </c>
      <c r="D50901" t="s">
        <v>58</v>
      </c>
      <c r="E50901" t="s">
        <v>314</v>
      </c>
      <c r="F50901" t="s">
        <v>441</v>
      </c>
      <c r="G50901" t="s">
        <v>444</v>
      </c>
      <c r="H50901" t="s">
        <v>447</v>
      </c>
      <c r="I50901" t="s">
        <v>451</v>
      </c>
      <c r="J50901" t="s">
        <v>503</v>
      </c>
      <c r="K50901">
        <v>2</v>
      </c>
      <c r="L50901">
        <v>0</v>
      </c>
      <c r="M50901">
        <v>1</v>
      </c>
      <c r="N50901">
        <v>1</v>
      </c>
      <c r="O50901">
        <v>0</v>
      </c>
      <c r="P50901">
        <v>0</v>
      </c>
      <c r="Q50901">
        <v>2</v>
      </c>
      <c r="R50901">
        <v>1</v>
      </c>
      <c r="S50901">
        <v>-20.03578173</v>
      </c>
      <c r="T50901">
        <v>-42.735699750000002</v>
      </c>
    </row>
    <row r="50902" spans="1:20" x14ac:dyDescent="0.3">
      <c r="A50902">
        <v>313096</v>
      </c>
      <c r="B50902" s="1">
        <v>44113</v>
      </c>
      <c r="C50902" s="2">
        <v>0.40277777777777773</v>
      </c>
      <c r="D50902" t="s">
        <v>58</v>
      </c>
      <c r="E50902" t="s">
        <v>119</v>
      </c>
      <c r="F50902" t="s">
        <v>441</v>
      </c>
      <c r="G50902" t="s">
        <v>471</v>
      </c>
      <c r="H50902" t="s">
        <v>447</v>
      </c>
      <c r="I50902" t="s">
        <v>451</v>
      </c>
      <c r="J50902" t="s">
        <v>13</v>
      </c>
      <c r="K50902">
        <v>2</v>
      </c>
      <c r="L50902">
        <v>0</v>
      </c>
      <c r="M50902">
        <v>1</v>
      </c>
      <c r="N50902">
        <v>1</v>
      </c>
      <c r="O50902">
        <v>0</v>
      </c>
      <c r="P50902">
        <v>0</v>
      </c>
      <c r="Q50902">
        <v>2</v>
      </c>
      <c r="R50902">
        <v>1</v>
      </c>
      <c r="S50902">
        <v>-21.863139790000002</v>
      </c>
      <c r="T50902">
        <v>-43.373485889999998</v>
      </c>
    </row>
    <row r="50903" spans="1:20" x14ac:dyDescent="0.3">
      <c r="A50903">
        <v>316484</v>
      </c>
      <c r="B50903" s="1">
        <v>44127</v>
      </c>
      <c r="C50903" s="2">
        <v>0.33333333333333331</v>
      </c>
      <c r="D50903" t="s">
        <v>58</v>
      </c>
      <c r="E50903" t="s">
        <v>142</v>
      </c>
      <c r="F50903" t="s">
        <v>441</v>
      </c>
      <c r="G50903" t="s">
        <v>471</v>
      </c>
      <c r="H50903" t="s">
        <v>447</v>
      </c>
      <c r="I50903" t="s">
        <v>451</v>
      </c>
      <c r="J50903" t="s">
        <v>13</v>
      </c>
      <c r="K50903">
        <v>2</v>
      </c>
      <c r="L50903">
        <v>0</v>
      </c>
      <c r="M50903">
        <v>1</v>
      </c>
      <c r="N50903">
        <v>1</v>
      </c>
      <c r="O50903">
        <v>0</v>
      </c>
      <c r="P50903">
        <v>0</v>
      </c>
      <c r="Q50903">
        <v>2</v>
      </c>
      <c r="R50903">
        <v>1</v>
      </c>
      <c r="S50903">
        <v>-19.886489999999998</v>
      </c>
      <c r="T50903">
        <v>-44.599007</v>
      </c>
    </row>
    <row r="50904" spans="1:20" x14ac:dyDescent="0.3">
      <c r="A50904">
        <v>322722</v>
      </c>
      <c r="B50904" s="1">
        <v>44155</v>
      </c>
      <c r="C50904" s="2">
        <v>0.91666666666666663</v>
      </c>
      <c r="D50904" t="s">
        <v>58</v>
      </c>
      <c r="E50904" t="s">
        <v>136</v>
      </c>
      <c r="F50904" t="s">
        <v>496</v>
      </c>
      <c r="G50904" t="s">
        <v>454</v>
      </c>
      <c r="H50904" t="s">
        <v>447</v>
      </c>
      <c r="I50904" t="s">
        <v>451</v>
      </c>
      <c r="J50904" t="s">
        <v>503</v>
      </c>
      <c r="K50904">
        <v>2</v>
      </c>
      <c r="L50904">
        <v>0</v>
      </c>
      <c r="M50904">
        <v>1</v>
      </c>
      <c r="N50904">
        <v>1</v>
      </c>
      <c r="O50904">
        <v>0</v>
      </c>
      <c r="P50904">
        <v>0</v>
      </c>
      <c r="Q50904">
        <v>2</v>
      </c>
      <c r="R50904">
        <v>1</v>
      </c>
      <c r="S50904">
        <v>-20.025185</v>
      </c>
      <c r="T50904">
        <v>-48.940959999999997</v>
      </c>
    </row>
    <row r="50905" spans="1:20" x14ac:dyDescent="0.3">
      <c r="A50905">
        <v>325743</v>
      </c>
      <c r="B50905" s="1">
        <v>44170</v>
      </c>
      <c r="C50905" s="2">
        <v>0.42708333333333331</v>
      </c>
      <c r="D50905" t="s">
        <v>58</v>
      </c>
      <c r="E50905" t="s">
        <v>132</v>
      </c>
      <c r="F50905" t="s">
        <v>321</v>
      </c>
      <c r="G50905" t="s">
        <v>471</v>
      </c>
      <c r="H50905" t="s">
        <v>447</v>
      </c>
      <c r="I50905" t="s">
        <v>451</v>
      </c>
      <c r="J50905" t="s">
        <v>503</v>
      </c>
      <c r="K50905">
        <v>2</v>
      </c>
      <c r="L50905">
        <v>0</v>
      </c>
      <c r="M50905">
        <v>1</v>
      </c>
      <c r="N50905">
        <v>1</v>
      </c>
      <c r="O50905">
        <v>0</v>
      </c>
      <c r="P50905">
        <v>0</v>
      </c>
      <c r="Q50905">
        <v>2</v>
      </c>
      <c r="R50905">
        <v>1</v>
      </c>
      <c r="S50905">
        <v>-18.887948000000002</v>
      </c>
      <c r="T50905">
        <v>-48.118439000000002</v>
      </c>
    </row>
    <row r="50906" spans="1:20" x14ac:dyDescent="0.3">
      <c r="A50906">
        <v>99998</v>
      </c>
      <c r="B50906" s="1">
        <v>43101</v>
      </c>
      <c r="C50906" s="2">
        <v>2.7777777777777776E-2</v>
      </c>
      <c r="D50906" t="s">
        <v>39</v>
      </c>
      <c r="E50906" t="s">
        <v>52</v>
      </c>
      <c r="F50906" t="s">
        <v>467</v>
      </c>
      <c r="G50906" t="s">
        <v>510</v>
      </c>
      <c r="H50906" t="s">
        <v>447</v>
      </c>
      <c r="I50906" t="s">
        <v>451</v>
      </c>
      <c r="J50906" t="s">
        <v>503</v>
      </c>
      <c r="K50906">
        <v>2</v>
      </c>
      <c r="L50906">
        <v>0</v>
      </c>
      <c r="M50906">
        <v>1</v>
      </c>
      <c r="N50906">
        <v>1</v>
      </c>
      <c r="O50906">
        <v>0</v>
      </c>
      <c r="P50906">
        <v>0</v>
      </c>
      <c r="Q50906">
        <v>2</v>
      </c>
      <c r="R50906">
        <v>1</v>
      </c>
      <c r="S50906">
        <v>-22.175642159999999</v>
      </c>
      <c r="T50906">
        <v>-42.843246460000003</v>
      </c>
    </row>
    <row r="50907" spans="1:20" x14ac:dyDescent="0.3">
      <c r="A50907">
        <v>103124</v>
      </c>
      <c r="B50907" s="1">
        <v>43113</v>
      </c>
      <c r="C50907" s="2">
        <v>0.38541666666666669</v>
      </c>
      <c r="D50907" t="s">
        <v>67</v>
      </c>
      <c r="E50907" t="s">
        <v>72</v>
      </c>
      <c r="F50907" t="s">
        <v>480</v>
      </c>
      <c r="G50907" t="s">
        <v>454</v>
      </c>
      <c r="H50907" t="s">
        <v>447</v>
      </c>
      <c r="I50907" t="s">
        <v>451</v>
      </c>
      <c r="J50907" t="s">
        <v>502</v>
      </c>
      <c r="K50907">
        <v>2</v>
      </c>
      <c r="L50907">
        <v>0</v>
      </c>
      <c r="M50907">
        <v>1</v>
      </c>
      <c r="N50907">
        <v>1</v>
      </c>
      <c r="O50907">
        <v>0</v>
      </c>
      <c r="P50907">
        <v>0</v>
      </c>
      <c r="Q50907">
        <v>2</v>
      </c>
      <c r="R50907">
        <v>1</v>
      </c>
      <c r="S50907">
        <v>-20.342740769999999</v>
      </c>
      <c r="T50907">
        <v>-40.400690140000002</v>
      </c>
    </row>
    <row r="50908" spans="1:20" x14ac:dyDescent="0.3">
      <c r="A50908">
        <v>108568</v>
      </c>
      <c r="B50908" s="1">
        <v>43135</v>
      </c>
      <c r="C50908" s="2">
        <v>0.23958333333333334</v>
      </c>
      <c r="D50908" t="s">
        <v>11</v>
      </c>
      <c r="E50908" t="s">
        <v>25</v>
      </c>
      <c r="F50908" t="s">
        <v>480</v>
      </c>
      <c r="G50908" t="s">
        <v>454</v>
      </c>
      <c r="H50908" t="s">
        <v>447</v>
      </c>
      <c r="I50908" t="s">
        <v>451</v>
      </c>
      <c r="J50908" t="s">
        <v>502</v>
      </c>
      <c r="K50908">
        <v>2</v>
      </c>
      <c r="L50908">
        <v>0</v>
      </c>
      <c r="M50908">
        <v>1</v>
      </c>
      <c r="N50908">
        <v>1</v>
      </c>
      <c r="O50908">
        <v>0</v>
      </c>
      <c r="P50908">
        <v>0</v>
      </c>
      <c r="Q50908">
        <v>2</v>
      </c>
      <c r="R50908">
        <v>1</v>
      </c>
      <c r="S50908">
        <v>-23.510339370000001</v>
      </c>
      <c r="T50908">
        <v>-46.573355200000002</v>
      </c>
    </row>
    <row r="50909" spans="1:20" x14ac:dyDescent="0.3">
      <c r="A50909">
        <v>109511</v>
      </c>
      <c r="B50909" s="1">
        <v>43139</v>
      </c>
      <c r="C50909" s="2">
        <v>0.23611111111111113</v>
      </c>
      <c r="D50909" t="s">
        <v>39</v>
      </c>
      <c r="E50909" t="s">
        <v>42</v>
      </c>
      <c r="F50909" t="s">
        <v>441</v>
      </c>
      <c r="G50909" t="s">
        <v>474</v>
      </c>
      <c r="H50909" t="s">
        <v>447</v>
      </c>
      <c r="I50909" t="s">
        <v>451</v>
      </c>
      <c r="J50909" t="s">
        <v>502</v>
      </c>
      <c r="K50909">
        <v>2</v>
      </c>
      <c r="L50909">
        <v>0</v>
      </c>
      <c r="M50909">
        <v>1</v>
      </c>
      <c r="N50909">
        <v>1</v>
      </c>
      <c r="O50909">
        <v>0</v>
      </c>
      <c r="P50909">
        <v>0</v>
      </c>
      <c r="Q50909">
        <v>2</v>
      </c>
      <c r="R50909">
        <v>1</v>
      </c>
      <c r="S50909">
        <v>-22.764600000000002</v>
      </c>
      <c r="T50909">
        <v>-43.2866</v>
      </c>
    </row>
    <row r="50910" spans="1:20" x14ac:dyDescent="0.3">
      <c r="A50910">
        <v>117770</v>
      </c>
      <c r="B50910" s="1">
        <v>43171</v>
      </c>
      <c r="C50910" s="2">
        <v>0.56805555555555554</v>
      </c>
      <c r="D50910" t="s">
        <v>67</v>
      </c>
      <c r="E50910" t="s">
        <v>72</v>
      </c>
      <c r="F50910" t="s">
        <v>475</v>
      </c>
      <c r="G50910" t="s">
        <v>229</v>
      </c>
      <c r="H50910" t="s">
        <v>447</v>
      </c>
      <c r="I50910" t="s">
        <v>451</v>
      </c>
      <c r="J50910" t="s">
        <v>502</v>
      </c>
      <c r="K50910">
        <v>2</v>
      </c>
      <c r="L50910">
        <v>0</v>
      </c>
      <c r="M50910">
        <v>1</v>
      </c>
      <c r="N50910">
        <v>1</v>
      </c>
      <c r="O50910">
        <v>0</v>
      </c>
      <c r="P50910">
        <v>0</v>
      </c>
      <c r="Q50910">
        <v>2</v>
      </c>
      <c r="R50910">
        <v>1</v>
      </c>
      <c r="S50910">
        <v>-20.332614450000001</v>
      </c>
      <c r="T50910">
        <v>-40.400116150000002</v>
      </c>
    </row>
    <row r="50911" spans="1:20" x14ac:dyDescent="0.3">
      <c r="A50911">
        <v>121128</v>
      </c>
      <c r="B50911" s="1">
        <v>43185</v>
      </c>
      <c r="C50911" s="2">
        <v>0.58333333333333337</v>
      </c>
      <c r="D50911" t="s">
        <v>11</v>
      </c>
      <c r="E50911" t="s">
        <v>17</v>
      </c>
      <c r="F50911" t="s">
        <v>468</v>
      </c>
      <c r="G50911" t="s">
        <v>229</v>
      </c>
      <c r="H50911" t="s">
        <v>447</v>
      </c>
      <c r="I50911" t="s">
        <v>451</v>
      </c>
      <c r="J50911" t="s">
        <v>13</v>
      </c>
      <c r="K50911">
        <v>2</v>
      </c>
      <c r="L50911">
        <v>0</v>
      </c>
      <c r="M50911">
        <v>1</v>
      </c>
      <c r="N50911">
        <v>1</v>
      </c>
      <c r="O50911">
        <v>0</v>
      </c>
      <c r="P50911">
        <v>0</v>
      </c>
      <c r="Q50911">
        <v>2</v>
      </c>
      <c r="R50911">
        <v>1</v>
      </c>
      <c r="S50911">
        <v>-23.417325779999999</v>
      </c>
      <c r="T50911">
        <v>-46.375471650000001</v>
      </c>
    </row>
    <row r="50912" spans="1:20" x14ac:dyDescent="0.3">
      <c r="A50912">
        <v>132092</v>
      </c>
      <c r="B50912" s="1">
        <v>43224</v>
      </c>
      <c r="C50912" s="2">
        <v>0.98958333333333337</v>
      </c>
      <c r="D50912" t="s">
        <v>11</v>
      </c>
      <c r="E50912" t="s">
        <v>83</v>
      </c>
      <c r="F50912" t="s">
        <v>491</v>
      </c>
      <c r="G50912" t="s">
        <v>454</v>
      </c>
      <c r="H50912" t="s">
        <v>447</v>
      </c>
      <c r="I50912" t="s">
        <v>451</v>
      </c>
      <c r="J50912" t="s">
        <v>503</v>
      </c>
      <c r="K50912">
        <v>2</v>
      </c>
      <c r="L50912">
        <v>0</v>
      </c>
      <c r="M50912">
        <v>1</v>
      </c>
      <c r="N50912">
        <v>1</v>
      </c>
      <c r="O50912">
        <v>0</v>
      </c>
      <c r="P50912">
        <v>0</v>
      </c>
      <c r="Q50912">
        <v>2</v>
      </c>
      <c r="R50912">
        <v>1</v>
      </c>
      <c r="S50912">
        <v>-23.390001000000002</v>
      </c>
      <c r="T50912">
        <v>-44.989750000000001</v>
      </c>
    </row>
    <row r="50913" spans="1:20" x14ac:dyDescent="0.3">
      <c r="A50913">
        <v>135522</v>
      </c>
      <c r="B50913" s="1">
        <v>43240</v>
      </c>
      <c r="C50913" s="2">
        <v>0.64583333333333337</v>
      </c>
      <c r="D50913" t="s">
        <v>67</v>
      </c>
      <c r="E50913" t="s">
        <v>70</v>
      </c>
      <c r="F50913" t="s">
        <v>486</v>
      </c>
      <c r="G50913" t="s">
        <v>474</v>
      </c>
      <c r="H50913" t="s">
        <v>447</v>
      </c>
      <c r="I50913" t="s">
        <v>451</v>
      </c>
      <c r="J50913" t="s">
        <v>13</v>
      </c>
      <c r="K50913">
        <v>2</v>
      </c>
      <c r="L50913">
        <v>0</v>
      </c>
      <c r="M50913">
        <v>1</v>
      </c>
      <c r="N50913">
        <v>1</v>
      </c>
      <c r="O50913">
        <v>0</v>
      </c>
      <c r="P50913">
        <v>0</v>
      </c>
      <c r="Q50913">
        <v>2</v>
      </c>
      <c r="R50913">
        <v>1</v>
      </c>
      <c r="S50913">
        <v>-20.096704299999999</v>
      </c>
      <c r="T50913">
        <v>-40.339276900000002</v>
      </c>
    </row>
    <row r="50914" spans="1:20" x14ac:dyDescent="0.3">
      <c r="A50914">
        <v>139135</v>
      </c>
      <c r="B50914" s="1">
        <v>43261</v>
      </c>
      <c r="C50914" s="2">
        <v>0.25</v>
      </c>
      <c r="D50914" t="s">
        <v>11</v>
      </c>
      <c r="E50914" t="s">
        <v>22</v>
      </c>
      <c r="F50914" t="s">
        <v>495</v>
      </c>
      <c r="G50914" t="s">
        <v>474</v>
      </c>
      <c r="H50914" t="s">
        <v>447</v>
      </c>
      <c r="I50914" t="s">
        <v>451</v>
      </c>
      <c r="J50914" t="s">
        <v>13</v>
      </c>
      <c r="K50914">
        <v>2</v>
      </c>
      <c r="L50914">
        <v>0</v>
      </c>
      <c r="M50914">
        <v>1</v>
      </c>
      <c r="N50914">
        <v>1</v>
      </c>
      <c r="O50914">
        <v>0</v>
      </c>
      <c r="P50914">
        <v>0</v>
      </c>
      <c r="Q50914">
        <v>2</v>
      </c>
      <c r="R50914">
        <v>1</v>
      </c>
      <c r="S50914">
        <v>-23.174294</v>
      </c>
      <c r="T50914">
        <v>-45.829464000000002</v>
      </c>
    </row>
    <row r="50915" spans="1:20" x14ac:dyDescent="0.3">
      <c r="A50915">
        <v>148562</v>
      </c>
      <c r="B50915" s="1">
        <v>43304</v>
      </c>
      <c r="C50915" s="2">
        <v>0.79166666666666663</v>
      </c>
      <c r="D50915" t="s">
        <v>11</v>
      </c>
      <c r="E50915" t="s">
        <v>22</v>
      </c>
      <c r="F50915" t="s">
        <v>509</v>
      </c>
      <c r="G50915" t="s">
        <v>445</v>
      </c>
      <c r="H50915" t="s">
        <v>447</v>
      </c>
      <c r="I50915" t="s">
        <v>451</v>
      </c>
      <c r="J50915" t="s">
        <v>13</v>
      </c>
      <c r="K50915">
        <v>2</v>
      </c>
      <c r="L50915">
        <v>0</v>
      </c>
      <c r="M50915">
        <v>1</v>
      </c>
      <c r="N50915">
        <v>1</v>
      </c>
      <c r="O50915">
        <v>0</v>
      </c>
      <c r="P50915">
        <v>0</v>
      </c>
      <c r="Q50915">
        <v>2</v>
      </c>
      <c r="R50915">
        <v>1</v>
      </c>
      <c r="S50915">
        <v>-23.194912479999999</v>
      </c>
      <c r="T50915">
        <v>-45.870838169999999</v>
      </c>
    </row>
    <row r="50916" spans="1:20" x14ac:dyDescent="0.3">
      <c r="A50916">
        <v>149767</v>
      </c>
      <c r="B50916" s="1">
        <v>43310</v>
      </c>
      <c r="C50916" s="2">
        <v>0.91319444444444453</v>
      </c>
      <c r="D50916" t="s">
        <v>11</v>
      </c>
      <c r="E50916" t="s">
        <v>16</v>
      </c>
      <c r="F50916" t="s">
        <v>486</v>
      </c>
      <c r="G50916" t="s">
        <v>471</v>
      </c>
      <c r="H50916" t="s">
        <v>447</v>
      </c>
      <c r="I50916" t="s">
        <v>451</v>
      </c>
      <c r="J50916" t="s">
        <v>13</v>
      </c>
      <c r="K50916">
        <v>2</v>
      </c>
      <c r="L50916">
        <v>0</v>
      </c>
      <c r="M50916">
        <v>1</v>
      </c>
      <c r="N50916">
        <v>1</v>
      </c>
      <c r="O50916">
        <v>0</v>
      </c>
      <c r="P50916">
        <v>0</v>
      </c>
      <c r="Q50916">
        <v>2</v>
      </c>
      <c r="R50916">
        <v>1</v>
      </c>
      <c r="S50916">
        <v>-22.790484939999999</v>
      </c>
      <c r="T50916">
        <v>-45.160020590000002</v>
      </c>
    </row>
    <row r="50917" spans="1:20" x14ac:dyDescent="0.3">
      <c r="A50917">
        <v>154650</v>
      </c>
      <c r="B50917" s="1">
        <v>43334</v>
      </c>
      <c r="C50917" s="2">
        <v>0.61805555555555558</v>
      </c>
      <c r="D50917" t="s">
        <v>11</v>
      </c>
      <c r="E50917" t="s">
        <v>177</v>
      </c>
      <c r="F50917" t="s">
        <v>321</v>
      </c>
      <c r="G50917" t="s">
        <v>471</v>
      </c>
      <c r="H50917" t="s">
        <v>447</v>
      </c>
      <c r="I50917" t="s">
        <v>451</v>
      </c>
      <c r="J50917" t="s">
        <v>13</v>
      </c>
      <c r="K50917">
        <v>2</v>
      </c>
      <c r="L50917">
        <v>0</v>
      </c>
      <c r="M50917">
        <v>1</v>
      </c>
      <c r="N50917">
        <v>1</v>
      </c>
      <c r="O50917">
        <v>0</v>
      </c>
      <c r="P50917">
        <v>0</v>
      </c>
      <c r="Q50917">
        <v>2</v>
      </c>
      <c r="R50917">
        <v>1</v>
      </c>
      <c r="S50917">
        <v>-22.998440899999999</v>
      </c>
      <c r="T50917">
        <v>-46.517804300000002</v>
      </c>
    </row>
    <row r="50918" spans="1:20" x14ac:dyDescent="0.3">
      <c r="A50918">
        <v>170777</v>
      </c>
      <c r="B50918" s="1">
        <v>43414</v>
      </c>
      <c r="C50918" s="2">
        <v>0.5</v>
      </c>
      <c r="D50918" t="s">
        <v>11</v>
      </c>
      <c r="E50918" t="s">
        <v>17</v>
      </c>
      <c r="F50918" t="s">
        <v>441</v>
      </c>
      <c r="G50918" t="s">
        <v>445</v>
      </c>
      <c r="H50918" t="s">
        <v>447</v>
      </c>
      <c r="I50918" t="s">
        <v>451</v>
      </c>
      <c r="J50918" t="s">
        <v>502</v>
      </c>
      <c r="K50918">
        <v>2</v>
      </c>
      <c r="L50918">
        <v>0</v>
      </c>
      <c r="M50918">
        <v>1</v>
      </c>
      <c r="N50918">
        <v>1</v>
      </c>
      <c r="O50918">
        <v>0</v>
      </c>
      <c r="P50918">
        <v>0</v>
      </c>
      <c r="Q50918">
        <v>2</v>
      </c>
      <c r="R50918">
        <v>1</v>
      </c>
      <c r="S50918">
        <v>-23.43250703</v>
      </c>
      <c r="T50918">
        <v>-46.4195323</v>
      </c>
    </row>
    <row r="50919" spans="1:20" x14ac:dyDescent="0.3">
      <c r="A50919">
        <v>176019</v>
      </c>
      <c r="B50919" s="1">
        <v>43439</v>
      </c>
      <c r="C50919" s="2">
        <v>0.57638888888888895</v>
      </c>
      <c r="D50919" t="s">
        <v>67</v>
      </c>
      <c r="E50919" t="s">
        <v>70</v>
      </c>
      <c r="F50919" t="s">
        <v>475</v>
      </c>
      <c r="G50919" t="s">
        <v>229</v>
      </c>
      <c r="H50919" t="s">
        <v>447</v>
      </c>
      <c r="I50919" t="s">
        <v>451</v>
      </c>
      <c r="J50919" t="s">
        <v>502</v>
      </c>
      <c r="K50919">
        <v>2</v>
      </c>
      <c r="L50919">
        <v>0</v>
      </c>
      <c r="M50919">
        <v>1</v>
      </c>
      <c r="N50919">
        <v>1</v>
      </c>
      <c r="O50919">
        <v>0</v>
      </c>
      <c r="P50919">
        <v>0</v>
      </c>
      <c r="Q50919">
        <v>2</v>
      </c>
      <c r="R50919">
        <v>1</v>
      </c>
      <c r="S50919">
        <v>-20.22602513</v>
      </c>
      <c r="T50919">
        <v>-40.285622529999998</v>
      </c>
    </row>
    <row r="50920" spans="1:20" x14ac:dyDescent="0.3">
      <c r="A50920">
        <v>178794</v>
      </c>
      <c r="B50920" s="1">
        <v>43451</v>
      </c>
      <c r="C50920" s="2">
        <v>0.35416666666666669</v>
      </c>
      <c r="D50920" t="s">
        <v>67</v>
      </c>
      <c r="E50920" t="s">
        <v>209</v>
      </c>
      <c r="F50920" t="s">
        <v>441</v>
      </c>
      <c r="G50920" t="s">
        <v>442</v>
      </c>
      <c r="H50920" t="s">
        <v>447</v>
      </c>
      <c r="I50920" t="s">
        <v>451</v>
      </c>
      <c r="J50920" t="s">
        <v>503</v>
      </c>
      <c r="K50920">
        <v>2</v>
      </c>
      <c r="L50920">
        <v>0</v>
      </c>
      <c r="M50920">
        <v>1</v>
      </c>
      <c r="N50920">
        <v>1</v>
      </c>
      <c r="O50920">
        <v>0</v>
      </c>
      <c r="P50920">
        <v>0</v>
      </c>
      <c r="Q50920">
        <v>2</v>
      </c>
      <c r="R50920">
        <v>1</v>
      </c>
      <c r="S50920">
        <v>-20.927251510000001</v>
      </c>
      <c r="T50920">
        <v>-41.078953740000003</v>
      </c>
    </row>
    <row r="50921" spans="1:20" x14ac:dyDescent="0.3">
      <c r="A50921">
        <v>100754</v>
      </c>
      <c r="B50921" s="1">
        <v>43103</v>
      </c>
      <c r="C50921" s="2">
        <v>0.97222222222222221</v>
      </c>
      <c r="D50921" t="s">
        <v>58</v>
      </c>
      <c r="E50921" t="s">
        <v>133</v>
      </c>
      <c r="F50921" t="s">
        <v>467</v>
      </c>
      <c r="G50921" t="s">
        <v>510</v>
      </c>
      <c r="H50921" t="s">
        <v>447</v>
      </c>
      <c r="I50921" t="s">
        <v>451</v>
      </c>
      <c r="J50921" t="s">
        <v>13</v>
      </c>
      <c r="K50921">
        <v>2</v>
      </c>
      <c r="L50921">
        <v>0</v>
      </c>
      <c r="M50921">
        <v>1</v>
      </c>
      <c r="N50921">
        <v>1</v>
      </c>
      <c r="O50921">
        <v>0</v>
      </c>
      <c r="P50921">
        <v>0</v>
      </c>
      <c r="Q50921">
        <v>2</v>
      </c>
      <c r="R50921">
        <v>1</v>
      </c>
      <c r="S50921">
        <v>-19.748795999999999</v>
      </c>
      <c r="T50921">
        <v>-47.932343000000003</v>
      </c>
    </row>
    <row r="50922" spans="1:20" x14ac:dyDescent="0.3">
      <c r="A50922">
        <v>122227</v>
      </c>
      <c r="B50922" s="1">
        <v>43190</v>
      </c>
      <c r="C50922" s="2">
        <v>0.2638888888888889</v>
      </c>
      <c r="D50922" t="s">
        <v>58</v>
      </c>
      <c r="E50922" t="s">
        <v>247</v>
      </c>
      <c r="F50922" t="s">
        <v>441</v>
      </c>
      <c r="G50922" t="s">
        <v>471</v>
      </c>
      <c r="H50922" t="s">
        <v>447</v>
      </c>
      <c r="I50922" t="s">
        <v>451</v>
      </c>
      <c r="J50922" t="s">
        <v>503</v>
      </c>
      <c r="K50922">
        <v>2</v>
      </c>
      <c r="L50922">
        <v>0</v>
      </c>
      <c r="M50922">
        <v>1</v>
      </c>
      <c r="N50922">
        <v>1</v>
      </c>
      <c r="O50922">
        <v>0</v>
      </c>
      <c r="P50922">
        <v>0</v>
      </c>
      <c r="Q50922">
        <v>2</v>
      </c>
      <c r="R50922">
        <v>1</v>
      </c>
      <c r="S50922">
        <v>-18.228408999999999</v>
      </c>
      <c r="T50922">
        <v>-45.220118999999997</v>
      </c>
    </row>
    <row r="50923" spans="1:20" x14ac:dyDescent="0.3">
      <c r="A50923">
        <v>122597</v>
      </c>
      <c r="B50923" s="1">
        <v>43191</v>
      </c>
      <c r="C50923" s="2">
        <v>0.75</v>
      </c>
      <c r="D50923" t="s">
        <v>58</v>
      </c>
      <c r="E50923" t="s">
        <v>172</v>
      </c>
      <c r="F50923" t="s">
        <v>476</v>
      </c>
      <c r="G50923" t="s">
        <v>471</v>
      </c>
      <c r="H50923" t="s">
        <v>447</v>
      </c>
      <c r="I50923" t="s">
        <v>451</v>
      </c>
      <c r="J50923" t="s">
        <v>503</v>
      </c>
      <c r="K50923">
        <v>2</v>
      </c>
      <c r="L50923">
        <v>0</v>
      </c>
      <c r="M50923">
        <v>1</v>
      </c>
      <c r="N50923">
        <v>1</v>
      </c>
      <c r="O50923">
        <v>0</v>
      </c>
      <c r="P50923">
        <v>0</v>
      </c>
      <c r="Q50923">
        <v>2</v>
      </c>
      <c r="R50923">
        <v>1</v>
      </c>
      <c r="S50923">
        <v>-16.297799999999999</v>
      </c>
      <c r="T50923">
        <v>-42.757899999999999</v>
      </c>
    </row>
    <row r="50924" spans="1:20" x14ac:dyDescent="0.3">
      <c r="A50924">
        <v>129085</v>
      </c>
      <c r="B50924" s="1">
        <v>43210</v>
      </c>
      <c r="C50924" s="2">
        <v>0.57986111111111105</v>
      </c>
      <c r="D50924" t="s">
        <v>58</v>
      </c>
      <c r="E50924" t="s">
        <v>276</v>
      </c>
      <c r="F50924" t="s">
        <v>321</v>
      </c>
      <c r="G50924" t="s">
        <v>444</v>
      </c>
      <c r="H50924" t="s">
        <v>447</v>
      </c>
      <c r="I50924" t="s">
        <v>451</v>
      </c>
      <c r="J50924" t="s">
        <v>503</v>
      </c>
      <c r="K50924">
        <v>2</v>
      </c>
      <c r="L50924">
        <v>0</v>
      </c>
      <c r="M50924">
        <v>1</v>
      </c>
      <c r="N50924">
        <v>1</v>
      </c>
      <c r="O50924">
        <v>0</v>
      </c>
      <c r="P50924">
        <v>0</v>
      </c>
      <c r="Q50924">
        <v>2</v>
      </c>
      <c r="R50924">
        <v>1</v>
      </c>
      <c r="S50924">
        <v>-19.012462469999999</v>
      </c>
      <c r="T50924">
        <v>-41.980261800000001</v>
      </c>
    </row>
    <row r="50925" spans="1:20" x14ac:dyDescent="0.3">
      <c r="A50925">
        <v>132489</v>
      </c>
      <c r="B50925" s="1">
        <v>43226</v>
      </c>
      <c r="C50925" s="2">
        <v>0.875</v>
      </c>
      <c r="D50925" t="s">
        <v>58</v>
      </c>
      <c r="E50925" t="s">
        <v>61</v>
      </c>
      <c r="F50925" t="s">
        <v>441</v>
      </c>
      <c r="G50925" t="s">
        <v>229</v>
      </c>
      <c r="H50925" t="s">
        <v>447</v>
      </c>
      <c r="I50925" t="s">
        <v>451</v>
      </c>
      <c r="J50925" t="s">
        <v>503</v>
      </c>
      <c r="K50925">
        <v>2</v>
      </c>
      <c r="L50925">
        <v>0</v>
      </c>
      <c r="M50925">
        <v>1</v>
      </c>
      <c r="N50925">
        <v>1</v>
      </c>
      <c r="O50925">
        <v>0</v>
      </c>
      <c r="P50925">
        <v>0</v>
      </c>
      <c r="Q50925">
        <v>2</v>
      </c>
      <c r="R50925">
        <v>1</v>
      </c>
      <c r="S50925">
        <v>-17.872051899999999</v>
      </c>
      <c r="T50925">
        <v>-41.519635000000001</v>
      </c>
    </row>
    <row r="50926" spans="1:20" x14ac:dyDescent="0.3">
      <c r="A50926">
        <v>133026</v>
      </c>
      <c r="B50926" s="1">
        <v>43229</v>
      </c>
      <c r="C50926" s="2">
        <v>0.49652777777777773</v>
      </c>
      <c r="D50926" t="s">
        <v>58</v>
      </c>
      <c r="E50926" t="s">
        <v>102</v>
      </c>
      <c r="F50926" t="s">
        <v>441</v>
      </c>
      <c r="G50926" t="s">
        <v>445</v>
      </c>
      <c r="H50926" t="s">
        <v>447</v>
      </c>
      <c r="I50926" t="s">
        <v>451</v>
      </c>
      <c r="J50926" t="s">
        <v>13</v>
      </c>
      <c r="K50926">
        <v>2</v>
      </c>
      <c r="L50926">
        <v>0</v>
      </c>
      <c r="M50926">
        <v>1</v>
      </c>
      <c r="N50926">
        <v>1</v>
      </c>
      <c r="O50926">
        <v>0</v>
      </c>
      <c r="P50926">
        <v>0</v>
      </c>
      <c r="Q50926">
        <v>2</v>
      </c>
      <c r="R50926">
        <v>1</v>
      </c>
      <c r="S50926">
        <v>-21.634899999999998</v>
      </c>
      <c r="T50926">
        <v>-45.281500000000001</v>
      </c>
    </row>
    <row r="50927" spans="1:20" x14ac:dyDescent="0.3">
      <c r="A50927">
        <v>143567</v>
      </c>
      <c r="B50927" s="1">
        <v>43281</v>
      </c>
      <c r="C50927" s="2">
        <v>0.28819444444444448</v>
      </c>
      <c r="D50927" t="s">
        <v>58</v>
      </c>
      <c r="E50927" t="s">
        <v>100</v>
      </c>
      <c r="F50927" t="s">
        <v>321</v>
      </c>
      <c r="G50927" t="s">
        <v>471</v>
      </c>
      <c r="H50927" t="s">
        <v>447</v>
      </c>
      <c r="I50927" t="s">
        <v>451</v>
      </c>
      <c r="J50927" t="s">
        <v>13</v>
      </c>
      <c r="K50927">
        <v>2</v>
      </c>
      <c r="L50927">
        <v>0</v>
      </c>
      <c r="M50927">
        <v>1</v>
      </c>
      <c r="N50927">
        <v>1</v>
      </c>
      <c r="O50927">
        <v>0</v>
      </c>
      <c r="P50927">
        <v>0</v>
      </c>
      <c r="Q50927">
        <v>2</v>
      </c>
      <c r="R50927">
        <v>1</v>
      </c>
      <c r="S50927">
        <v>-22.129177330000001</v>
      </c>
      <c r="T50927">
        <v>-45.802570580000001</v>
      </c>
    </row>
    <row r="50928" spans="1:20" x14ac:dyDescent="0.3">
      <c r="A50928">
        <v>146149</v>
      </c>
      <c r="B50928" s="1">
        <v>43293</v>
      </c>
      <c r="C50928" s="2">
        <v>0.4375</v>
      </c>
      <c r="D50928" t="s">
        <v>58</v>
      </c>
      <c r="E50928" t="s">
        <v>150</v>
      </c>
      <c r="F50928" t="s">
        <v>468</v>
      </c>
      <c r="G50928" t="s">
        <v>471</v>
      </c>
      <c r="H50928" t="s">
        <v>447</v>
      </c>
      <c r="I50928" t="s">
        <v>451</v>
      </c>
      <c r="J50928" t="s">
        <v>503</v>
      </c>
      <c r="K50928">
        <v>2</v>
      </c>
      <c r="L50928">
        <v>0</v>
      </c>
      <c r="M50928">
        <v>1</v>
      </c>
      <c r="N50928">
        <v>1</v>
      </c>
      <c r="O50928">
        <v>0</v>
      </c>
      <c r="P50928">
        <v>0</v>
      </c>
      <c r="Q50928">
        <v>2</v>
      </c>
      <c r="R50928">
        <v>1</v>
      </c>
      <c r="S50928">
        <v>-16.857614999999999</v>
      </c>
      <c r="T50928">
        <v>-44.042904</v>
      </c>
    </row>
    <row r="50929" spans="1:20" x14ac:dyDescent="0.3">
      <c r="A50929">
        <v>146686</v>
      </c>
      <c r="B50929" s="1">
        <v>43295</v>
      </c>
      <c r="C50929" s="2">
        <v>0.89166666666666661</v>
      </c>
      <c r="D50929" t="s">
        <v>58</v>
      </c>
      <c r="E50929" t="s">
        <v>223</v>
      </c>
      <c r="F50929" t="s">
        <v>509</v>
      </c>
      <c r="G50929" t="s">
        <v>444</v>
      </c>
      <c r="H50929" t="s">
        <v>447</v>
      </c>
      <c r="I50929" t="s">
        <v>451</v>
      </c>
      <c r="J50929" t="s">
        <v>503</v>
      </c>
      <c r="K50929">
        <v>2</v>
      </c>
      <c r="L50929">
        <v>0</v>
      </c>
      <c r="M50929">
        <v>1</v>
      </c>
      <c r="N50929">
        <v>1</v>
      </c>
      <c r="O50929">
        <v>0</v>
      </c>
      <c r="P50929">
        <v>0</v>
      </c>
      <c r="Q50929">
        <v>2</v>
      </c>
      <c r="R50929">
        <v>1</v>
      </c>
      <c r="S50929">
        <v>-19.825190299999999</v>
      </c>
      <c r="T50929">
        <v>-43.833869</v>
      </c>
    </row>
    <row r="50930" spans="1:20" x14ac:dyDescent="0.3">
      <c r="A50930">
        <v>164665</v>
      </c>
      <c r="B50930" s="1">
        <v>43384</v>
      </c>
      <c r="C50930" s="2">
        <v>4.8611111111111112E-2</v>
      </c>
      <c r="D50930" t="s">
        <v>58</v>
      </c>
      <c r="E50930" t="s">
        <v>299</v>
      </c>
      <c r="F50930" t="s">
        <v>475</v>
      </c>
      <c r="G50930" t="s">
        <v>474</v>
      </c>
      <c r="H50930" t="s">
        <v>447</v>
      </c>
      <c r="I50930" t="s">
        <v>451</v>
      </c>
      <c r="J50930" t="s">
        <v>503</v>
      </c>
      <c r="K50930">
        <v>2</v>
      </c>
      <c r="L50930">
        <v>0</v>
      </c>
      <c r="M50930">
        <v>1</v>
      </c>
      <c r="N50930">
        <v>1</v>
      </c>
      <c r="O50930">
        <v>0</v>
      </c>
      <c r="P50930">
        <v>0</v>
      </c>
      <c r="Q50930">
        <v>2</v>
      </c>
      <c r="R50930">
        <v>1</v>
      </c>
      <c r="S50930">
        <v>-18.882626999999999</v>
      </c>
      <c r="T50930">
        <v>-44.714928</v>
      </c>
    </row>
    <row r="50931" spans="1:20" x14ac:dyDescent="0.3">
      <c r="A50931">
        <v>165625</v>
      </c>
      <c r="B50931" s="1">
        <v>43388</v>
      </c>
      <c r="C50931" s="2">
        <v>0.49305555555555558</v>
      </c>
      <c r="D50931" t="s">
        <v>58</v>
      </c>
      <c r="E50931" t="s">
        <v>91</v>
      </c>
      <c r="F50931" t="s">
        <v>441</v>
      </c>
      <c r="G50931" t="s">
        <v>444</v>
      </c>
      <c r="H50931" t="s">
        <v>447</v>
      </c>
      <c r="I50931" t="s">
        <v>451</v>
      </c>
      <c r="J50931" t="s">
        <v>13</v>
      </c>
      <c r="K50931">
        <v>2</v>
      </c>
      <c r="L50931">
        <v>0</v>
      </c>
      <c r="M50931">
        <v>1</v>
      </c>
      <c r="N50931">
        <v>1</v>
      </c>
      <c r="O50931">
        <v>0</v>
      </c>
      <c r="P50931">
        <v>0</v>
      </c>
      <c r="Q50931">
        <v>2</v>
      </c>
      <c r="R50931">
        <v>1</v>
      </c>
      <c r="S50931">
        <v>-19.968250000000001</v>
      </c>
      <c r="T50931">
        <v>-44.198708000000003</v>
      </c>
    </row>
    <row r="50932" spans="1:20" x14ac:dyDescent="0.3">
      <c r="A50932">
        <v>168341</v>
      </c>
      <c r="B50932" s="1">
        <v>43401</v>
      </c>
      <c r="C50932" s="2">
        <v>0.99305555555555547</v>
      </c>
      <c r="D50932" t="s">
        <v>58</v>
      </c>
      <c r="E50932" t="s">
        <v>141</v>
      </c>
      <c r="F50932" t="s">
        <v>486</v>
      </c>
      <c r="G50932" t="s">
        <v>471</v>
      </c>
      <c r="H50932" t="s">
        <v>447</v>
      </c>
      <c r="I50932" t="s">
        <v>451</v>
      </c>
      <c r="J50932" t="s">
        <v>13</v>
      </c>
      <c r="K50932">
        <v>2</v>
      </c>
      <c r="L50932">
        <v>0</v>
      </c>
      <c r="M50932">
        <v>1</v>
      </c>
      <c r="N50932">
        <v>1</v>
      </c>
      <c r="O50932">
        <v>0</v>
      </c>
      <c r="P50932">
        <v>0</v>
      </c>
      <c r="Q50932">
        <v>2</v>
      </c>
      <c r="R50932">
        <v>1</v>
      </c>
      <c r="S50932">
        <v>-18.426199090000001</v>
      </c>
      <c r="T50932">
        <v>-48.064670560000003</v>
      </c>
    </row>
    <row r="50933" spans="1:20" x14ac:dyDescent="0.3">
      <c r="A50933">
        <v>171133</v>
      </c>
      <c r="B50933" s="1">
        <v>43415</v>
      </c>
      <c r="C50933" s="2">
        <v>0.73263888888888884</v>
      </c>
      <c r="D50933" t="s">
        <v>58</v>
      </c>
      <c r="E50933" t="s">
        <v>65</v>
      </c>
      <c r="F50933" t="s">
        <v>441</v>
      </c>
      <c r="G50933" t="s">
        <v>471</v>
      </c>
      <c r="H50933" t="s">
        <v>447</v>
      </c>
      <c r="I50933" t="s">
        <v>451</v>
      </c>
      <c r="J50933" t="s">
        <v>503</v>
      </c>
      <c r="K50933">
        <v>2</v>
      </c>
      <c r="L50933">
        <v>0</v>
      </c>
      <c r="M50933">
        <v>1</v>
      </c>
      <c r="N50933">
        <v>1</v>
      </c>
      <c r="O50933">
        <v>0</v>
      </c>
      <c r="P50933">
        <v>0</v>
      </c>
      <c r="Q50933">
        <v>2</v>
      </c>
      <c r="R50933">
        <v>1</v>
      </c>
      <c r="S50933">
        <v>-21.140768730000001</v>
      </c>
      <c r="T50933">
        <v>-42.380876540000003</v>
      </c>
    </row>
    <row r="50934" spans="1:20" x14ac:dyDescent="0.3">
      <c r="A50934">
        <v>174737</v>
      </c>
      <c r="B50934" s="1">
        <v>43433</v>
      </c>
      <c r="C50934" s="2">
        <v>0.70833333333333337</v>
      </c>
      <c r="D50934" t="s">
        <v>58</v>
      </c>
      <c r="E50934" t="s">
        <v>94</v>
      </c>
      <c r="F50934" t="s">
        <v>441</v>
      </c>
      <c r="G50934" t="s">
        <v>444</v>
      </c>
      <c r="H50934" t="s">
        <v>447</v>
      </c>
      <c r="I50934" t="s">
        <v>451</v>
      </c>
      <c r="J50934" t="s">
        <v>13</v>
      </c>
      <c r="K50934">
        <v>2</v>
      </c>
      <c r="L50934">
        <v>0</v>
      </c>
      <c r="M50934">
        <v>1</v>
      </c>
      <c r="N50934">
        <v>1</v>
      </c>
      <c r="O50934">
        <v>0</v>
      </c>
      <c r="P50934">
        <v>0</v>
      </c>
      <c r="Q50934">
        <v>2</v>
      </c>
      <c r="R50934">
        <v>1</v>
      </c>
      <c r="S50934">
        <v>-19.958600000000001</v>
      </c>
      <c r="T50934">
        <v>-44.0608</v>
      </c>
    </row>
    <row r="50935" spans="1:20" x14ac:dyDescent="0.3">
      <c r="A50935">
        <v>205003</v>
      </c>
      <c r="B50935" s="1">
        <v>43577</v>
      </c>
      <c r="C50935" s="2">
        <v>0.73611111111111116</v>
      </c>
      <c r="D50935" t="s">
        <v>67</v>
      </c>
      <c r="E50935" t="s">
        <v>79</v>
      </c>
      <c r="F50935" t="s">
        <v>475</v>
      </c>
      <c r="G50935" t="s">
        <v>229</v>
      </c>
      <c r="H50935" t="s">
        <v>447</v>
      </c>
      <c r="I50935" t="s">
        <v>451</v>
      </c>
      <c r="J50935" t="s">
        <v>503</v>
      </c>
      <c r="K50935">
        <v>2</v>
      </c>
      <c r="L50935">
        <v>0</v>
      </c>
      <c r="M50935">
        <v>1</v>
      </c>
      <c r="N50935">
        <v>1</v>
      </c>
      <c r="O50935">
        <v>0</v>
      </c>
      <c r="P50935">
        <v>0</v>
      </c>
      <c r="Q50935">
        <v>2</v>
      </c>
      <c r="R50935">
        <v>1</v>
      </c>
      <c r="S50935">
        <v>-18.534230000000001</v>
      </c>
      <c r="T50935">
        <v>-39.908079999999998</v>
      </c>
    </row>
    <row r="50936" spans="1:20" x14ac:dyDescent="0.3">
      <c r="A50936">
        <v>210770</v>
      </c>
      <c r="B50936" s="1">
        <v>43605</v>
      </c>
      <c r="C50936" s="2">
        <v>0.75694444444444453</v>
      </c>
      <c r="D50936" t="s">
        <v>67</v>
      </c>
      <c r="E50936" t="s">
        <v>80</v>
      </c>
      <c r="F50936" t="s">
        <v>475</v>
      </c>
      <c r="G50936" t="s">
        <v>229</v>
      </c>
      <c r="H50936" t="s">
        <v>447</v>
      </c>
      <c r="I50936" t="s">
        <v>451</v>
      </c>
      <c r="J50936" t="s">
        <v>13</v>
      </c>
      <c r="K50936">
        <v>2</v>
      </c>
      <c r="L50936">
        <v>0</v>
      </c>
      <c r="M50936">
        <v>1</v>
      </c>
      <c r="N50936">
        <v>1</v>
      </c>
      <c r="O50936">
        <v>0</v>
      </c>
      <c r="P50936">
        <v>0</v>
      </c>
      <c r="Q50936">
        <v>2</v>
      </c>
      <c r="R50936">
        <v>1</v>
      </c>
      <c r="S50936">
        <v>-20.37696</v>
      </c>
      <c r="T50936">
        <v>-40.445270000000001</v>
      </c>
    </row>
    <row r="50937" spans="1:20" x14ac:dyDescent="0.3">
      <c r="A50937">
        <v>218850</v>
      </c>
      <c r="B50937" s="1">
        <v>43645</v>
      </c>
      <c r="C50937" s="2">
        <v>0.85069444444444453</v>
      </c>
      <c r="D50937" t="s">
        <v>39</v>
      </c>
      <c r="E50937" t="s">
        <v>82</v>
      </c>
      <c r="F50937" t="s">
        <v>495</v>
      </c>
      <c r="G50937" t="s">
        <v>445</v>
      </c>
      <c r="H50937" t="s">
        <v>447</v>
      </c>
      <c r="I50937" t="s">
        <v>451</v>
      </c>
      <c r="J50937" t="s">
        <v>13</v>
      </c>
      <c r="K50937">
        <v>2</v>
      </c>
      <c r="L50937">
        <v>0</v>
      </c>
      <c r="M50937">
        <v>1</v>
      </c>
      <c r="N50937">
        <v>1</v>
      </c>
      <c r="O50937">
        <v>0</v>
      </c>
      <c r="P50937">
        <v>0</v>
      </c>
      <c r="Q50937">
        <v>2</v>
      </c>
      <c r="R50937">
        <v>1</v>
      </c>
      <c r="S50937">
        <v>-22.874590000000001</v>
      </c>
      <c r="T50937">
        <v>-43.741039999999998</v>
      </c>
    </row>
    <row r="50938" spans="1:20" x14ac:dyDescent="0.3">
      <c r="A50938">
        <v>221987</v>
      </c>
      <c r="B50938" s="1">
        <v>43656</v>
      </c>
      <c r="C50938" s="2">
        <v>0.69791666666666663</v>
      </c>
      <c r="D50938" t="s">
        <v>67</v>
      </c>
      <c r="E50938" t="s">
        <v>72</v>
      </c>
      <c r="F50938" t="s">
        <v>505</v>
      </c>
      <c r="G50938" t="s">
        <v>229</v>
      </c>
      <c r="H50938" t="s">
        <v>447</v>
      </c>
      <c r="I50938" t="s">
        <v>451</v>
      </c>
      <c r="J50938" t="s">
        <v>13</v>
      </c>
      <c r="K50938">
        <v>2</v>
      </c>
      <c r="L50938">
        <v>0</v>
      </c>
      <c r="M50938">
        <v>1</v>
      </c>
      <c r="N50938">
        <v>1</v>
      </c>
      <c r="O50938">
        <v>0</v>
      </c>
      <c r="P50938">
        <v>0</v>
      </c>
      <c r="Q50938">
        <v>2</v>
      </c>
      <c r="R50938">
        <v>1</v>
      </c>
      <c r="S50938">
        <v>-20.336089999999999</v>
      </c>
      <c r="T50938">
        <v>-40.378129999999999</v>
      </c>
    </row>
    <row r="50939" spans="1:20" x14ac:dyDescent="0.3">
      <c r="A50939">
        <v>222360</v>
      </c>
      <c r="B50939" s="1">
        <v>43661</v>
      </c>
      <c r="C50939" s="2">
        <v>0.90277777777777779</v>
      </c>
      <c r="D50939" t="s">
        <v>39</v>
      </c>
      <c r="E50939" t="s">
        <v>42</v>
      </c>
      <c r="F50939" t="s">
        <v>480</v>
      </c>
      <c r="G50939" t="s">
        <v>454</v>
      </c>
      <c r="H50939" t="s">
        <v>447</v>
      </c>
      <c r="I50939" t="s">
        <v>451</v>
      </c>
      <c r="J50939" t="s">
        <v>502</v>
      </c>
      <c r="K50939">
        <v>2</v>
      </c>
      <c r="L50939">
        <v>0</v>
      </c>
      <c r="M50939">
        <v>1</v>
      </c>
      <c r="N50939">
        <v>1</v>
      </c>
      <c r="O50939">
        <v>0</v>
      </c>
      <c r="P50939">
        <v>0</v>
      </c>
      <c r="Q50939">
        <v>2</v>
      </c>
      <c r="R50939">
        <v>1</v>
      </c>
      <c r="S50939">
        <v>-22.79083</v>
      </c>
      <c r="T50939">
        <v>-43.286119999999997</v>
      </c>
    </row>
    <row r="50940" spans="1:20" x14ac:dyDescent="0.3">
      <c r="A50940">
        <v>229857</v>
      </c>
      <c r="B50940" s="1">
        <v>43696</v>
      </c>
      <c r="C50940" s="2">
        <v>0.75</v>
      </c>
      <c r="D50940" t="s">
        <v>39</v>
      </c>
      <c r="E50940" t="s">
        <v>52</v>
      </c>
      <c r="F50940" t="s">
        <v>505</v>
      </c>
      <c r="G50940" t="s">
        <v>454</v>
      </c>
      <c r="H50940" t="s">
        <v>447</v>
      </c>
      <c r="I50940" t="s">
        <v>451</v>
      </c>
      <c r="J50940" t="s">
        <v>503</v>
      </c>
      <c r="K50940">
        <v>2</v>
      </c>
      <c r="L50940">
        <v>0</v>
      </c>
      <c r="M50940">
        <v>1</v>
      </c>
      <c r="N50940">
        <v>1</v>
      </c>
      <c r="O50940">
        <v>0</v>
      </c>
      <c r="P50940">
        <v>0</v>
      </c>
      <c r="Q50940">
        <v>2</v>
      </c>
      <c r="R50940">
        <v>1</v>
      </c>
      <c r="S50940">
        <v>-22.36918</v>
      </c>
      <c r="T50940">
        <v>-42.948770000000003</v>
      </c>
    </row>
    <row r="50941" spans="1:20" x14ac:dyDescent="0.3">
      <c r="A50941">
        <v>233848</v>
      </c>
      <c r="B50941" s="1">
        <v>43647</v>
      </c>
      <c r="C50941" s="2">
        <v>0.60763888888888895</v>
      </c>
      <c r="D50941" t="s">
        <v>67</v>
      </c>
      <c r="E50941" t="s">
        <v>72</v>
      </c>
      <c r="F50941" t="s">
        <v>480</v>
      </c>
      <c r="G50941" t="s">
        <v>454</v>
      </c>
      <c r="H50941" t="s">
        <v>447</v>
      </c>
      <c r="I50941" t="s">
        <v>451</v>
      </c>
      <c r="J50941" t="s">
        <v>502</v>
      </c>
      <c r="K50941">
        <v>2</v>
      </c>
      <c r="L50941">
        <v>0</v>
      </c>
      <c r="M50941">
        <v>1</v>
      </c>
      <c r="N50941">
        <v>1</v>
      </c>
      <c r="O50941">
        <v>0</v>
      </c>
      <c r="P50941">
        <v>0</v>
      </c>
      <c r="Q50941">
        <v>2</v>
      </c>
      <c r="R50941">
        <v>1</v>
      </c>
      <c r="S50941">
        <v>-20.336089999999999</v>
      </c>
      <c r="T50941">
        <v>-40.378129999999999</v>
      </c>
    </row>
    <row r="50942" spans="1:20" x14ac:dyDescent="0.3">
      <c r="A50942">
        <v>236307</v>
      </c>
      <c r="B50942" s="1">
        <v>43726</v>
      </c>
      <c r="C50942" s="2">
        <v>0.52916666666666667</v>
      </c>
      <c r="D50942" t="s">
        <v>39</v>
      </c>
      <c r="E50942" t="s">
        <v>171</v>
      </c>
      <c r="F50942" t="s">
        <v>495</v>
      </c>
      <c r="G50942" t="s">
        <v>471</v>
      </c>
      <c r="H50942" t="s">
        <v>447</v>
      </c>
      <c r="I50942" t="s">
        <v>451</v>
      </c>
      <c r="J50942" t="s">
        <v>503</v>
      </c>
      <c r="K50942">
        <v>2</v>
      </c>
      <c r="L50942">
        <v>0</v>
      </c>
      <c r="M50942">
        <v>1</v>
      </c>
      <c r="N50942">
        <v>1</v>
      </c>
      <c r="O50942">
        <v>0</v>
      </c>
      <c r="P50942">
        <v>0</v>
      </c>
      <c r="Q50942">
        <v>2</v>
      </c>
      <c r="R50942">
        <v>1</v>
      </c>
      <c r="S50942">
        <v>-21.181629999999998</v>
      </c>
      <c r="T50942">
        <v>-41.945419999999999</v>
      </c>
    </row>
    <row r="50943" spans="1:20" x14ac:dyDescent="0.3">
      <c r="A50943">
        <v>247153</v>
      </c>
      <c r="B50943" s="1">
        <v>43773</v>
      </c>
      <c r="C50943" s="2">
        <v>0.59791666666666665</v>
      </c>
      <c r="D50943" t="s">
        <v>39</v>
      </c>
      <c r="E50943" t="s">
        <v>42</v>
      </c>
      <c r="F50943" t="s">
        <v>441</v>
      </c>
      <c r="G50943" t="s">
        <v>445</v>
      </c>
      <c r="H50943" t="s">
        <v>447</v>
      </c>
      <c r="I50943" t="s">
        <v>451</v>
      </c>
      <c r="J50943" t="s">
        <v>502</v>
      </c>
      <c r="K50943">
        <v>2</v>
      </c>
      <c r="L50943">
        <v>0</v>
      </c>
      <c r="M50943">
        <v>1</v>
      </c>
      <c r="N50943">
        <v>1</v>
      </c>
      <c r="O50943">
        <v>0</v>
      </c>
      <c r="P50943">
        <v>0</v>
      </c>
      <c r="Q50943">
        <v>2</v>
      </c>
      <c r="R50943">
        <v>1</v>
      </c>
      <c r="S50943">
        <v>-22.74568</v>
      </c>
      <c r="T50943">
        <v>-43.2881</v>
      </c>
    </row>
    <row r="50944" spans="1:20" x14ac:dyDescent="0.3">
      <c r="A50944">
        <v>257552</v>
      </c>
      <c r="B50944" s="1">
        <v>43819</v>
      </c>
      <c r="C50944" s="2">
        <v>0.97916666666666663</v>
      </c>
      <c r="D50944" t="s">
        <v>67</v>
      </c>
      <c r="E50944" t="s">
        <v>70</v>
      </c>
      <c r="F50944" t="s">
        <v>475</v>
      </c>
      <c r="G50944" t="s">
        <v>444</v>
      </c>
      <c r="H50944" t="s">
        <v>447</v>
      </c>
      <c r="I50944" t="s">
        <v>451</v>
      </c>
      <c r="J50944" t="s">
        <v>13</v>
      </c>
      <c r="K50944">
        <v>2</v>
      </c>
      <c r="L50944">
        <v>0</v>
      </c>
      <c r="M50944">
        <v>1</v>
      </c>
      <c r="N50944">
        <v>1</v>
      </c>
      <c r="O50944">
        <v>0</v>
      </c>
      <c r="P50944">
        <v>0</v>
      </c>
      <c r="Q50944">
        <v>2</v>
      </c>
      <c r="R50944">
        <v>1</v>
      </c>
      <c r="S50944">
        <v>-20.246880000000001</v>
      </c>
      <c r="T50944">
        <v>-40.28396</v>
      </c>
    </row>
    <row r="50945" spans="1:20" x14ac:dyDescent="0.3">
      <c r="A50945">
        <v>258658</v>
      </c>
      <c r="B50945" s="1">
        <v>43824</v>
      </c>
      <c r="C50945" s="2">
        <v>0.2951388888888889</v>
      </c>
      <c r="D50945" t="s">
        <v>11</v>
      </c>
      <c r="E50945" t="s">
        <v>22</v>
      </c>
      <c r="F50945" t="s">
        <v>480</v>
      </c>
      <c r="G50945" t="s">
        <v>454</v>
      </c>
      <c r="H50945" t="s">
        <v>447</v>
      </c>
      <c r="I50945" t="s">
        <v>451</v>
      </c>
      <c r="J50945" t="s">
        <v>13</v>
      </c>
      <c r="K50945">
        <v>2</v>
      </c>
      <c r="L50945">
        <v>0</v>
      </c>
      <c r="M50945">
        <v>1</v>
      </c>
      <c r="N50945">
        <v>1</v>
      </c>
      <c r="O50945">
        <v>0</v>
      </c>
      <c r="P50945">
        <v>0</v>
      </c>
      <c r="Q50945">
        <v>2</v>
      </c>
      <c r="R50945">
        <v>1</v>
      </c>
      <c r="S50945">
        <v>-23.207000000000001</v>
      </c>
      <c r="T50945">
        <v>-45.886270000000003</v>
      </c>
    </row>
    <row r="50946" spans="1:20" x14ac:dyDescent="0.3">
      <c r="A50946">
        <v>184861</v>
      </c>
      <c r="B50946" s="1">
        <v>43477</v>
      </c>
      <c r="C50946" s="2">
        <v>0.73958333333333337</v>
      </c>
      <c r="D50946" t="s">
        <v>58</v>
      </c>
      <c r="E50946" t="s">
        <v>145</v>
      </c>
      <c r="F50946" t="s">
        <v>475</v>
      </c>
      <c r="G50946" t="s">
        <v>229</v>
      </c>
      <c r="H50946" t="s">
        <v>447</v>
      </c>
      <c r="I50946" t="s">
        <v>451</v>
      </c>
      <c r="J50946" t="s">
        <v>13</v>
      </c>
      <c r="K50946">
        <v>2</v>
      </c>
      <c r="L50946">
        <v>0</v>
      </c>
      <c r="M50946">
        <v>1</v>
      </c>
      <c r="N50946">
        <v>1</v>
      </c>
      <c r="O50946">
        <v>0</v>
      </c>
      <c r="P50946">
        <v>0</v>
      </c>
      <c r="Q50946">
        <v>2</v>
      </c>
      <c r="R50946">
        <v>1</v>
      </c>
      <c r="S50946">
        <v>-19.879899999999999</v>
      </c>
      <c r="T50946">
        <v>-44.915300000000002</v>
      </c>
    </row>
    <row r="50947" spans="1:20" x14ac:dyDescent="0.3">
      <c r="A50947">
        <v>185585</v>
      </c>
      <c r="B50947" s="1">
        <v>43481</v>
      </c>
      <c r="C50947" s="2">
        <v>0.64930555555555558</v>
      </c>
      <c r="D50947" t="s">
        <v>58</v>
      </c>
      <c r="E50947" t="s">
        <v>129</v>
      </c>
      <c r="F50947" t="s">
        <v>468</v>
      </c>
      <c r="G50947" t="s">
        <v>444</v>
      </c>
      <c r="H50947" t="s">
        <v>447</v>
      </c>
      <c r="I50947" t="s">
        <v>451</v>
      </c>
      <c r="J50947" t="s">
        <v>13</v>
      </c>
      <c r="K50947">
        <v>2</v>
      </c>
      <c r="L50947">
        <v>0</v>
      </c>
      <c r="M50947">
        <v>1</v>
      </c>
      <c r="N50947">
        <v>1</v>
      </c>
      <c r="O50947">
        <v>0</v>
      </c>
      <c r="P50947">
        <v>0</v>
      </c>
      <c r="Q50947">
        <v>2</v>
      </c>
      <c r="R50947">
        <v>1</v>
      </c>
      <c r="S50947">
        <v>-19.222799999999999</v>
      </c>
      <c r="T50947">
        <v>-44.446399999999997</v>
      </c>
    </row>
    <row r="50948" spans="1:20" x14ac:dyDescent="0.3">
      <c r="A50948">
        <v>188887</v>
      </c>
      <c r="B50948" s="1">
        <v>43498</v>
      </c>
      <c r="C50948" s="2">
        <v>0.63194444444444442</v>
      </c>
      <c r="D50948" t="s">
        <v>58</v>
      </c>
      <c r="E50948" t="s">
        <v>245</v>
      </c>
      <c r="F50948" t="s">
        <v>495</v>
      </c>
      <c r="G50948" t="s">
        <v>471</v>
      </c>
      <c r="H50948" t="s">
        <v>447</v>
      </c>
      <c r="I50948" t="s">
        <v>451</v>
      </c>
      <c r="J50948" t="s">
        <v>503</v>
      </c>
      <c r="K50948">
        <v>2</v>
      </c>
      <c r="L50948">
        <v>0</v>
      </c>
      <c r="M50948">
        <v>1</v>
      </c>
      <c r="N50948">
        <v>1</v>
      </c>
      <c r="O50948">
        <v>0</v>
      </c>
      <c r="P50948">
        <v>0</v>
      </c>
      <c r="Q50948">
        <v>2</v>
      </c>
      <c r="R50948">
        <v>1</v>
      </c>
      <c r="S50948">
        <v>-21.877079999999999</v>
      </c>
      <c r="T50948">
        <v>-46.385980000000004</v>
      </c>
    </row>
    <row r="50949" spans="1:20" x14ac:dyDescent="0.3">
      <c r="A50949">
        <v>189054</v>
      </c>
      <c r="B50949" s="1">
        <v>43499</v>
      </c>
      <c r="C50949" s="2">
        <v>0.1875</v>
      </c>
      <c r="D50949" t="s">
        <v>58</v>
      </c>
      <c r="E50949" t="s">
        <v>132</v>
      </c>
      <c r="F50949" t="s">
        <v>441</v>
      </c>
      <c r="G50949" t="s">
        <v>445</v>
      </c>
      <c r="H50949" t="s">
        <v>447</v>
      </c>
      <c r="I50949" t="s">
        <v>451</v>
      </c>
      <c r="J50949" t="s">
        <v>503</v>
      </c>
      <c r="K50949">
        <v>2</v>
      </c>
      <c r="L50949">
        <v>0</v>
      </c>
      <c r="M50949">
        <v>1</v>
      </c>
      <c r="N50949">
        <v>1</v>
      </c>
      <c r="O50949">
        <v>0</v>
      </c>
      <c r="P50949">
        <v>0</v>
      </c>
      <c r="Q50949">
        <v>2</v>
      </c>
      <c r="R50949">
        <v>1</v>
      </c>
      <c r="S50949">
        <v>-18.897400000000001</v>
      </c>
      <c r="T50949">
        <v>-48.271500000000003</v>
      </c>
    </row>
    <row r="50950" spans="1:20" x14ac:dyDescent="0.3">
      <c r="A50950">
        <v>194994</v>
      </c>
      <c r="B50950" s="1">
        <v>43528</v>
      </c>
      <c r="C50950" s="2">
        <v>0.22916666666666666</v>
      </c>
      <c r="D50950" t="s">
        <v>58</v>
      </c>
      <c r="E50950" t="s">
        <v>94</v>
      </c>
      <c r="F50950" t="s">
        <v>441</v>
      </c>
      <c r="G50950" t="s">
        <v>229</v>
      </c>
      <c r="H50950" t="s">
        <v>447</v>
      </c>
      <c r="I50950" t="s">
        <v>451</v>
      </c>
      <c r="J50950" t="s">
        <v>13</v>
      </c>
      <c r="K50950">
        <v>2</v>
      </c>
      <c r="L50950">
        <v>0</v>
      </c>
      <c r="M50950">
        <v>1</v>
      </c>
      <c r="N50950">
        <v>1</v>
      </c>
      <c r="O50950">
        <v>0</v>
      </c>
      <c r="P50950">
        <v>0</v>
      </c>
      <c r="Q50950">
        <v>2</v>
      </c>
      <c r="R50950">
        <v>1</v>
      </c>
      <c r="S50950">
        <v>-19.9054</v>
      </c>
      <c r="T50950">
        <v>-44.047600000000003</v>
      </c>
    </row>
    <row r="50951" spans="1:20" x14ac:dyDescent="0.3">
      <c r="A50951">
        <v>200336</v>
      </c>
      <c r="B50951" s="1">
        <v>43555</v>
      </c>
      <c r="C50951" s="2">
        <v>0.4375</v>
      </c>
      <c r="D50951" t="s">
        <v>58</v>
      </c>
      <c r="E50951" t="s">
        <v>132</v>
      </c>
      <c r="F50951" t="s">
        <v>441</v>
      </c>
      <c r="G50951" t="s">
        <v>471</v>
      </c>
      <c r="H50951" t="s">
        <v>447</v>
      </c>
      <c r="I50951" t="s">
        <v>451</v>
      </c>
      <c r="J50951" t="s">
        <v>13</v>
      </c>
      <c r="K50951">
        <v>2</v>
      </c>
      <c r="L50951">
        <v>0</v>
      </c>
      <c r="M50951">
        <v>1</v>
      </c>
      <c r="N50951">
        <v>1</v>
      </c>
      <c r="O50951">
        <v>0</v>
      </c>
      <c r="P50951">
        <v>0</v>
      </c>
      <c r="Q50951">
        <v>2</v>
      </c>
      <c r="R50951">
        <v>1</v>
      </c>
      <c r="S50951">
        <v>-19.02251</v>
      </c>
      <c r="T50951">
        <v>-48.204619999999998</v>
      </c>
    </row>
    <row r="50952" spans="1:20" x14ac:dyDescent="0.3">
      <c r="A50952">
        <v>200934</v>
      </c>
      <c r="B50952" s="1">
        <v>43558</v>
      </c>
      <c r="C50952" s="2">
        <v>0.60416666666666663</v>
      </c>
      <c r="D50952" t="s">
        <v>58</v>
      </c>
      <c r="E50952" t="s">
        <v>110</v>
      </c>
      <c r="F50952" t="s">
        <v>486</v>
      </c>
      <c r="G50952" t="s">
        <v>471</v>
      </c>
      <c r="H50952" t="s">
        <v>447</v>
      </c>
      <c r="I50952" t="s">
        <v>451</v>
      </c>
      <c r="J50952" t="s">
        <v>13</v>
      </c>
      <c r="K50952">
        <v>2</v>
      </c>
      <c r="L50952">
        <v>0</v>
      </c>
      <c r="M50952">
        <v>1</v>
      </c>
      <c r="N50952">
        <v>1</v>
      </c>
      <c r="O50952">
        <v>0</v>
      </c>
      <c r="P50952">
        <v>0</v>
      </c>
      <c r="Q50952">
        <v>2</v>
      </c>
      <c r="R50952">
        <v>1</v>
      </c>
      <c r="S50952">
        <v>-22.623249999999999</v>
      </c>
      <c r="T50952">
        <v>-46.075040000000001</v>
      </c>
    </row>
    <row r="50953" spans="1:20" x14ac:dyDescent="0.3">
      <c r="A50953">
        <v>202382</v>
      </c>
      <c r="B50953" s="1">
        <v>43565</v>
      </c>
      <c r="C50953" s="2">
        <v>0.34861111111111115</v>
      </c>
      <c r="D50953" t="s">
        <v>58</v>
      </c>
      <c r="E50953" t="s">
        <v>94</v>
      </c>
      <c r="F50953" t="s">
        <v>468</v>
      </c>
      <c r="G50953" t="s">
        <v>229</v>
      </c>
      <c r="H50953" t="s">
        <v>447</v>
      </c>
      <c r="I50953" t="s">
        <v>451</v>
      </c>
      <c r="J50953" t="s">
        <v>13</v>
      </c>
      <c r="K50953">
        <v>2</v>
      </c>
      <c r="L50953">
        <v>0</v>
      </c>
      <c r="M50953">
        <v>1</v>
      </c>
      <c r="N50953">
        <v>1</v>
      </c>
      <c r="O50953">
        <v>0</v>
      </c>
      <c r="P50953">
        <v>0</v>
      </c>
      <c r="Q50953">
        <v>2</v>
      </c>
      <c r="R50953">
        <v>1</v>
      </c>
      <c r="S50953">
        <v>-19.847619999999999</v>
      </c>
      <c r="T50953">
        <v>-44.072760000000002</v>
      </c>
    </row>
    <row r="50954" spans="1:20" x14ac:dyDescent="0.3">
      <c r="A50954">
        <v>207567</v>
      </c>
      <c r="B50954" s="1">
        <v>43591</v>
      </c>
      <c r="C50954" s="2">
        <v>0.16666666666666666</v>
      </c>
      <c r="D50954" t="s">
        <v>58</v>
      </c>
      <c r="E50954" t="s">
        <v>91</v>
      </c>
      <c r="F50954" t="s">
        <v>497</v>
      </c>
      <c r="G50954" t="s">
        <v>445</v>
      </c>
      <c r="H50954" t="s">
        <v>447</v>
      </c>
      <c r="I50954" t="s">
        <v>451</v>
      </c>
      <c r="J50954" t="s">
        <v>13</v>
      </c>
      <c r="K50954">
        <v>2</v>
      </c>
      <c r="L50954">
        <v>0</v>
      </c>
      <c r="M50954">
        <v>1</v>
      </c>
      <c r="N50954">
        <v>1</v>
      </c>
      <c r="O50954">
        <v>0</v>
      </c>
      <c r="P50954">
        <v>0</v>
      </c>
      <c r="Q50954">
        <v>2</v>
      </c>
      <c r="R50954">
        <v>1</v>
      </c>
      <c r="S50954">
        <v>-19.955939999999998</v>
      </c>
      <c r="T50954">
        <v>-44.107219999999998</v>
      </c>
    </row>
    <row r="50955" spans="1:20" x14ac:dyDescent="0.3">
      <c r="A50955">
        <v>216394</v>
      </c>
      <c r="B50955" s="1">
        <v>43633</v>
      </c>
      <c r="C50955" s="2">
        <v>0.77777777777777779</v>
      </c>
      <c r="D50955" t="s">
        <v>58</v>
      </c>
      <c r="E50955" t="s">
        <v>117</v>
      </c>
      <c r="F50955" t="s">
        <v>509</v>
      </c>
      <c r="G50955" t="s">
        <v>445</v>
      </c>
      <c r="H50955" t="s">
        <v>447</v>
      </c>
      <c r="I50955" t="s">
        <v>451</v>
      </c>
      <c r="J50955" t="s">
        <v>503</v>
      </c>
      <c r="K50955">
        <v>2</v>
      </c>
      <c r="L50955">
        <v>0</v>
      </c>
      <c r="M50955">
        <v>1</v>
      </c>
      <c r="N50955">
        <v>1</v>
      </c>
      <c r="O50955">
        <v>0</v>
      </c>
      <c r="P50955">
        <v>0</v>
      </c>
      <c r="Q50955">
        <v>2</v>
      </c>
      <c r="R50955">
        <v>1</v>
      </c>
      <c r="S50955">
        <v>-19.441929999999999</v>
      </c>
      <c r="T50955">
        <v>-44.326369999999997</v>
      </c>
    </row>
    <row r="50956" spans="1:20" x14ac:dyDescent="0.3">
      <c r="A50956">
        <v>222722</v>
      </c>
      <c r="B50956" s="1">
        <v>43663</v>
      </c>
      <c r="C50956" s="2">
        <v>0.75</v>
      </c>
      <c r="D50956" t="s">
        <v>58</v>
      </c>
      <c r="E50956" t="s">
        <v>142</v>
      </c>
      <c r="F50956" t="s">
        <v>468</v>
      </c>
      <c r="G50956" t="s">
        <v>444</v>
      </c>
      <c r="H50956" t="s">
        <v>447</v>
      </c>
      <c r="I50956" t="s">
        <v>451</v>
      </c>
      <c r="J50956" t="s">
        <v>503</v>
      </c>
      <c r="K50956">
        <v>2</v>
      </c>
      <c r="L50956">
        <v>0</v>
      </c>
      <c r="M50956">
        <v>1</v>
      </c>
      <c r="N50956">
        <v>1</v>
      </c>
      <c r="O50956">
        <v>0</v>
      </c>
      <c r="P50956">
        <v>0</v>
      </c>
      <c r="Q50956">
        <v>2</v>
      </c>
      <c r="R50956">
        <v>1</v>
      </c>
      <c r="S50956">
        <v>-19.894690000000001</v>
      </c>
      <c r="T50956">
        <v>-44.571309999999997</v>
      </c>
    </row>
    <row r="50957" spans="1:20" x14ac:dyDescent="0.3">
      <c r="A50957">
        <v>229462</v>
      </c>
      <c r="B50957" s="1">
        <v>43695</v>
      </c>
      <c r="C50957" s="2">
        <v>0.14583333333333334</v>
      </c>
      <c r="D50957" t="s">
        <v>58</v>
      </c>
      <c r="E50957" t="s">
        <v>94</v>
      </c>
      <c r="F50957" t="s">
        <v>467</v>
      </c>
      <c r="G50957" t="s">
        <v>510</v>
      </c>
      <c r="H50957" t="s">
        <v>447</v>
      </c>
      <c r="I50957" t="s">
        <v>451</v>
      </c>
      <c r="J50957" t="s">
        <v>13</v>
      </c>
      <c r="K50957">
        <v>2</v>
      </c>
      <c r="L50957">
        <v>0</v>
      </c>
      <c r="M50957">
        <v>1</v>
      </c>
      <c r="N50957">
        <v>1</v>
      </c>
      <c r="O50957">
        <v>0</v>
      </c>
      <c r="P50957">
        <v>0</v>
      </c>
      <c r="Q50957">
        <v>2</v>
      </c>
      <c r="R50957">
        <v>1</v>
      </c>
      <c r="S50957">
        <v>-19.847619999999999</v>
      </c>
      <c r="T50957">
        <v>-44.072760000000002</v>
      </c>
    </row>
    <row r="50958" spans="1:20" x14ac:dyDescent="0.3">
      <c r="A50958">
        <v>233910</v>
      </c>
      <c r="B50958" s="1">
        <v>43715</v>
      </c>
      <c r="C50958" s="2">
        <v>0.875</v>
      </c>
      <c r="D50958" t="s">
        <v>58</v>
      </c>
      <c r="E50958" t="s">
        <v>145</v>
      </c>
      <c r="F50958" t="s">
        <v>441</v>
      </c>
      <c r="G50958" t="s">
        <v>471</v>
      </c>
      <c r="H50958" t="s">
        <v>447</v>
      </c>
      <c r="I50958" t="s">
        <v>451</v>
      </c>
      <c r="J50958" t="s">
        <v>13</v>
      </c>
      <c r="K50958">
        <v>2</v>
      </c>
      <c r="L50958">
        <v>0</v>
      </c>
      <c r="M50958">
        <v>1</v>
      </c>
      <c r="N50958">
        <v>1</v>
      </c>
      <c r="O50958">
        <v>0</v>
      </c>
      <c r="P50958">
        <v>0</v>
      </c>
      <c r="Q50958">
        <v>2</v>
      </c>
      <c r="R50958">
        <v>1</v>
      </c>
      <c r="S50958">
        <v>-19.872399999999999</v>
      </c>
      <c r="T50958">
        <v>-44.966250000000002</v>
      </c>
    </row>
    <row r="50959" spans="1:20" x14ac:dyDescent="0.3">
      <c r="A50959">
        <v>234563</v>
      </c>
      <c r="B50959" s="1">
        <v>43718</v>
      </c>
      <c r="C50959" s="2">
        <v>0.70138888888888884</v>
      </c>
      <c r="D50959" t="s">
        <v>58</v>
      </c>
      <c r="E50959" t="s">
        <v>94</v>
      </c>
      <c r="F50959" t="s">
        <v>475</v>
      </c>
      <c r="G50959" t="s">
        <v>471</v>
      </c>
      <c r="H50959" t="s">
        <v>447</v>
      </c>
      <c r="I50959" t="s">
        <v>451</v>
      </c>
      <c r="J50959" t="s">
        <v>13</v>
      </c>
      <c r="K50959">
        <v>2</v>
      </c>
      <c r="L50959">
        <v>0</v>
      </c>
      <c r="M50959">
        <v>1</v>
      </c>
      <c r="N50959">
        <v>1</v>
      </c>
      <c r="O50959">
        <v>0</v>
      </c>
      <c r="P50959">
        <v>0</v>
      </c>
      <c r="Q50959">
        <v>2</v>
      </c>
      <c r="R50959">
        <v>1</v>
      </c>
      <c r="S50959">
        <v>-19.863869999999999</v>
      </c>
      <c r="T50959">
        <v>-44.067500000000003</v>
      </c>
    </row>
    <row r="50960" spans="1:20" x14ac:dyDescent="0.3">
      <c r="A50960">
        <v>236313</v>
      </c>
      <c r="B50960" s="1">
        <v>43726</v>
      </c>
      <c r="C50960" s="2">
        <v>0.625</v>
      </c>
      <c r="D50960" t="s">
        <v>58</v>
      </c>
      <c r="E50960" t="s">
        <v>133</v>
      </c>
      <c r="F50960" t="s">
        <v>475</v>
      </c>
      <c r="G50960" t="s">
        <v>229</v>
      </c>
      <c r="H50960" t="s">
        <v>447</v>
      </c>
      <c r="I50960" t="s">
        <v>451</v>
      </c>
      <c r="J50960" t="s">
        <v>13</v>
      </c>
      <c r="K50960">
        <v>2</v>
      </c>
      <c r="L50960">
        <v>0</v>
      </c>
      <c r="M50960">
        <v>1</v>
      </c>
      <c r="N50960">
        <v>1</v>
      </c>
      <c r="O50960">
        <v>0</v>
      </c>
      <c r="P50960">
        <v>0</v>
      </c>
      <c r="Q50960">
        <v>2</v>
      </c>
      <c r="R50960">
        <v>1</v>
      </c>
      <c r="S50960">
        <v>-19.770820000000001</v>
      </c>
      <c r="T50960">
        <v>-47.97343</v>
      </c>
    </row>
    <row r="50961" spans="1:20" x14ac:dyDescent="0.3">
      <c r="A50961">
        <v>240183</v>
      </c>
      <c r="B50961" s="1">
        <v>43742</v>
      </c>
      <c r="C50961" s="2">
        <v>0.81944444444444453</v>
      </c>
      <c r="D50961" t="s">
        <v>58</v>
      </c>
      <c r="E50961" t="s">
        <v>232</v>
      </c>
      <c r="F50961" t="s">
        <v>441</v>
      </c>
      <c r="G50961" t="s">
        <v>454</v>
      </c>
      <c r="H50961" t="s">
        <v>447</v>
      </c>
      <c r="I50961" t="s">
        <v>451</v>
      </c>
      <c r="J50961" t="s">
        <v>503</v>
      </c>
      <c r="K50961">
        <v>2</v>
      </c>
      <c r="L50961">
        <v>0</v>
      </c>
      <c r="M50961">
        <v>1</v>
      </c>
      <c r="N50961">
        <v>1</v>
      </c>
      <c r="O50961">
        <v>0</v>
      </c>
      <c r="P50961">
        <v>0</v>
      </c>
      <c r="Q50961">
        <v>2</v>
      </c>
      <c r="R50961">
        <v>1</v>
      </c>
      <c r="S50961">
        <v>-19.77543</v>
      </c>
      <c r="T50961">
        <v>-43.65211</v>
      </c>
    </row>
    <row r="50962" spans="1:20" x14ac:dyDescent="0.3">
      <c r="A50962">
        <v>241344</v>
      </c>
      <c r="B50962" s="1">
        <v>43748</v>
      </c>
      <c r="C50962" s="2">
        <v>0.21180555555555555</v>
      </c>
      <c r="D50962" t="s">
        <v>58</v>
      </c>
      <c r="E50962" t="s">
        <v>94</v>
      </c>
      <c r="F50962" t="s">
        <v>441</v>
      </c>
      <c r="G50962" t="s">
        <v>229</v>
      </c>
      <c r="H50962" t="s">
        <v>447</v>
      </c>
      <c r="I50962" t="s">
        <v>451</v>
      </c>
      <c r="J50962" t="s">
        <v>13</v>
      </c>
      <c r="K50962">
        <v>2</v>
      </c>
      <c r="L50962">
        <v>0</v>
      </c>
      <c r="M50962">
        <v>1</v>
      </c>
      <c r="N50962">
        <v>1</v>
      </c>
      <c r="O50962">
        <v>0</v>
      </c>
      <c r="P50962">
        <v>0</v>
      </c>
      <c r="Q50962">
        <v>2</v>
      </c>
      <c r="R50962">
        <v>1</v>
      </c>
      <c r="S50962">
        <v>-19.85652</v>
      </c>
      <c r="T50962">
        <v>-44.072130000000001</v>
      </c>
    </row>
    <row r="50963" spans="1:20" x14ac:dyDescent="0.3">
      <c r="A50963">
        <v>244730</v>
      </c>
      <c r="B50963" s="1">
        <v>43761</v>
      </c>
      <c r="C50963" s="2">
        <v>0.97916666666666663</v>
      </c>
      <c r="D50963" t="s">
        <v>58</v>
      </c>
      <c r="E50963" t="s">
        <v>133</v>
      </c>
      <c r="F50963" t="s">
        <v>476</v>
      </c>
      <c r="G50963" t="s">
        <v>229</v>
      </c>
      <c r="H50963" t="s">
        <v>447</v>
      </c>
      <c r="I50963" t="s">
        <v>451</v>
      </c>
      <c r="J50963" t="s">
        <v>13</v>
      </c>
      <c r="K50963">
        <v>2</v>
      </c>
      <c r="L50963">
        <v>0</v>
      </c>
      <c r="M50963">
        <v>1</v>
      </c>
      <c r="N50963">
        <v>1</v>
      </c>
      <c r="O50963">
        <v>0</v>
      </c>
      <c r="P50963">
        <v>0</v>
      </c>
      <c r="Q50963">
        <v>2</v>
      </c>
      <c r="R50963">
        <v>1</v>
      </c>
      <c r="S50963">
        <v>-19.775099999999998</v>
      </c>
      <c r="T50963">
        <v>-47.972020000000001</v>
      </c>
    </row>
    <row r="50964" spans="1:20" x14ac:dyDescent="0.3">
      <c r="A50964">
        <v>244779</v>
      </c>
      <c r="B50964" s="1">
        <v>43739</v>
      </c>
      <c r="C50964" s="2">
        <v>0.55555555555555558</v>
      </c>
      <c r="D50964" t="s">
        <v>58</v>
      </c>
      <c r="E50964" t="s">
        <v>188</v>
      </c>
      <c r="F50964" t="s">
        <v>505</v>
      </c>
      <c r="G50964" t="s">
        <v>454</v>
      </c>
      <c r="H50964" t="s">
        <v>447</v>
      </c>
      <c r="I50964" t="s">
        <v>451</v>
      </c>
      <c r="J50964" t="s">
        <v>503</v>
      </c>
      <c r="K50964">
        <v>2</v>
      </c>
      <c r="L50964">
        <v>0</v>
      </c>
      <c r="M50964">
        <v>1</v>
      </c>
      <c r="N50964">
        <v>1</v>
      </c>
      <c r="O50964">
        <v>0</v>
      </c>
      <c r="P50964">
        <v>0</v>
      </c>
      <c r="Q50964">
        <v>2</v>
      </c>
      <c r="R50964">
        <v>1</v>
      </c>
      <c r="S50964">
        <v>-21.527200000000001</v>
      </c>
      <c r="T50964">
        <v>-42.653019999999998</v>
      </c>
    </row>
    <row r="50965" spans="1:20" x14ac:dyDescent="0.3">
      <c r="A50965">
        <v>247058</v>
      </c>
      <c r="B50965" s="1">
        <v>43773</v>
      </c>
      <c r="C50965" s="2">
        <v>2.7777777777777776E-2</v>
      </c>
      <c r="D50965" t="s">
        <v>58</v>
      </c>
      <c r="E50965" t="s">
        <v>119</v>
      </c>
      <c r="F50965" t="s">
        <v>475</v>
      </c>
      <c r="G50965" t="s">
        <v>444</v>
      </c>
      <c r="H50965" t="s">
        <v>447</v>
      </c>
      <c r="I50965" t="s">
        <v>451</v>
      </c>
      <c r="J50965" t="s">
        <v>503</v>
      </c>
      <c r="K50965">
        <v>2</v>
      </c>
      <c r="L50965">
        <v>0</v>
      </c>
      <c r="M50965">
        <v>1</v>
      </c>
      <c r="N50965">
        <v>1</v>
      </c>
      <c r="O50965">
        <v>0</v>
      </c>
      <c r="P50965">
        <v>0</v>
      </c>
      <c r="Q50965">
        <v>2</v>
      </c>
      <c r="R50965">
        <v>1</v>
      </c>
      <c r="S50965">
        <v>-21.71707</v>
      </c>
      <c r="T50965">
        <v>-43.527619999999999</v>
      </c>
    </row>
    <row r="50966" spans="1:20" x14ac:dyDescent="0.3">
      <c r="A50966">
        <v>253182</v>
      </c>
      <c r="B50966" s="1">
        <v>43800</v>
      </c>
      <c r="C50966" s="2">
        <v>0.80555555555555547</v>
      </c>
      <c r="D50966" t="s">
        <v>58</v>
      </c>
      <c r="E50966" t="s">
        <v>124</v>
      </c>
      <c r="F50966" t="s">
        <v>467</v>
      </c>
      <c r="G50966" t="s">
        <v>510</v>
      </c>
      <c r="H50966" t="s">
        <v>447</v>
      </c>
      <c r="I50966" t="s">
        <v>451</v>
      </c>
      <c r="J50966" t="s">
        <v>13</v>
      </c>
      <c r="K50966">
        <v>2</v>
      </c>
      <c r="L50966">
        <v>0</v>
      </c>
      <c r="M50966">
        <v>1</v>
      </c>
      <c r="N50966">
        <v>1</v>
      </c>
      <c r="O50966">
        <v>0</v>
      </c>
      <c r="P50966">
        <v>0</v>
      </c>
      <c r="Q50966">
        <v>2</v>
      </c>
      <c r="R50966">
        <v>1</v>
      </c>
      <c r="S50966">
        <v>-19.771329999999999</v>
      </c>
      <c r="T50966">
        <v>-44.125860000000003</v>
      </c>
    </row>
    <row r="50967" spans="1:20" x14ac:dyDescent="0.3">
      <c r="A50967">
        <v>256630</v>
      </c>
      <c r="B50967" s="1">
        <v>43815</v>
      </c>
      <c r="C50967" s="2">
        <v>0.98611111111111116</v>
      </c>
      <c r="D50967" t="s">
        <v>58</v>
      </c>
      <c r="E50967" t="s">
        <v>123</v>
      </c>
      <c r="F50967" t="s">
        <v>467</v>
      </c>
      <c r="G50967" t="s">
        <v>510</v>
      </c>
      <c r="H50967" t="s">
        <v>447</v>
      </c>
      <c r="I50967" t="s">
        <v>451</v>
      </c>
      <c r="J50967" t="s">
        <v>503</v>
      </c>
      <c r="K50967">
        <v>2</v>
      </c>
      <c r="L50967">
        <v>0</v>
      </c>
      <c r="M50967">
        <v>1</v>
      </c>
      <c r="N50967">
        <v>1</v>
      </c>
      <c r="O50967">
        <v>0</v>
      </c>
      <c r="P50967">
        <v>0</v>
      </c>
      <c r="Q50967">
        <v>2</v>
      </c>
      <c r="R50967">
        <v>1</v>
      </c>
      <c r="S50967">
        <v>-17.740379999999998</v>
      </c>
      <c r="T50967">
        <v>-46.18573</v>
      </c>
    </row>
    <row r="50968" spans="1:20" x14ac:dyDescent="0.3">
      <c r="A50968">
        <v>262249</v>
      </c>
      <c r="B50968" s="1">
        <v>43842</v>
      </c>
      <c r="C50968" s="2">
        <v>4.1666666666666664E-2</v>
      </c>
      <c r="D50968" t="s">
        <v>39</v>
      </c>
      <c r="E50968" t="s">
        <v>40</v>
      </c>
      <c r="F50968" t="s">
        <v>486</v>
      </c>
      <c r="G50968" t="s">
        <v>474</v>
      </c>
      <c r="H50968" t="s">
        <v>447</v>
      </c>
      <c r="I50968" t="s">
        <v>450</v>
      </c>
      <c r="J50968" t="s">
        <v>13</v>
      </c>
      <c r="K50968">
        <v>2</v>
      </c>
      <c r="L50968">
        <v>0</v>
      </c>
      <c r="M50968">
        <v>1</v>
      </c>
      <c r="N50968">
        <v>1</v>
      </c>
      <c r="O50968">
        <v>0</v>
      </c>
      <c r="P50968">
        <v>0</v>
      </c>
      <c r="Q50968">
        <v>2</v>
      </c>
      <c r="R50968">
        <v>1</v>
      </c>
      <c r="S50968">
        <v>-22.790900369999999</v>
      </c>
      <c r="T50968">
        <v>-43.369560239999998</v>
      </c>
    </row>
    <row r="50969" spans="1:20" x14ac:dyDescent="0.3">
      <c r="A50969">
        <v>266392</v>
      </c>
      <c r="B50969" s="1">
        <v>43862</v>
      </c>
      <c r="C50969" s="2">
        <v>0.53125</v>
      </c>
      <c r="D50969" t="s">
        <v>67</v>
      </c>
      <c r="E50969" t="s">
        <v>72</v>
      </c>
      <c r="F50969" t="s">
        <v>441</v>
      </c>
      <c r="G50969" t="s">
        <v>445</v>
      </c>
      <c r="H50969" t="s">
        <v>447</v>
      </c>
      <c r="I50969" t="s">
        <v>450</v>
      </c>
      <c r="J50969" t="s">
        <v>13</v>
      </c>
      <c r="K50969">
        <v>2</v>
      </c>
      <c r="L50969">
        <v>0</v>
      </c>
      <c r="M50969">
        <v>1</v>
      </c>
      <c r="N50969">
        <v>1</v>
      </c>
      <c r="O50969">
        <v>0</v>
      </c>
      <c r="P50969">
        <v>0</v>
      </c>
      <c r="Q50969">
        <v>2</v>
      </c>
      <c r="R50969">
        <v>1</v>
      </c>
      <c r="S50969">
        <v>-20.306505120000001</v>
      </c>
      <c r="T50969">
        <v>-40.394887169999997</v>
      </c>
    </row>
    <row r="50970" spans="1:20" x14ac:dyDescent="0.3">
      <c r="A50970">
        <v>266546</v>
      </c>
      <c r="B50970" s="1">
        <v>43863</v>
      </c>
      <c r="C50970" s="2">
        <v>0.17361111111111113</v>
      </c>
      <c r="D50970" t="s">
        <v>39</v>
      </c>
      <c r="E50970" t="s">
        <v>121</v>
      </c>
      <c r="F50970" t="s">
        <v>321</v>
      </c>
      <c r="G50970" t="s">
        <v>474</v>
      </c>
      <c r="H50970" t="s">
        <v>447</v>
      </c>
      <c r="I50970" t="s">
        <v>450</v>
      </c>
      <c r="J50970" t="s">
        <v>13</v>
      </c>
      <c r="K50970">
        <v>2</v>
      </c>
      <c r="L50970">
        <v>0</v>
      </c>
      <c r="M50970">
        <v>1</v>
      </c>
      <c r="N50970">
        <v>1</v>
      </c>
      <c r="O50970">
        <v>0</v>
      </c>
      <c r="P50970">
        <v>0</v>
      </c>
      <c r="Q50970">
        <v>2</v>
      </c>
      <c r="R50970">
        <v>1</v>
      </c>
      <c r="S50970">
        <v>-22.119700000000002</v>
      </c>
      <c r="T50970">
        <v>-43.2104</v>
      </c>
    </row>
    <row r="50971" spans="1:20" x14ac:dyDescent="0.3">
      <c r="A50971">
        <v>269527</v>
      </c>
      <c r="B50971" s="1">
        <v>43876</v>
      </c>
      <c r="C50971" s="2">
        <v>0.89583333333333337</v>
      </c>
      <c r="D50971" t="s">
        <v>67</v>
      </c>
      <c r="E50971" t="s">
        <v>134</v>
      </c>
      <c r="F50971" t="s">
        <v>441</v>
      </c>
      <c r="G50971" t="s">
        <v>445</v>
      </c>
      <c r="H50971" t="s">
        <v>447</v>
      </c>
      <c r="I50971" t="s">
        <v>450</v>
      </c>
      <c r="J50971" t="s">
        <v>13</v>
      </c>
      <c r="K50971">
        <v>2</v>
      </c>
      <c r="L50971">
        <v>0</v>
      </c>
      <c r="M50971">
        <v>1</v>
      </c>
      <c r="N50971">
        <v>1</v>
      </c>
      <c r="O50971">
        <v>0</v>
      </c>
      <c r="P50971">
        <v>0</v>
      </c>
      <c r="Q50971">
        <v>2</v>
      </c>
      <c r="R50971">
        <v>1</v>
      </c>
      <c r="S50971">
        <v>-19.510793140000001</v>
      </c>
      <c r="T50971">
        <v>-40.850820040000002</v>
      </c>
    </row>
    <row r="50972" spans="1:20" x14ac:dyDescent="0.3">
      <c r="A50972">
        <v>271651</v>
      </c>
      <c r="B50972" s="1">
        <v>43886</v>
      </c>
      <c r="C50972" s="2">
        <v>0.69444444444444453</v>
      </c>
      <c r="D50972" t="s">
        <v>67</v>
      </c>
      <c r="E50972" t="s">
        <v>70</v>
      </c>
      <c r="F50972" t="s">
        <v>494</v>
      </c>
      <c r="G50972" t="s">
        <v>444</v>
      </c>
      <c r="H50972" t="s">
        <v>447</v>
      </c>
      <c r="I50972" t="s">
        <v>450</v>
      </c>
      <c r="J50972" t="s">
        <v>503</v>
      </c>
      <c r="K50972">
        <v>2</v>
      </c>
      <c r="L50972">
        <v>0</v>
      </c>
      <c r="M50972">
        <v>1</v>
      </c>
      <c r="N50972">
        <v>1</v>
      </c>
      <c r="O50972">
        <v>0</v>
      </c>
      <c r="P50972">
        <v>0</v>
      </c>
      <c r="Q50972">
        <v>2</v>
      </c>
      <c r="R50972">
        <v>1</v>
      </c>
      <c r="S50972">
        <v>-20.103367540000001</v>
      </c>
      <c r="T50972">
        <v>-40.333835530000002</v>
      </c>
    </row>
    <row r="50973" spans="1:20" x14ac:dyDescent="0.3">
      <c r="A50973">
        <v>272015</v>
      </c>
      <c r="B50973" s="1">
        <v>43888</v>
      </c>
      <c r="C50973" s="2">
        <v>0.5625</v>
      </c>
      <c r="D50973" t="s">
        <v>67</v>
      </c>
      <c r="E50973" t="s">
        <v>68</v>
      </c>
      <c r="F50973" t="s">
        <v>475</v>
      </c>
      <c r="G50973" t="s">
        <v>229</v>
      </c>
      <c r="H50973" t="s">
        <v>447</v>
      </c>
      <c r="I50973" t="s">
        <v>450</v>
      </c>
      <c r="J50973" t="s">
        <v>503</v>
      </c>
      <c r="K50973">
        <v>2</v>
      </c>
      <c r="L50973">
        <v>0</v>
      </c>
      <c r="M50973">
        <v>1</v>
      </c>
      <c r="N50973">
        <v>1</v>
      </c>
      <c r="O50973">
        <v>0</v>
      </c>
      <c r="P50973">
        <v>0</v>
      </c>
      <c r="Q50973">
        <v>2</v>
      </c>
      <c r="R50973">
        <v>1</v>
      </c>
      <c r="S50973">
        <v>-19.498061939999999</v>
      </c>
      <c r="T50973">
        <v>-40.130585240000002</v>
      </c>
    </row>
    <row r="50974" spans="1:20" x14ac:dyDescent="0.3">
      <c r="A50974">
        <v>280719</v>
      </c>
      <c r="B50974" s="1">
        <v>43941</v>
      </c>
      <c r="C50974" s="2">
        <v>0.75694444444444453</v>
      </c>
      <c r="D50974" t="s">
        <v>67</v>
      </c>
      <c r="E50974" t="s">
        <v>68</v>
      </c>
      <c r="F50974" t="s">
        <v>489</v>
      </c>
      <c r="G50974" t="s">
        <v>445</v>
      </c>
      <c r="H50974" t="s">
        <v>447</v>
      </c>
      <c r="I50974" t="s">
        <v>450</v>
      </c>
      <c r="J50974" t="s">
        <v>503</v>
      </c>
      <c r="K50974">
        <v>2</v>
      </c>
      <c r="L50974">
        <v>0</v>
      </c>
      <c r="M50974">
        <v>1</v>
      </c>
      <c r="N50974">
        <v>1</v>
      </c>
      <c r="O50974">
        <v>0</v>
      </c>
      <c r="P50974">
        <v>0</v>
      </c>
      <c r="Q50974">
        <v>2</v>
      </c>
      <c r="R50974">
        <v>1</v>
      </c>
      <c r="S50974">
        <v>-19.342865960000001</v>
      </c>
      <c r="T50974">
        <v>-40.063856800000003</v>
      </c>
    </row>
    <row r="50975" spans="1:20" x14ac:dyDescent="0.3">
      <c r="A50975">
        <v>283673</v>
      </c>
      <c r="B50975" s="1">
        <v>43960</v>
      </c>
      <c r="C50975" s="2">
        <v>0.93055555555555547</v>
      </c>
      <c r="D50975" t="s">
        <v>67</v>
      </c>
      <c r="E50975" t="s">
        <v>80</v>
      </c>
      <c r="F50975" t="s">
        <v>441</v>
      </c>
      <c r="G50975" t="s">
        <v>445</v>
      </c>
      <c r="H50975" t="s">
        <v>447</v>
      </c>
      <c r="I50975" t="s">
        <v>450</v>
      </c>
      <c r="J50975" t="s">
        <v>502</v>
      </c>
      <c r="K50975">
        <v>2</v>
      </c>
      <c r="L50975">
        <v>0</v>
      </c>
      <c r="M50975">
        <v>1</v>
      </c>
      <c r="N50975">
        <v>1</v>
      </c>
      <c r="O50975">
        <v>0</v>
      </c>
      <c r="P50975">
        <v>0</v>
      </c>
      <c r="Q50975">
        <v>2</v>
      </c>
      <c r="R50975">
        <v>1</v>
      </c>
      <c r="S50975">
        <v>-20.376957470000001</v>
      </c>
      <c r="T50975">
        <v>-40.445271439999999</v>
      </c>
    </row>
    <row r="50976" spans="1:20" x14ac:dyDescent="0.3">
      <c r="A50976">
        <v>286140</v>
      </c>
      <c r="B50976" s="1">
        <v>43975</v>
      </c>
      <c r="C50976" s="2">
        <v>0.77083333333333337</v>
      </c>
      <c r="D50976" t="s">
        <v>11</v>
      </c>
      <c r="E50976" t="s">
        <v>29</v>
      </c>
      <c r="F50976" t="s">
        <v>494</v>
      </c>
      <c r="G50976" t="s">
        <v>474</v>
      </c>
      <c r="H50976" t="s">
        <v>447</v>
      </c>
      <c r="I50976" t="s">
        <v>450</v>
      </c>
      <c r="J50976" t="s">
        <v>13</v>
      </c>
      <c r="K50976">
        <v>2</v>
      </c>
      <c r="L50976">
        <v>0</v>
      </c>
      <c r="M50976">
        <v>1</v>
      </c>
      <c r="N50976">
        <v>1</v>
      </c>
      <c r="O50976">
        <v>0</v>
      </c>
      <c r="P50976">
        <v>0</v>
      </c>
      <c r="Q50976">
        <v>2</v>
      </c>
      <c r="R50976">
        <v>1</v>
      </c>
      <c r="S50976">
        <v>-23.642624170000001</v>
      </c>
      <c r="T50976">
        <v>-46.838113819999997</v>
      </c>
    </row>
    <row r="50977" spans="1:20" x14ac:dyDescent="0.3">
      <c r="A50977">
        <v>295761</v>
      </c>
      <c r="B50977" s="1">
        <v>44028</v>
      </c>
      <c r="C50977" s="2">
        <v>0.875</v>
      </c>
      <c r="D50977" t="s">
        <v>39</v>
      </c>
      <c r="E50977" t="s">
        <v>125</v>
      </c>
      <c r="F50977" t="s">
        <v>441</v>
      </c>
      <c r="G50977" t="s">
        <v>444</v>
      </c>
      <c r="H50977" t="s">
        <v>447</v>
      </c>
      <c r="I50977" t="s">
        <v>450</v>
      </c>
      <c r="J50977" t="s">
        <v>503</v>
      </c>
      <c r="K50977">
        <v>2</v>
      </c>
      <c r="L50977">
        <v>0</v>
      </c>
      <c r="M50977">
        <v>1</v>
      </c>
      <c r="N50977">
        <v>1</v>
      </c>
      <c r="O50977">
        <v>0</v>
      </c>
      <c r="P50977">
        <v>0</v>
      </c>
      <c r="Q50977">
        <v>2</v>
      </c>
      <c r="R50977">
        <v>1</v>
      </c>
      <c r="S50977">
        <v>-22.346276069999998</v>
      </c>
      <c r="T50977">
        <v>-43.124113039999997</v>
      </c>
    </row>
    <row r="50978" spans="1:20" x14ac:dyDescent="0.3">
      <c r="A50978">
        <v>297215</v>
      </c>
      <c r="B50978" s="1">
        <v>44036</v>
      </c>
      <c r="C50978" s="2">
        <v>0.6875</v>
      </c>
      <c r="D50978" t="s">
        <v>67</v>
      </c>
      <c r="E50978" t="s">
        <v>70</v>
      </c>
      <c r="F50978" t="s">
        <v>441</v>
      </c>
      <c r="G50978" t="s">
        <v>229</v>
      </c>
      <c r="H50978" t="s">
        <v>447</v>
      </c>
      <c r="I50978" t="s">
        <v>450</v>
      </c>
      <c r="J50978" t="s">
        <v>502</v>
      </c>
      <c r="K50978">
        <v>2</v>
      </c>
      <c r="L50978">
        <v>0</v>
      </c>
      <c r="M50978">
        <v>1</v>
      </c>
      <c r="N50978">
        <v>1</v>
      </c>
      <c r="O50978">
        <v>0</v>
      </c>
      <c r="P50978">
        <v>0</v>
      </c>
      <c r="Q50978">
        <v>2</v>
      </c>
      <c r="R50978">
        <v>1</v>
      </c>
      <c r="S50978">
        <v>-20.20842</v>
      </c>
      <c r="T50978">
        <v>-40.269404999999999</v>
      </c>
    </row>
    <row r="50979" spans="1:20" x14ac:dyDescent="0.3">
      <c r="A50979">
        <v>297744</v>
      </c>
      <c r="B50979" s="1">
        <v>44038</v>
      </c>
      <c r="C50979" s="2">
        <v>0.95833333333333337</v>
      </c>
      <c r="D50979" t="s">
        <v>11</v>
      </c>
      <c r="E50979" t="s">
        <v>114</v>
      </c>
      <c r="F50979" t="s">
        <v>479</v>
      </c>
      <c r="G50979" t="s">
        <v>229</v>
      </c>
      <c r="H50979" t="s">
        <v>447</v>
      </c>
      <c r="I50979" t="s">
        <v>450</v>
      </c>
      <c r="J50979" t="s">
        <v>13</v>
      </c>
      <c r="K50979">
        <v>2</v>
      </c>
      <c r="L50979">
        <v>0</v>
      </c>
      <c r="M50979">
        <v>1</v>
      </c>
      <c r="N50979">
        <v>1</v>
      </c>
      <c r="O50979">
        <v>0</v>
      </c>
      <c r="P50979">
        <v>0</v>
      </c>
      <c r="Q50979">
        <v>2</v>
      </c>
      <c r="R50979">
        <v>1</v>
      </c>
      <c r="S50979">
        <v>-23.180897000000002</v>
      </c>
      <c r="T50979">
        <v>-46.580776999999998</v>
      </c>
    </row>
    <row r="50980" spans="1:20" x14ac:dyDescent="0.3">
      <c r="A50980">
        <v>310575</v>
      </c>
      <c r="B50980" s="1">
        <v>44101</v>
      </c>
      <c r="C50980" s="2">
        <v>0.38541666666666669</v>
      </c>
      <c r="D50980" t="s">
        <v>39</v>
      </c>
      <c r="E50980" t="s">
        <v>200</v>
      </c>
      <c r="F50980" t="s">
        <v>441</v>
      </c>
      <c r="G50980" t="s">
        <v>229</v>
      </c>
      <c r="H50980" t="s">
        <v>447</v>
      </c>
      <c r="I50980" t="s">
        <v>450</v>
      </c>
      <c r="J50980" t="s">
        <v>13</v>
      </c>
      <c r="K50980">
        <v>2</v>
      </c>
      <c r="L50980">
        <v>0</v>
      </c>
      <c r="M50980">
        <v>1</v>
      </c>
      <c r="N50980">
        <v>1</v>
      </c>
      <c r="O50980">
        <v>0</v>
      </c>
      <c r="P50980">
        <v>0</v>
      </c>
      <c r="Q50980">
        <v>2</v>
      </c>
      <c r="R50980">
        <v>1</v>
      </c>
      <c r="S50980">
        <v>-22.351259580000001</v>
      </c>
      <c r="T50980">
        <v>-41.922120499999998</v>
      </c>
    </row>
    <row r="50981" spans="1:20" x14ac:dyDescent="0.3">
      <c r="A50981">
        <v>311498</v>
      </c>
      <c r="B50981" s="1">
        <v>44105</v>
      </c>
      <c r="C50981" s="2">
        <v>0.75</v>
      </c>
      <c r="D50981" t="s">
        <v>39</v>
      </c>
      <c r="E50981" t="s">
        <v>42</v>
      </c>
      <c r="F50981" t="s">
        <v>486</v>
      </c>
      <c r="G50981" t="s">
        <v>471</v>
      </c>
      <c r="H50981" t="s">
        <v>447</v>
      </c>
      <c r="I50981" t="s">
        <v>450</v>
      </c>
      <c r="J50981" t="s">
        <v>13</v>
      </c>
      <c r="K50981">
        <v>2</v>
      </c>
      <c r="L50981">
        <v>0</v>
      </c>
      <c r="M50981">
        <v>1</v>
      </c>
      <c r="N50981">
        <v>1</v>
      </c>
      <c r="O50981">
        <v>0</v>
      </c>
      <c r="P50981">
        <v>0</v>
      </c>
      <c r="Q50981">
        <v>2</v>
      </c>
      <c r="R50981">
        <v>1</v>
      </c>
      <c r="S50981">
        <v>-22.577736819999998</v>
      </c>
      <c r="T50981">
        <v>-43.273290359999997</v>
      </c>
    </row>
    <row r="50982" spans="1:20" x14ac:dyDescent="0.3">
      <c r="A50982">
        <v>313555</v>
      </c>
      <c r="B50982" s="1">
        <v>44114</v>
      </c>
      <c r="C50982" s="2">
        <v>0.75</v>
      </c>
      <c r="D50982" t="s">
        <v>39</v>
      </c>
      <c r="E50982" t="s">
        <v>49</v>
      </c>
      <c r="F50982" t="s">
        <v>495</v>
      </c>
      <c r="G50982" t="s">
        <v>229</v>
      </c>
      <c r="H50982" t="s">
        <v>447</v>
      </c>
      <c r="I50982" t="s">
        <v>450</v>
      </c>
      <c r="J50982" t="s">
        <v>502</v>
      </c>
      <c r="K50982">
        <v>2</v>
      </c>
      <c r="L50982">
        <v>0</v>
      </c>
      <c r="M50982">
        <v>1</v>
      </c>
      <c r="N50982">
        <v>1</v>
      </c>
      <c r="O50982">
        <v>0</v>
      </c>
      <c r="P50982">
        <v>0</v>
      </c>
      <c r="Q50982">
        <v>2</v>
      </c>
      <c r="R50982">
        <v>1</v>
      </c>
      <c r="S50982">
        <v>-22.818039769999999</v>
      </c>
      <c r="T50982">
        <v>-43.307872519999997</v>
      </c>
    </row>
    <row r="50983" spans="1:20" x14ac:dyDescent="0.3">
      <c r="A50983">
        <v>280735</v>
      </c>
      <c r="B50983" s="1">
        <v>43932</v>
      </c>
      <c r="C50983" s="2">
        <v>0.85416666666666663</v>
      </c>
      <c r="D50983" t="s">
        <v>58</v>
      </c>
      <c r="E50983" t="s">
        <v>123</v>
      </c>
      <c r="F50983" t="s">
        <v>321</v>
      </c>
      <c r="G50983" t="s">
        <v>471</v>
      </c>
      <c r="H50983" t="s">
        <v>447</v>
      </c>
      <c r="I50983" t="s">
        <v>450</v>
      </c>
      <c r="J50983" t="s">
        <v>503</v>
      </c>
      <c r="K50983">
        <v>2</v>
      </c>
      <c r="L50983">
        <v>0</v>
      </c>
      <c r="M50983">
        <v>1</v>
      </c>
      <c r="N50983">
        <v>1</v>
      </c>
      <c r="O50983">
        <v>0</v>
      </c>
      <c r="P50983">
        <v>0</v>
      </c>
      <c r="Q50983">
        <v>2</v>
      </c>
      <c r="R50983">
        <v>1</v>
      </c>
      <c r="S50983">
        <v>-17.72754024</v>
      </c>
      <c r="T50983">
        <v>-46.214308379999999</v>
      </c>
    </row>
    <row r="50984" spans="1:20" x14ac:dyDescent="0.3">
      <c r="A50984">
        <v>281669</v>
      </c>
      <c r="B50984" s="1">
        <v>43947</v>
      </c>
      <c r="C50984" s="2">
        <v>0.95833333333333337</v>
      </c>
      <c r="D50984" t="s">
        <v>58</v>
      </c>
      <c r="E50984" t="s">
        <v>312</v>
      </c>
      <c r="F50984" t="s">
        <v>441</v>
      </c>
      <c r="G50984" t="s">
        <v>444</v>
      </c>
      <c r="H50984" t="s">
        <v>447</v>
      </c>
      <c r="I50984" t="s">
        <v>450</v>
      </c>
      <c r="J50984" t="s">
        <v>503</v>
      </c>
      <c r="K50984">
        <v>2</v>
      </c>
      <c r="L50984">
        <v>0</v>
      </c>
      <c r="M50984">
        <v>1</v>
      </c>
      <c r="N50984">
        <v>1</v>
      </c>
      <c r="O50984">
        <v>0</v>
      </c>
      <c r="P50984">
        <v>0</v>
      </c>
      <c r="Q50984">
        <v>2</v>
      </c>
      <c r="R50984">
        <v>1</v>
      </c>
      <c r="S50984">
        <v>-20.770039329999999</v>
      </c>
      <c r="T50984">
        <v>-42.300340249999998</v>
      </c>
    </row>
    <row r="50985" spans="1:20" x14ac:dyDescent="0.3">
      <c r="A50985">
        <v>283558</v>
      </c>
      <c r="B50985" s="1">
        <v>43960</v>
      </c>
      <c r="C50985" s="2">
        <v>0.45833333333333331</v>
      </c>
      <c r="D50985" t="s">
        <v>58</v>
      </c>
      <c r="E50985" t="s">
        <v>132</v>
      </c>
      <c r="F50985" t="s">
        <v>475</v>
      </c>
      <c r="G50985" t="s">
        <v>229</v>
      </c>
      <c r="H50985" t="s">
        <v>447</v>
      </c>
      <c r="I50985" t="s">
        <v>450</v>
      </c>
      <c r="J50985" t="s">
        <v>13</v>
      </c>
      <c r="K50985">
        <v>2</v>
      </c>
      <c r="L50985">
        <v>0</v>
      </c>
      <c r="M50985">
        <v>1</v>
      </c>
      <c r="N50985">
        <v>1</v>
      </c>
      <c r="O50985">
        <v>0</v>
      </c>
      <c r="P50985">
        <v>0</v>
      </c>
      <c r="Q50985">
        <v>2</v>
      </c>
      <c r="R50985">
        <v>1</v>
      </c>
      <c r="S50985">
        <v>-18.842484020000001</v>
      </c>
      <c r="T50985">
        <v>-48.252583950000002</v>
      </c>
    </row>
    <row r="50986" spans="1:20" x14ac:dyDescent="0.3">
      <c r="A50986">
        <v>286533</v>
      </c>
      <c r="B50986" s="1">
        <v>43977</v>
      </c>
      <c r="C50986" s="2">
        <v>0.77083333333333337</v>
      </c>
      <c r="D50986" t="s">
        <v>58</v>
      </c>
      <c r="E50986" t="s">
        <v>124</v>
      </c>
      <c r="F50986" t="s">
        <v>441</v>
      </c>
      <c r="G50986" t="s">
        <v>229</v>
      </c>
      <c r="H50986" t="s">
        <v>447</v>
      </c>
      <c r="I50986" t="s">
        <v>450</v>
      </c>
      <c r="J50986" t="s">
        <v>13</v>
      </c>
      <c r="K50986">
        <v>2</v>
      </c>
      <c r="L50986">
        <v>0</v>
      </c>
      <c r="M50986">
        <v>1</v>
      </c>
      <c r="N50986">
        <v>1</v>
      </c>
      <c r="O50986">
        <v>0</v>
      </c>
      <c r="P50986">
        <v>0</v>
      </c>
      <c r="Q50986">
        <v>2</v>
      </c>
      <c r="R50986">
        <v>1</v>
      </c>
      <c r="S50986">
        <v>-19.823512019999999</v>
      </c>
      <c r="T50986">
        <v>-44.084389129999998</v>
      </c>
    </row>
    <row r="50987" spans="1:20" x14ac:dyDescent="0.3">
      <c r="A50987">
        <v>302369</v>
      </c>
      <c r="B50987" s="1">
        <v>44062</v>
      </c>
      <c r="C50987" s="2">
        <v>0.58333333333333337</v>
      </c>
      <c r="D50987" t="s">
        <v>58</v>
      </c>
      <c r="E50987" t="s">
        <v>159</v>
      </c>
      <c r="F50987" t="s">
        <v>468</v>
      </c>
      <c r="G50987" t="s">
        <v>471</v>
      </c>
      <c r="H50987" t="s">
        <v>447</v>
      </c>
      <c r="I50987" t="s">
        <v>450</v>
      </c>
      <c r="J50987" t="s">
        <v>503</v>
      </c>
      <c r="K50987">
        <v>2</v>
      </c>
      <c r="L50987">
        <v>0</v>
      </c>
      <c r="M50987">
        <v>1</v>
      </c>
      <c r="N50987">
        <v>1</v>
      </c>
      <c r="O50987">
        <v>0</v>
      </c>
      <c r="P50987">
        <v>0</v>
      </c>
      <c r="Q50987">
        <v>2</v>
      </c>
      <c r="R50987">
        <v>1</v>
      </c>
      <c r="S50987">
        <v>-18.446938809999999</v>
      </c>
      <c r="T50987">
        <v>-49.187904600000003</v>
      </c>
    </row>
    <row r="50988" spans="1:20" x14ac:dyDescent="0.3">
      <c r="A50988">
        <v>306837</v>
      </c>
      <c r="B50988" s="1">
        <v>44083</v>
      </c>
      <c r="C50988" s="2">
        <v>0.41666666666666669</v>
      </c>
      <c r="D50988" t="s">
        <v>58</v>
      </c>
      <c r="E50988" t="s">
        <v>379</v>
      </c>
      <c r="F50988" t="s">
        <v>467</v>
      </c>
      <c r="G50988" t="s">
        <v>510</v>
      </c>
      <c r="H50988" t="s">
        <v>447</v>
      </c>
      <c r="I50988" t="s">
        <v>450</v>
      </c>
      <c r="J50988" t="s">
        <v>503</v>
      </c>
      <c r="K50988">
        <v>2</v>
      </c>
      <c r="L50988">
        <v>0</v>
      </c>
      <c r="M50988">
        <v>1</v>
      </c>
      <c r="N50988">
        <v>1</v>
      </c>
      <c r="O50988">
        <v>0</v>
      </c>
      <c r="P50988">
        <v>0</v>
      </c>
      <c r="Q50988">
        <v>2</v>
      </c>
      <c r="R50988">
        <v>1</v>
      </c>
      <c r="S50988">
        <v>-21.889719070000002</v>
      </c>
      <c r="T50988">
        <v>-43.949895890000001</v>
      </c>
    </row>
    <row r="50989" spans="1:20" x14ac:dyDescent="0.3">
      <c r="A50989">
        <v>308673</v>
      </c>
      <c r="B50989" s="1">
        <v>44092</v>
      </c>
      <c r="C50989" s="2">
        <v>0.70833333333333337</v>
      </c>
      <c r="D50989" t="s">
        <v>58</v>
      </c>
      <c r="E50989" t="s">
        <v>91</v>
      </c>
      <c r="F50989" t="s">
        <v>475</v>
      </c>
      <c r="G50989" t="s">
        <v>229</v>
      </c>
      <c r="H50989" t="s">
        <v>447</v>
      </c>
      <c r="I50989" t="s">
        <v>450</v>
      </c>
      <c r="J50989" t="s">
        <v>13</v>
      </c>
      <c r="K50989">
        <v>2</v>
      </c>
      <c r="L50989">
        <v>0</v>
      </c>
      <c r="M50989">
        <v>1</v>
      </c>
      <c r="N50989">
        <v>1</v>
      </c>
      <c r="O50989">
        <v>0</v>
      </c>
      <c r="P50989">
        <v>0</v>
      </c>
      <c r="Q50989">
        <v>2</v>
      </c>
      <c r="R50989">
        <v>1</v>
      </c>
      <c r="S50989">
        <v>-19.97343674</v>
      </c>
      <c r="T50989">
        <v>-44.263553399999999</v>
      </c>
    </row>
    <row r="50990" spans="1:20" x14ac:dyDescent="0.3">
      <c r="A50990">
        <v>309034</v>
      </c>
      <c r="B50990" s="1">
        <v>44094</v>
      </c>
      <c r="C50990" s="2">
        <v>0.23611111111111113</v>
      </c>
      <c r="D50990" t="s">
        <v>58</v>
      </c>
      <c r="E50990" t="s">
        <v>223</v>
      </c>
      <c r="F50990" t="s">
        <v>486</v>
      </c>
      <c r="G50990" t="s">
        <v>471</v>
      </c>
      <c r="H50990" t="s">
        <v>447</v>
      </c>
      <c r="I50990" t="s">
        <v>450</v>
      </c>
      <c r="J50990" t="s">
        <v>503</v>
      </c>
      <c r="K50990">
        <v>2</v>
      </c>
      <c r="L50990">
        <v>0</v>
      </c>
      <c r="M50990">
        <v>1</v>
      </c>
      <c r="N50990">
        <v>1</v>
      </c>
      <c r="O50990">
        <v>0</v>
      </c>
      <c r="P50990">
        <v>0</v>
      </c>
      <c r="Q50990">
        <v>2</v>
      </c>
      <c r="R50990">
        <v>1</v>
      </c>
      <c r="S50990">
        <v>-19.824112629999998</v>
      </c>
      <c r="T50990">
        <v>-43.819109539999999</v>
      </c>
    </row>
    <row r="50991" spans="1:20" x14ac:dyDescent="0.3">
      <c r="A50991">
        <v>314576</v>
      </c>
      <c r="B50991" s="1">
        <v>44077</v>
      </c>
      <c r="C50991" s="2">
        <v>0.65972222222222221</v>
      </c>
      <c r="D50991" t="s">
        <v>58</v>
      </c>
      <c r="E50991" t="s">
        <v>91</v>
      </c>
      <c r="F50991" t="s">
        <v>505</v>
      </c>
      <c r="G50991" t="s">
        <v>471</v>
      </c>
      <c r="H50991" t="s">
        <v>447</v>
      </c>
      <c r="I50991" t="s">
        <v>450</v>
      </c>
      <c r="J50991" t="s">
        <v>13</v>
      </c>
      <c r="K50991">
        <v>2</v>
      </c>
      <c r="L50991">
        <v>0</v>
      </c>
      <c r="M50991">
        <v>1</v>
      </c>
      <c r="N50991">
        <v>1</v>
      </c>
      <c r="O50991">
        <v>0</v>
      </c>
      <c r="P50991">
        <v>0</v>
      </c>
      <c r="Q50991">
        <v>2</v>
      </c>
      <c r="R50991">
        <v>1</v>
      </c>
      <c r="S50991">
        <v>-19.975626989999999</v>
      </c>
      <c r="T50991">
        <v>-44.197750999999997</v>
      </c>
    </row>
    <row r="50992" spans="1:20" x14ac:dyDescent="0.3">
      <c r="A50992">
        <v>324924</v>
      </c>
      <c r="B50992" s="1">
        <v>44166</v>
      </c>
      <c r="C50992" s="2">
        <v>0.28472222222222221</v>
      </c>
      <c r="D50992" t="s">
        <v>58</v>
      </c>
      <c r="E50992" t="s">
        <v>232</v>
      </c>
      <c r="F50992" t="s">
        <v>441</v>
      </c>
      <c r="G50992" t="s">
        <v>471</v>
      </c>
      <c r="H50992" t="s">
        <v>447</v>
      </c>
      <c r="I50992" t="s">
        <v>450</v>
      </c>
      <c r="J50992" t="s">
        <v>13</v>
      </c>
      <c r="K50992">
        <v>2</v>
      </c>
      <c r="L50992">
        <v>0</v>
      </c>
      <c r="M50992">
        <v>1</v>
      </c>
      <c r="N50992">
        <v>1</v>
      </c>
      <c r="O50992">
        <v>0</v>
      </c>
      <c r="P50992">
        <v>0</v>
      </c>
      <c r="Q50992">
        <v>2</v>
      </c>
      <c r="R50992">
        <v>1</v>
      </c>
      <c r="S50992">
        <v>-19.788548259999999</v>
      </c>
      <c r="T50992">
        <v>-43.698153040000001</v>
      </c>
    </row>
    <row r="50993" spans="1:20" x14ac:dyDescent="0.3">
      <c r="A50993">
        <v>328000</v>
      </c>
      <c r="B50993" s="1">
        <v>44180</v>
      </c>
      <c r="C50993" s="2">
        <v>0.25</v>
      </c>
      <c r="D50993" t="s">
        <v>58</v>
      </c>
      <c r="E50993" t="s">
        <v>336</v>
      </c>
      <c r="F50993" t="s">
        <v>475</v>
      </c>
      <c r="G50993" t="s">
        <v>471</v>
      </c>
      <c r="H50993" t="s">
        <v>447</v>
      </c>
      <c r="I50993" t="s">
        <v>450</v>
      </c>
      <c r="J50993" t="s">
        <v>503</v>
      </c>
      <c r="K50993">
        <v>2</v>
      </c>
      <c r="L50993">
        <v>0</v>
      </c>
      <c r="M50993">
        <v>1</v>
      </c>
      <c r="N50993">
        <v>1</v>
      </c>
      <c r="O50993">
        <v>0</v>
      </c>
      <c r="P50993">
        <v>0</v>
      </c>
      <c r="Q50993">
        <v>2</v>
      </c>
      <c r="R50993">
        <v>1</v>
      </c>
      <c r="S50993">
        <v>-18.919165660000001</v>
      </c>
      <c r="T50993">
        <v>-47.799119500000003</v>
      </c>
    </row>
    <row r="50994" spans="1:20" x14ac:dyDescent="0.3">
      <c r="A50994">
        <v>328272</v>
      </c>
      <c r="B50994" s="1">
        <v>44181</v>
      </c>
      <c r="C50994" s="2">
        <v>0.61111111111111105</v>
      </c>
      <c r="D50994" t="s">
        <v>58</v>
      </c>
      <c r="E50994" t="s">
        <v>91</v>
      </c>
      <c r="F50994" t="s">
        <v>494</v>
      </c>
      <c r="G50994" t="s">
        <v>471</v>
      </c>
      <c r="H50994" t="s">
        <v>447</v>
      </c>
      <c r="I50994" t="s">
        <v>450</v>
      </c>
      <c r="J50994" t="s">
        <v>13</v>
      </c>
      <c r="K50994">
        <v>2</v>
      </c>
      <c r="L50994">
        <v>0</v>
      </c>
      <c r="M50994">
        <v>1</v>
      </c>
      <c r="N50994">
        <v>1</v>
      </c>
      <c r="O50994">
        <v>0</v>
      </c>
      <c r="P50994">
        <v>0</v>
      </c>
      <c r="Q50994">
        <v>2</v>
      </c>
      <c r="R50994">
        <v>1</v>
      </c>
      <c r="S50994">
        <v>-19.983322340000001</v>
      </c>
      <c r="T50994">
        <v>-44.202144259999997</v>
      </c>
    </row>
    <row r="50995" spans="1:20" x14ac:dyDescent="0.3">
      <c r="A50995">
        <v>331139</v>
      </c>
      <c r="B50995" s="1">
        <v>44194</v>
      </c>
      <c r="C50995" s="2">
        <v>0.22916666666666666</v>
      </c>
      <c r="D50995" t="s">
        <v>58</v>
      </c>
      <c r="E50995" t="s">
        <v>296</v>
      </c>
      <c r="F50995" t="s">
        <v>486</v>
      </c>
      <c r="G50995" t="s">
        <v>471</v>
      </c>
      <c r="H50995" t="s">
        <v>447</v>
      </c>
      <c r="I50995" t="s">
        <v>450</v>
      </c>
      <c r="J50995" t="s">
        <v>503</v>
      </c>
      <c r="K50995">
        <v>2</v>
      </c>
      <c r="L50995">
        <v>0</v>
      </c>
      <c r="M50995">
        <v>1</v>
      </c>
      <c r="N50995">
        <v>1</v>
      </c>
      <c r="O50995">
        <v>0</v>
      </c>
      <c r="P50995">
        <v>0</v>
      </c>
      <c r="Q50995">
        <v>2</v>
      </c>
      <c r="R50995">
        <v>1</v>
      </c>
      <c r="S50995">
        <v>-21.318421990000001</v>
      </c>
      <c r="T50995">
        <v>-43.586895990000002</v>
      </c>
    </row>
    <row r="50996" spans="1:20" x14ac:dyDescent="0.3">
      <c r="A50996">
        <v>101754</v>
      </c>
      <c r="B50996" s="1">
        <v>43107</v>
      </c>
      <c r="C50996" s="2">
        <v>0.66666666666666663</v>
      </c>
      <c r="D50996" t="s">
        <v>67</v>
      </c>
      <c r="E50996" t="s">
        <v>81</v>
      </c>
      <c r="F50996" t="s">
        <v>475</v>
      </c>
      <c r="G50996" t="s">
        <v>471</v>
      </c>
      <c r="H50996" t="s">
        <v>447</v>
      </c>
      <c r="I50996" t="s">
        <v>450</v>
      </c>
      <c r="J50996" t="s">
        <v>503</v>
      </c>
      <c r="K50996">
        <v>2</v>
      </c>
      <c r="L50996">
        <v>0</v>
      </c>
      <c r="M50996">
        <v>1</v>
      </c>
      <c r="N50996">
        <v>1</v>
      </c>
      <c r="O50996">
        <v>0</v>
      </c>
      <c r="P50996">
        <v>0</v>
      </c>
      <c r="Q50996">
        <v>2</v>
      </c>
      <c r="R50996">
        <v>1</v>
      </c>
      <c r="S50996">
        <v>-20.612038819999999</v>
      </c>
      <c r="T50996">
        <v>-40.511248109999997</v>
      </c>
    </row>
    <row r="50997" spans="1:20" x14ac:dyDescent="0.3">
      <c r="A50997">
        <v>111257</v>
      </c>
      <c r="B50997" s="1">
        <v>43145</v>
      </c>
      <c r="C50997" s="2">
        <v>0.57291666666666663</v>
      </c>
      <c r="D50997" t="s">
        <v>67</v>
      </c>
      <c r="E50997" t="s">
        <v>80</v>
      </c>
      <c r="F50997" t="s">
        <v>468</v>
      </c>
      <c r="G50997" t="s">
        <v>471</v>
      </c>
      <c r="H50997" t="s">
        <v>447</v>
      </c>
      <c r="I50997" t="s">
        <v>450</v>
      </c>
      <c r="J50997" t="s">
        <v>503</v>
      </c>
      <c r="K50997">
        <v>2</v>
      </c>
      <c r="L50997">
        <v>0</v>
      </c>
      <c r="M50997">
        <v>1</v>
      </c>
      <c r="N50997">
        <v>1</v>
      </c>
      <c r="O50997">
        <v>0</v>
      </c>
      <c r="P50997">
        <v>0</v>
      </c>
      <c r="Q50997">
        <v>2</v>
      </c>
      <c r="R50997">
        <v>1</v>
      </c>
      <c r="S50997">
        <v>-20.379388850000002</v>
      </c>
      <c r="T50997">
        <v>-40.505218509999999</v>
      </c>
    </row>
    <row r="50998" spans="1:20" x14ac:dyDescent="0.3">
      <c r="A50998">
        <v>112574</v>
      </c>
      <c r="B50998" s="1">
        <v>43151</v>
      </c>
      <c r="C50998" s="2">
        <v>0.59027777777777779</v>
      </c>
      <c r="D50998" t="s">
        <v>67</v>
      </c>
      <c r="E50998" t="s">
        <v>81</v>
      </c>
      <c r="F50998" t="s">
        <v>468</v>
      </c>
      <c r="G50998" t="s">
        <v>229</v>
      </c>
      <c r="H50998" t="s">
        <v>447</v>
      </c>
      <c r="I50998" t="s">
        <v>450</v>
      </c>
      <c r="J50998" t="s">
        <v>503</v>
      </c>
      <c r="K50998">
        <v>2</v>
      </c>
      <c r="L50998">
        <v>0</v>
      </c>
      <c r="M50998">
        <v>1</v>
      </c>
      <c r="N50998">
        <v>1</v>
      </c>
      <c r="O50998">
        <v>0</v>
      </c>
      <c r="P50998">
        <v>0</v>
      </c>
      <c r="Q50998">
        <v>2</v>
      </c>
      <c r="R50998">
        <v>1</v>
      </c>
      <c r="S50998">
        <v>-20.667149999999999</v>
      </c>
      <c r="T50998">
        <v>-40.49785</v>
      </c>
    </row>
    <row r="50999" spans="1:20" x14ac:dyDescent="0.3">
      <c r="A50999">
        <v>119007</v>
      </c>
      <c r="B50999" s="1">
        <v>43176</v>
      </c>
      <c r="C50999" s="2">
        <v>0.75</v>
      </c>
      <c r="D50999" t="s">
        <v>67</v>
      </c>
      <c r="E50999" t="s">
        <v>70</v>
      </c>
      <c r="F50999" t="s">
        <v>480</v>
      </c>
      <c r="G50999" t="s">
        <v>454</v>
      </c>
      <c r="H50999" t="s">
        <v>447</v>
      </c>
      <c r="I50999" t="s">
        <v>450</v>
      </c>
      <c r="J50999" t="s">
        <v>13</v>
      </c>
      <c r="K50999">
        <v>2</v>
      </c>
      <c r="L50999">
        <v>0</v>
      </c>
      <c r="M50999">
        <v>1</v>
      </c>
      <c r="N50999">
        <v>1</v>
      </c>
      <c r="O50999">
        <v>0</v>
      </c>
      <c r="P50999">
        <v>0</v>
      </c>
      <c r="Q50999">
        <v>2</v>
      </c>
      <c r="R50999">
        <v>1</v>
      </c>
      <c r="S50999">
        <v>-20.169411230000001</v>
      </c>
      <c r="T50999">
        <v>-40.27107239</v>
      </c>
    </row>
    <row r="51000" spans="1:20" x14ac:dyDescent="0.3">
      <c r="A51000">
        <v>122947</v>
      </c>
      <c r="B51000" s="1">
        <v>43193</v>
      </c>
      <c r="C51000" s="2">
        <v>0.47916666666666669</v>
      </c>
      <c r="D51000" t="s">
        <v>67</v>
      </c>
      <c r="E51000" t="s">
        <v>81</v>
      </c>
      <c r="F51000" t="s">
        <v>441</v>
      </c>
      <c r="G51000" t="s">
        <v>471</v>
      </c>
      <c r="H51000" t="s">
        <v>447</v>
      </c>
      <c r="I51000" t="s">
        <v>450</v>
      </c>
      <c r="J51000" t="s">
        <v>13</v>
      </c>
      <c r="K51000">
        <v>2</v>
      </c>
      <c r="L51000">
        <v>0</v>
      </c>
      <c r="M51000">
        <v>1</v>
      </c>
      <c r="N51000">
        <v>1</v>
      </c>
      <c r="O51000">
        <v>0</v>
      </c>
      <c r="P51000">
        <v>0</v>
      </c>
      <c r="Q51000">
        <v>2</v>
      </c>
      <c r="R51000">
        <v>1</v>
      </c>
      <c r="S51000">
        <v>-20.658430599999999</v>
      </c>
      <c r="T51000">
        <v>-40.614482000000002</v>
      </c>
    </row>
    <row r="51001" spans="1:20" x14ac:dyDescent="0.3">
      <c r="A51001">
        <v>124645</v>
      </c>
      <c r="B51001" s="1">
        <v>43198</v>
      </c>
      <c r="C51001" s="2">
        <v>0.47222222222222227</v>
      </c>
      <c r="D51001" t="s">
        <v>11</v>
      </c>
      <c r="E51001" t="s">
        <v>114</v>
      </c>
      <c r="F51001" t="s">
        <v>441</v>
      </c>
      <c r="G51001" t="s">
        <v>471</v>
      </c>
      <c r="H51001" t="s">
        <v>447</v>
      </c>
      <c r="I51001" t="s">
        <v>450</v>
      </c>
      <c r="J51001" t="s">
        <v>502</v>
      </c>
      <c r="K51001">
        <v>2</v>
      </c>
      <c r="L51001">
        <v>0</v>
      </c>
      <c r="M51001">
        <v>1</v>
      </c>
      <c r="N51001">
        <v>1</v>
      </c>
      <c r="O51001">
        <v>0</v>
      </c>
      <c r="P51001">
        <v>0</v>
      </c>
      <c r="Q51001">
        <v>2</v>
      </c>
      <c r="R51001">
        <v>1</v>
      </c>
      <c r="S51001">
        <v>-23.174306000000001</v>
      </c>
      <c r="T51001">
        <v>-46.578015999999998</v>
      </c>
    </row>
    <row r="51002" spans="1:20" x14ac:dyDescent="0.3">
      <c r="A51002">
        <v>124954</v>
      </c>
      <c r="B51002" s="1">
        <v>43199</v>
      </c>
      <c r="C51002" s="2">
        <v>0.45833333333333331</v>
      </c>
      <c r="D51002" t="s">
        <v>67</v>
      </c>
      <c r="E51002" t="s">
        <v>78</v>
      </c>
      <c r="F51002" t="s">
        <v>495</v>
      </c>
      <c r="G51002" t="s">
        <v>454</v>
      </c>
      <c r="H51002" t="s">
        <v>447</v>
      </c>
      <c r="I51002" t="s">
        <v>450</v>
      </c>
      <c r="J51002" t="s">
        <v>502</v>
      </c>
      <c r="K51002">
        <v>2</v>
      </c>
      <c r="L51002">
        <v>0</v>
      </c>
      <c r="M51002">
        <v>1</v>
      </c>
      <c r="N51002">
        <v>1</v>
      </c>
      <c r="O51002">
        <v>0</v>
      </c>
      <c r="P51002">
        <v>0</v>
      </c>
      <c r="Q51002">
        <v>2</v>
      </c>
      <c r="R51002">
        <v>1</v>
      </c>
      <c r="S51002">
        <v>-18.720545000000001</v>
      </c>
      <c r="T51002">
        <v>-39.865882999999997</v>
      </c>
    </row>
    <row r="51003" spans="1:20" x14ac:dyDescent="0.3">
      <c r="A51003">
        <v>136043</v>
      </c>
      <c r="B51003" s="1">
        <v>43243</v>
      </c>
      <c r="C51003" s="2">
        <v>0.72222222222222221</v>
      </c>
      <c r="D51003" t="s">
        <v>67</v>
      </c>
      <c r="E51003" t="s">
        <v>68</v>
      </c>
      <c r="F51003" t="s">
        <v>441</v>
      </c>
      <c r="G51003" t="s">
        <v>229</v>
      </c>
      <c r="H51003" t="s">
        <v>447</v>
      </c>
      <c r="I51003" t="s">
        <v>450</v>
      </c>
      <c r="J51003" t="s">
        <v>502</v>
      </c>
      <c r="K51003">
        <v>2</v>
      </c>
      <c r="L51003">
        <v>0</v>
      </c>
      <c r="M51003">
        <v>1</v>
      </c>
      <c r="N51003">
        <v>1</v>
      </c>
      <c r="O51003">
        <v>0</v>
      </c>
      <c r="P51003">
        <v>0</v>
      </c>
      <c r="Q51003">
        <v>2</v>
      </c>
      <c r="R51003">
        <v>1</v>
      </c>
      <c r="S51003">
        <v>-19.327200210000001</v>
      </c>
      <c r="T51003">
        <v>-40.071731589999999</v>
      </c>
    </row>
    <row r="51004" spans="1:20" x14ac:dyDescent="0.3">
      <c r="A51004">
        <v>136741</v>
      </c>
      <c r="B51004" s="1">
        <v>43214</v>
      </c>
      <c r="C51004" s="2">
        <v>0.11805555555555557</v>
      </c>
      <c r="D51004" t="s">
        <v>11</v>
      </c>
      <c r="E51004" t="s">
        <v>114</v>
      </c>
      <c r="F51004" t="s">
        <v>321</v>
      </c>
      <c r="G51004" t="s">
        <v>442</v>
      </c>
      <c r="H51004" t="s">
        <v>447</v>
      </c>
      <c r="I51004" t="s">
        <v>450</v>
      </c>
      <c r="J51004" t="s">
        <v>13</v>
      </c>
      <c r="K51004">
        <v>2</v>
      </c>
      <c r="L51004">
        <v>0</v>
      </c>
      <c r="M51004">
        <v>1</v>
      </c>
      <c r="N51004">
        <v>1</v>
      </c>
      <c r="O51004">
        <v>0</v>
      </c>
      <c r="P51004">
        <v>0</v>
      </c>
      <c r="Q51004">
        <v>2</v>
      </c>
      <c r="R51004">
        <v>1</v>
      </c>
      <c r="S51004">
        <v>-23.230965009999998</v>
      </c>
      <c r="T51004">
        <v>-46.600581409999997</v>
      </c>
    </row>
    <row r="51005" spans="1:20" x14ac:dyDescent="0.3">
      <c r="A51005">
        <v>137076</v>
      </c>
      <c r="B51005" s="1">
        <v>43247</v>
      </c>
      <c r="C51005" s="2">
        <v>0.46527777777777773</v>
      </c>
      <c r="D51005" t="s">
        <v>39</v>
      </c>
      <c r="E51005" t="s">
        <v>82</v>
      </c>
      <c r="F51005" t="s">
        <v>466</v>
      </c>
      <c r="G51005" t="s">
        <v>444</v>
      </c>
      <c r="H51005" t="s">
        <v>447</v>
      </c>
      <c r="I51005" t="s">
        <v>450</v>
      </c>
      <c r="J51005" t="s">
        <v>13</v>
      </c>
      <c r="K51005">
        <v>2</v>
      </c>
      <c r="L51005">
        <v>0</v>
      </c>
      <c r="M51005">
        <v>1</v>
      </c>
      <c r="N51005">
        <v>1</v>
      </c>
      <c r="O51005">
        <v>0</v>
      </c>
      <c r="P51005">
        <v>0</v>
      </c>
      <c r="Q51005">
        <v>2</v>
      </c>
      <c r="R51005">
        <v>1</v>
      </c>
      <c r="S51005">
        <v>-22.89086348</v>
      </c>
      <c r="T51005">
        <v>-43.70408535</v>
      </c>
    </row>
    <row r="51006" spans="1:20" x14ac:dyDescent="0.3">
      <c r="A51006">
        <v>141350</v>
      </c>
      <c r="B51006" s="1">
        <v>43245</v>
      </c>
      <c r="C51006" s="2">
        <v>0.76388888888888884</v>
      </c>
      <c r="D51006" t="s">
        <v>11</v>
      </c>
      <c r="E51006" t="s">
        <v>29</v>
      </c>
      <c r="F51006" t="s">
        <v>480</v>
      </c>
      <c r="G51006" t="s">
        <v>454</v>
      </c>
      <c r="H51006" t="s">
        <v>447</v>
      </c>
      <c r="I51006" t="s">
        <v>450</v>
      </c>
      <c r="J51006" t="s">
        <v>13</v>
      </c>
      <c r="K51006">
        <v>2</v>
      </c>
      <c r="L51006">
        <v>0</v>
      </c>
      <c r="M51006">
        <v>1</v>
      </c>
      <c r="N51006">
        <v>1</v>
      </c>
      <c r="O51006">
        <v>0</v>
      </c>
      <c r="P51006">
        <v>0</v>
      </c>
      <c r="Q51006">
        <v>2</v>
      </c>
      <c r="R51006">
        <v>1</v>
      </c>
      <c r="S51006">
        <v>-23.653958899999999</v>
      </c>
      <c r="T51006">
        <v>-46.848106379999997</v>
      </c>
    </row>
    <row r="51007" spans="1:20" x14ac:dyDescent="0.3">
      <c r="A51007">
        <v>142299</v>
      </c>
      <c r="B51007" s="1">
        <v>43275</v>
      </c>
      <c r="C51007" s="2">
        <v>0.80208333333333337</v>
      </c>
      <c r="D51007" t="s">
        <v>67</v>
      </c>
      <c r="E51007" t="s">
        <v>134</v>
      </c>
      <c r="F51007" t="s">
        <v>467</v>
      </c>
      <c r="G51007" t="s">
        <v>510</v>
      </c>
      <c r="H51007" t="s">
        <v>447</v>
      </c>
      <c r="I51007" t="s">
        <v>450</v>
      </c>
      <c r="J51007" t="s">
        <v>503</v>
      </c>
      <c r="K51007">
        <v>2</v>
      </c>
      <c r="L51007">
        <v>0</v>
      </c>
      <c r="M51007">
        <v>1</v>
      </c>
      <c r="N51007">
        <v>1</v>
      </c>
      <c r="O51007">
        <v>0</v>
      </c>
      <c r="P51007">
        <v>0</v>
      </c>
      <c r="Q51007">
        <v>2</v>
      </c>
      <c r="R51007">
        <v>1</v>
      </c>
      <c r="S51007">
        <v>-19.501790459999999</v>
      </c>
      <c r="T51007">
        <v>-40.619684460000002</v>
      </c>
    </row>
    <row r="51008" spans="1:20" x14ac:dyDescent="0.3">
      <c r="A51008">
        <v>143840</v>
      </c>
      <c r="B51008" s="1">
        <v>43282</v>
      </c>
      <c r="C51008" s="2">
        <v>0.70138888888888884</v>
      </c>
      <c r="D51008" t="s">
        <v>67</v>
      </c>
      <c r="E51008" t="s">
        <v>72</v>
      </c>
      <c r="F51008" t="s">
        <v>476</v>
      </c>
      <c r="G51008" t="s">
        <v>229</v>
      </c>
      <c r="H51008" t="s">
        <v>447</v>
      </c>
      <c r="I51008" t="s">
        <v>450</v>
      </c>
      <c r="J51008" t="s">
        <v>13</v>
      </c>
      <c r="K51008">
        <v>2</v>
      </c>
      <c r="L51008">
        <v>0</v>
      </c>
      <c r="M51008">
        <v>1</v>
      </c>
      <c r="N51008">
        <v>1</v>
      </c>
      <c r="O51008">
        <v>0</v>
      </c>
      <c r="P51008">
        <v>0</v>
      </c>
      <c r="Q51008">
        <v>2</v>
      </c>
      <c r="R51008">
        <v>1</v>
      </c>
      <c r="S51008">
        <v>-20.321217999999998</v>
      </c>
      <c r="T51008">
        <v>-40.350949999999997</v>
      </c>
    </row>
    <row r="51009" spans="1:20" x14ac:dyDescent="0.3">
      <c r="A51009">
        <v>145365</v>
      </c>
      <c r="B51009" s="1">
        <v>43289</v>
      </c>
      <c r="C51009" s="2">
        <v>0.76527777777777783</v>
      </c>
      <c r="D51009" t="s">
        <v>67</v>
      </c>
      <c r="E51009" t="s">
        <v>78</v>
      </c>
      <c r="F51009" t="s">
        <v>480</v>
      </c>
      <c r="G51009" t="s">
        <v>454</v>
      </c>
      <c r="H51009" t="s">
        <v>447</v>
      </c>
      <c r="I51009" t="s">
        <v>450</v>
      </c>
      <c r="J51009" t="s">
        <v>502</v>
      </c>
      <c r="K51009">
        <v>2</v>
      </c>
      <c r="L51009">
        <v>0</v>
      </c>
      <c r="M51009">
        <v>1</v>
      </c>
      <c r="N51009">
        <v>1</v>
      </c>
      <c r="O51009">
        <v>0</v>
      </c>
      <c r="P51009">
        <v>0</v>
      </c>
      <c r="Q51009">
        <v>2</v>
      </c>
      <c r="R51009">
        <v>1</v>
      </c>
      <c r="S51009">
        <v>-18.715581279999999</v>
      </c>
      <c r="T51009">
        <v>-39.875725510000002</v>
      </c>
    </row>
    <row r="51010" spans="1:20" x14ac:dyDescent="0.3">
      <c r="A51010">
        <v>145704</v>
      </c>
      <c r="B51010" s="1">
        <v>43291</v>
      </c>
      <c r="C51010" s="2">
        <v>0.58333333333333337</v>
      </c>
      <c r="D51010" t="s">
        <v>39</v>
      </c>
      <c r="E51010" t="s">
        <v>74</v>
      </c>
      <c r="F51010" t="s">
        <v>480</v>
      </c>
      <c r="G51010" t="s">
        <v>454</v>
      </c>
      <c r="H51010" t="s">
        <v>447</v>
      </c>
      <c r="I51010" t="s">
        <v>450</v>
      </c>
      <c r="J51010" t="s">
        <v>503</v>
      </c>
      <c r="K51010">
        <v>2</v>
      </c>
      <c r="L51010">
        <v>0</v>
      </c>
      <c r="M51010">
        <v>1</v>
      </c>
      <c r="N51010">
        <v>1</v>
      </c>
      <c r="O51010">
        <v>0</v>
      </c>
      <c r="P51010">
        <v>0</v>
      </c>
      <c r="Q51010">
        <v>2</v>
      </c>
      <c r="R51010">
        <v>1</v>
      </c>
      <c r="S51010">
        <v>-21.777777</v>
      </c>
      <c r="T51010">
        <v>-41.306713000000002</v>
      </c>
    </row>
    <row r="51011" spans="1:20" x14ac:dyDescent="0.3">
      <c r="A51011">
        <v>148171</v>
      </c>
      <c r="B51011" s="1">
        <v>43240</v>
      </c>
      <c r="C51011" s="2">
        <v>9.7222222222222224E-2</v>
      </c>
      <c r="D51011" t="s">
        <v>67</v>
      </c>
      <c r="E51011" t="s">
        <v>71</v>
      </c>
      <c r="F51011" t="s">
        <v>495</v>
      </c>
      <c r="G51011" t="s">
        <v>474</v>
      </c>
      <c r="H51011" t="s">
        <v>447</v>
      </c>
      <c r="I51011" t="s">
        <v>450</v>
      </c>
      <c r="J51011" t="s">
        <v>503</v>
      </c>
      <c r="K51011">
        <v>2</v>
      </c>
      <c r="L51011">
        <v>0</v>
      </c>
      <c r="M51011">
        <v>1</v>
      </c>
      <c r="N51011">
        <v>1</v>
      </c>
      <c r="O51011">
        <v>0</v>
      </c>
      <c r="P51011">
        <v>0</v>
      </c>
      <c r="Q51011">
        <v>2</v>
      </c>
      <c r="R51011">
        <v>1</v>
      </c>
      <c r="S51011">
        <v>-19.22999282</v>
      </c>
      <c r="T51011">
        <v>-40.092376790000003</v>
      </c>
    </row>
    <row r="51012" spans="1:20" x14ac:dyDescent="0.3">
      <c r="A51012">
        <v>149854</v>
      </c>
      <c r="B51012" s="1">
        <v>43311</v>
      </c>
      <c r="C51012" s="2">
        <v>0.54166666666666663</v>
      </c>
      <c r="D51012" t="s">
        <v>67</v>
      </c>
      <c r="E51012" t="s">
        <v>72</v>
      </c>
      <c r="F51012" t="s">
        <v>480</v>
      </c>
      <c r="G51012" t="s">
        <v>454</v>
      </c>
      <c r="H51012" t="s">
        <v>447</v>
      </c>
      <c r="I51012" t="s">
        <v>450</v>
      </c>
      <c r="J51012" t="s">
        <v>502</v>
      </c>
      <c r="K51012">
        <v>2</v>
      </c>
      <c r="L51012">
        <v>0</v>
      </c>
      <c r="M51012">
        <v>1</v>
      </c>
      <c r="N51012">
        <v>1</v>
      </c>
      <c r="O51012">
        <v>0</v>
      </c>
      <c r="P51012">
        <v>0</v>
      </c>
      <c r="Q51012">
        <v>2</v>
      </c>
      <c r="R51012">
        <v>1</v>
      </c>
      <c r="S51012">
        <v>-20.34003066</v>
      </c>
      <c r="T51012">
        <v>-40.394670720000001</v>
      </c>
    </row>
    <row r="51013" spans="1:20" x14ac:dyDescent="0.3">
      <c r="A51013">
        <v>153441</v>
      </c>
      <c r="B51013" s="1">
        <v>43328</v>
      </c>
      <c r="C51013" s="2">
        <v>0.82291666666666663</v>
      </c>
      <c r="D51013" t="s">
        <v>67</v>
      </c>
      <c r="E51013" t="s">
        <v>134</v>
      </c>
      <c r="F51013" t="s">
        <v>480</v>
      </c>
      <c r="G51013" t="s">
        <v>454</v>
      </c>
      <c r="H51013" t="s">
        <v>447</v>
      </c>
      <c r="I51013" t="s">
        <v>450</v>
      </c>
      <c r="J51013" t="s">
        <v>13</v>
      </c>
      <c r="K51013">
        <v>2</v>
      </c>
      <c r="L51013">
        <v>0</v>
      </c>
      <c r="M51013">
        <v>1</v>
      </c>
      <c r="N51013">
        <v>1</v>
      </c>
      <c r="O51013">
        <v>0</v>
      </c>
      <c r="P51013">
        <v>0</v>
      </c>
      <c r="Q51013">
        <v>2</v>
      </c>
      <c r="R51013">
        <v>1</v>
      </c>
      <c r="S51013">
        <v>-19.52225855</v>
      </c>
      <c r="T51013">
        <v>-40.667996410000001</v>
      </c>
    </row>
    <row r="51014" spans="1:20" x14ac:dyDescent="0.3">
      <c r="A51014">
        <v>156953</v>
      </c>
      <c r="B51014" s="1">
        <v>43345</v>
      </c>
      <c r="C51014" s="2">
        <v>0.97916666666666663</v>
      </c>
      <c r="D51014" t="s">
        <v>39</v>
      </c>
      <c r="E51014" t="s">
        <v>41</v>
      </c>
      <c r="F51014" t="s">
        <v>441</v>
      </c>
      <c r="G51014" t="s">
        <v>445</v>
      </c>
      <c r="H51014" t="s">
        <v>447</v>
      </c>
      <c r="I51014" t="s">
        <v>450</v>
      </c>
      <c r="J51014" t="s">
        <v>502</v>
      </c>
      <c r="K51014">
        <v>2</v>
      </c>
      <c r="L51014">
        <v>0</v>
      </c>
      <c r="M51014">
        <v>1</v>
      </c>
      <c r="N51014">
        <v>1</v>
      </c>
      <c r="O51014">
        <v>0</v>
      </c>
      <c r="P51014">
        <v>0</v>
      </c>
      <c r="Q51014">
        <v>2</v>
      </c>
      <c r="R51014">
        <v>1</v>
      </c>
      <c r="S51014">
        <v>-22.74242499</v>
      </c>
      <c r="T51014">
        <v>-43.452279570000002</v>
      </c>
    </row>
    <row r="51015" spans="1:20" x14ac:dyDescent="0.3">
      <c r="A51015">
        <v>159129</v>
      </c>
      <c r="B51015" s="1">
        <v>43356</v>
      </c>
      <c r="C51015" s="2">
        <v>9.7222222222222224E-2</v>
      </c>
      <c r="D51015" t="s">
        <v>11</v>
      </c>
      <c r="E51015" t="s">
        <v>17</v>
      </c>
      <c r="F51015" t="s">
        <v>486</v>
      </c>
      <c r="G51015" t="s">
        <v>445</v>
      </c>
      <c r="H51015" t="s">
        <v>447</v>
      </c>
      <c r="I51015" t="s">
        <v>450</v>
      </c>
      <c r="J51015" t="s">
        <v>13</v>
      </c>
      <c r="K51015">
        <v>2</v>
      </c>
      <c r="L51015">
        <v>0</v>
      </c>
      <c r="M51015">
        <v>1</v>
      </c>
      <c r="N51015">
        <v>1</v>
      </c>
      <c r="O51015">
        <v>0</v>
      </c>
      <c r="P51015">
        <v>0</v>
      </c>
      <c r="Q51015">
        <v>2</v>
      </c>
      <c r="R51015">
        <v>1</v>
      </c>
      <c r="S51015">
        <v>-23.427427420000001</v>
      </c>
      <c r="T51015">
        <v>-46.408621070000002</v>
      </c>
    </row>
    <row r="51016" spans="1:20" x14ac:dyDescent="0.3">
      <c r="A51016">
        <v>161507</v>
      </c>
      <c r="B51016" s="1">
        <v>43367</v>
      </c>
      <c r="C51016" s="2">
        <v>0.78819444444444453</v>
      </c>
      <c r="D51016" t="s">
        <v>11</v>
      </c>
      <c r="E51016" t="s">
        <v>22</v>
      </c>
      <c r="F51016" t="s">
        <v>495</v>
      </c>
      <c r="G51016" t="s">
        <v>454</v>
      </c>
      <c r="H51016" t="s">
        <v>447</v>
      </c>
      <c r="I51016" t="s">
        <v>450</v>
      </c>
      <c r="J51016" t="s">
        <v>502</v>
      </c>
      <c r="K51016">
        <v>2</v>
      </c>
      <c r="L51016">
        <v>0</v>
      </c>
      <c r="M51016">
        <v>1</v>
      </c>
      <c r="N51016">
        <v>1</v>
      </c>
      <c r="O51016">
        <v>0</v>
      </c>
      <c r="P51016">
        <v>0</v>
      </c>
      <c r="Q51016">
        <v>2</v>
      </c>
      <c r="R51016">
        <v>1</v>
      </c>
      <c r="S51016">
        <v>-23.252110819999999</v>
      </c>
      <c r="T51016">
        <v>-45.938708779999999</v>
      </c>
    </row>
    <row r="51017" spans="1:20" x14ac:dyDescent="0.3">
      <c r="A51017">
        <v>161720</v>
      </c>
      <c r="B51017" s="1">
        <v>43368</v>
      </c>
      <c r="C51017" s="2">
        <v>0.83680555555555547</v>
      </c>
      <c r="D51017" t="s">
        <v>39</v>
      </c>
      <c r="E51017" t="s">
        <v>50</v>
      </c>
      <c r="F51017" t="s">
        <v>441</v>
      </c>
      <c r="G51017" t="s">
        <v>445</v>
      </c>
      <c r="H51017" t="s">
        <v>447</v>
      </c>
      <c r="I51017" t="s">
        <v>450</v>
      </c>
      <c r="J51017" t="s">
        <v>13</v>
      </c>
      <c r="K51017">
        <v>2</v>
      </c>
      <c r="L51017">
        <v>0</v>
      </c>
      <c r="M51017">
        <v>1</v>
      </c>
      <c r="N51017">
        <v>1</v>
      </c>
      <c r="O51017">
        <v>0</v>
      </c>
      <c r="P51017">
        <v>0</v>
      </c>
      <c r="Q51017">
        <v>2</v>
      </c>
      <c r="R51017">
        <v>1</v>
      </c>
      <c r="S51017">
        <v>-22.466719730000001</v>
      </c>
      <c r="T51017">
        <v>-44.499006270000002</v>
      </c>
    </row>
    <row r="51018" spans="1:20" x14ac:dyDescent="0.3">
      <c r="A51018">
        <v>162562</v>
      </c>
      <c r="B51018" s="1">
        <v>43373</v>
      </c>
      <c r="C51018" s="2">
        <v>0.52083333333333337</v>
      </c>
      <c r="D51018" t="s">
        <v>11</v>
      </c>
      <c r="E51018" t="s">
        <v>29</v>
      </c>
      <c r="F51018" t="s">
        <v>505</v>
      </c>
      <c r="G51018" t="s">
        <v>229</v>
      </c>
      <c r="H51018" t="s">
        <v>447</v>
      </c>
      <c r="I51018" t="s">
        <v>450</v>
      </c>
      <c r="J51018" t="s">
        <v>13</v>
      </c>
      <c r="K51018">
        <v>2</v>
      </c>
      <c r="L51018">
        <v>0</v>
      </c>
      <c r="M51018">
        <v>1</v>
      </c>
      <c r="N51018">
        <v>1</v>
      </c>
      <c r="O51018">
        <v>0</v>
      </c>
      <c r="P51018">
        <v>0</v>
      </c>
      <c r="Q51018">
        <v>2</v>
      </c>
      <c r="R51018">
        <v>1</v>
      </c>
      <c r="S51018">
        <v>-23.642322669999999</v>
      </c>
      <c r="T51018">
        <v>-46.836905479999999</v>
      </c>
    </row>
    <row r="51019" spans="1:20" x14ac:dyDescent="0.3">
      <c r="A51019">
        <v>170031</v>
      </c>
      <c r="B51019" s="1">
        <v>43411</v>
      </c>
      <c r="C51019" s="2">
        <v>0.3125</v>
      </c>
      <c r="D51019" t="s">
        <v>39</v>
      </c>
      <c r="E51019" t="s">
        <v>40</v>
      </c>
      <c r="F51019" t="s">
        <v>441</v>
      </c>
      <c r="G51019" t="s">
        <v>454</v>
      </c>
      <c r="H51019" t="s">
        <v>447</v>
      </c>
      <c r="I51019" t="s">
        <v>450</v>
      </c>
      <c r="J51019" t="s">
        <v>502</v>
      </c>
      <c r="K51019">
        <v>2</v>
      </c>
      <c r="L51019">
        <v>0</v>
      </c>
      <c r="M51019">
        <v>1</v>
      </c>
      <c r="N51019">
        <v>1</v>
      </c>
      <c r="O51019">
        <v>0</v>
      </c>
      <c r="P51019">
        <v>0</v>
      </c>
      <c r="Q51019">
        <v>2</v>
      </c>
      <c r="R51019">
        <v>1</v>
      </c>
      <c r="S51019">
        <v>-22.812995480000001</v>
      </c>
      <c r="T51019">
        <v>-43.28795135</v>
      </c>
    </row>
    <row r="51020" spans="1:20" x14ac:dyDescent="0.3">
      <c r="A51020">
        <v>178440</v>
      </c>
      <c r="B51020" s="1">
        <v>43449</v>
      </c>
      <c r="C51020" s="2">
        <v>0.94444444444444453</v>
      </c>
      <c r="D51020" t="s">
        <v>11</v>
      </c>
      <c r="E51020" t="s">
        <v>28</v>
      </c>
      <c r="F51020" t="s">
        <v>489</v>
      </c>
      <c r="G51020" t="s">
        <v>454</v>
      </c>
      <c r="H51020" t="s">
        <v>447</v>
      </c>
      <c r="I51020" t="s">
        <v>450</v>
      </c>
      <c r="J51020" t="s">
        <v>13</v>
      </c>
      <c r="K51020">
        <v>2</v>
      </c>
      <c r="L51020">
        <v>0</v>
      </c>
      <c r="M51020">
        <v>1</v>
      </c>
      <c r="N51020">
        <v>1</v>
      </c>
      <c r="O51020">
        <v>0</v>
      </c>
      <c r="P51020">
        <v>0</v>
      </c>
      <c r="Q51020">
        <v>2</v>
      </c>
      <c r="R51020">
        <v>1</v>
      </c>
      <c r="S51020">
        <v>-23.93821003</v>
      </c>
      <c r="T51020">
        <v>-47.063027349999999</v>
      </c>
    </row>
    <row r="51021" spans="1:20" x14ac:dyDescent="0.3">
      <c r="A51021">
        <v>179895</v>
      </c>
      <c r="B51021" s="1">
        <v>43455</v>
      </c>
      <c r="C51021" s="2">
        <v>0.88541666666666663</v>
      </c>
      <c r="D51021" t="s">
        <v>67</v>
      </c>
      <c r="E51021" t="s">
        <v>134</v>
      </c>
      <c r="F51021" t="s">
        <v>475</v>
      </c>
      <c r="G51021" t="s">
        <v>229</v>
      </c>
      <c r="H51021" t="s">
        <v>447</v>
      </c>
      <c r="I51021" t="s">
        <v>450</v>
      </c>
      <c r="J51021" t="s">
        <v>503</v>
      </c>
      <c r="K51021">
        <v>2</v>
      </c>
      <c r="L51021">
        <v>0</v>
      </c>
      <c r="M51021">
        <v>1</v>
      </c>
      <c r="N51021">
        <v>1</v>
      </c>
      <c r="O51021">
        <v>0</v>
      </c>
      <c r="P51021">
        <v>0</v>
      </c>
      <c r="Q51021">
        <v>2</v>
      </c>
      <c r="R51021">
        <v>1</v>
      </c>
      <c r="S51021">
        <v>-19.550865900000002</v>
      </c>
      <c r="T51021">
        <v>-40.558885400000001</v>
      </c>
    </row>
    <row r="51022" spans="1:20" x14ac:dyDescent="0.3">
      <c r="A51022">
        <v>180135</v>
      </c>
      <c r="B51022" s="1">
        <v>43456</v>
      </c>
      <c r="C51022" s="2">
        <v>0.65277777777777779</v>
      </c>
      <c r="D51022" t="s">
        <v>11</v>
      </c>
      <c r="E51022" t="s">
        <v>24</v>
      </c>
      <c r="F51022" t="s">
        <v>495</v>
      </c>
      <c r="G51022" t="s">
        <v>454</v>
      </c>
      <c r="H51022" t="s">
        <v>447</v>
      </c>
      <c r="I51022" t="s">
        <v>450</v>
      </c>
      <c r="J51022" t="s">
        <v>13</v>
      </c>
      <c r="K51022">
        <v>2</v>
      </c>
      <c r="L51022">
        <v>0</v>
      </c>
      <c r="M51022">
        <v>1</v>
      </c>
      <c r="N51022">
        <v>1</v>
      </c>
      <c r="O51022">
        <v>0</v>
      </c>
      <c r="P51022">
        <v>0</v>
      </c>
      <c r="Q51022">
        <v>2</v>
      </c>
      <c r="R51022">
        <v>1</v>
      </c>
      <c r="S51022">
        <v>-23.700179080000002</v>
      </c>
      <c r="T51022">
        <v>-46.868362429999998</v>
      </c>
    </row>
    <row r="51023" spans="1:20" x14ac:dyDescent="0.3">
      <c r="A51023">
        <v>216332</v>
      </c>
      <c r="B51023" s="1">
        <v>43457</v>
      </c>
      <c r="C51023" s="2">
        <v>0.70833333333333337</v>
      </c>
      <c r="D51023" t="s">
        <v>39</v>
      </c>
      <c r="E51023" t="s">
        <v>55</v>
      </c>
      <c r="F51023" t="s">
        <v>488</v>
      </c>
      <c r="G51023" t="s">
        <v>471</v>
      </c>
      <c r="H51023" t="s">
        <v>447</v>
      </c>
      <c r="I51023" t="s">
        <v>450</v>
      </c>
      <c r="J51023" t="s">
        <v>503</v>
      </c>
      <c r="K51023">
        <v>2</v>
      </c>
      <c r="L51023">
        <v>0</v>
      </c>
      <c r="M51023">
        <v>1</v>
      </c>
      <c r="N51023">
        <v>1</v>
      </c>
      <c r="O51023">
        <v>0</v>
      </c>
      <c r="P51023">
        <v>0</v>
      </c>
      <c r="Q51023">
        <v>2</v>
      </c>
      <c r="R51023">
        <v>1</v>
      </c>
      <c r="S51023">
        <v>-22.659310999999999</v>
      </c>
      <c r="T51023">
        <v>-43.053299000000003</v>
      </c>
    </row>
    <row r="51024" spans="1:20" x14ac:dyDescent="0.3">
      <c r="A51024">
        <v>227417</v>
      </c>
      <c r="B51024" s="1">
        <v>43457</v>
      </c>
      <c r="C51024" s="2">
        <v>0.70833333333333337</v>
      </c>
      <c r="D51024" t="s">
        <v>39</v>
      </c>
      <c r="E51024" t="s">
        <v>55</v>
      </c>
      <c r="F51024" t="s">
        <v>488</v>
      </c>
      <c r="G51024" t="s">
        <v>471</v>
      </c>
      <c r="H51024" t="s">
        <v>447</v>
      </c>
      <c r="I51024" t="s">
        <v>450</v>
      </c>
      <c r="J51024" t="s">
        <v>503</v>
      </c>
      <c r="K51024">
        <v>2</v>
      </c>
      <c r="L51024">
        <v>0</v>
      </c>
      <c r="M51024">
        <v>1</v>
      </c>
      <c r="N51024">
        <v>1</v>
      </c>
      <c r="O51024">
        <v>0</v>
      </c>
      <c r="P51024">
        <v>0</v>
      </c>
      <c r="Q51024">
        <v>2</v>
      </c>
      <c r="R51024">
        <v>1</v>
      </c>
      <c r="S51024">
        <v>-22.659310999999999</v>
      </c>
      <c r="T51024">
        <v>-43.053299000000003</v>
      </c>
    </row>
    <row r="51025" spans="1:20" x14ac:dyDescent="0.3">
      <c r="A51025">
        <v>103534</v>
      </c>
      <c r="B51025" s="1">
        <v>43114</v>
      </c>
      <c r="C51025" s="2">
        <v>0.78472222222222221</v>
      </c>
      <c r="D51025" t="s">
        <v>58</v>
      </c>
      <c r="E51025" t="s">
        <v>117</v>
      </c>
      <c r="F51025" t="s">
        <v>468</v>
      </c>
      <c r="G51025" t="s">
        <v>229</v>
      </c>
      <c r="H51025" t="s">
        <v>447</v>
      </c>
      <c r="I51025" t="s">
        <v>450</v>
      </c>
      <c r="J51025" t="s">
        <v>13</v>
      </c>
      <c r="K51025">
        <v>2</v>
      </c>
      <c r="L51025">
        <v>0</v>
      </c>
      <c r="M51025">
        <v>1</v>
      </c>
      <c r="N51025">
        <v>1</v>
      </c>
      <c r="O51025">
        <v>0</v>
      </c>
      <c r="P51025">
        <v>0</v>
      </c>
      <c r="Q51025">
        <v>2</v>
      </c>
      <c r="R51025">
        <v>1</v>
      </c>
      <c r="S51025">
        <v>-19.478866</v>
      </c>
      <c r="T51025">
        <v>-44.290518800000001</v>
      </c>
    </row>
    <row r="51026" spans="1:20" x14ac:dyDescent="0.3">
      <c r="A51026">
        <v>105007</v>
      </c>
      <c r="B51026" s="1">
        <v>43120</v>
      </c>
      <c r="C51026" s="2">
        <v>0.98958333333333337</v>
      </c>
      <c r="D51026" t="s">
        <v>58</v>
      </c>
      <c r="E51026" t="s">
        <v>317</v>
      </c>
      <c r="F51026" t="s">
        <v>441</v>
      </c>
      <c r="G51026" t="s">
        <v>444</v>
      </c>
      <c r="H51026" t="s">
        <v>447</v>
      </c>
      <c r="I51026" t="s">
        <v>450</v>
      </c>
      <c r="J51026" t="s">
        <v>503</v>
      </c>
      <c r="K51026">
        <v>2</v>
      </c>
      <c r="L51026">
        <v>0</v>
      </c>
      <c r="M51026">
        <v>1</v>
      </c>
      <c r="N51026">
        <v>1</v>
      </c>
      <c r="O51026">
        <v>0</v>
      </c>
      <c r="P51026">
        <v>0</v>
      </c>
      <c r="Q51026">
        <v>2</v>
      </c>
      <c r="R51026">
        <v>1</v>
      </c>
      <c r="S51026">
        <v>-20.13824</v>
      </c>
      <c r="T51026">
        <v>-48.702347000000003</v>
      </c>
    </row>
    <row r="51027" spans="1:20" x14ac:dyDescent="0.3">
      <c r="A51027">
        <v>107931</v>
      </c>
      <c r="B51027" s="1">
        <v>43132</v>
      </c>
      <c r="C51027" s="2">
        <v>0.85416666666666663</v>
      </c>
      <c r="D51027" t="s">
        <v>58</v>
      </c>
      <c r="E51027" t="s">
        <v>130</v>
      </c>
      <c r="F51027" t="s">
        <v>480</v>
      </c>
      <c r="G51027" t="s">
        <v>454</v>
      </c>
      <c r="H51027" t="s">
        <v>447</v>
      </c>
      <c r="I51027" t="s">
        <v>450</v>
      </c>
      <c r="J51027" t="s">
        <v>13</v>
      </c>
      <c r="K51027">
        <v>2</v>
      </c>
      <c r="L51027">
        <v>0</v>
      </c>
      <c r="M51027">
        <v>1</v>
      </c>
      <c r="N51027">
        <v>1</v>
      </c>
      <c r="O51027">
        <v>0</v>
      </c>
      <c r="P51027">
        <v>0</v>
      </c>
      <c r="Q51027">
        <v>2</v>
      </c>
      <c r="R51027">
        <v>1</v>
      </c>
      <c r="S51027">
        <v>-21.230899999999998</v>
      </c>
      <c r="T51027">
        <v>-43.726900000000001</v>
      </c>
    </row>
    <row r="51028" spans="1:20" x14ac:dyDescent="0.3">
      <c r="A51028">
        <v>121119</v>
      </c>
      <c r="B51028" s="1">
        <v>43185</v>
      </c>
      <c r="C51028" s="2">
        <v>0.54166666666666663</v>
      </c>
      <c r="D51028" t="s">
        <v>58</v>
      </c>
      <c r="E51028" t="s">
        <v>120</v>
      </c>
      <c r="F51028" t="s">
        <v>475</v>
      </c>
      <c r="G51028" t="s">
        <v>444</v>
      </c>
      <c r="H51028" t="s">
        <v>447</v>
      </c>
      <c r="I51028" t="s">
        <v>450</v>
      </c>
      <c r="J51028" t="s">
        <v>503</v>
      </c>
      <c r="K51028">
        <v>2</v>
      </c>
      <c r="L51028">
        <v>0</v>
      </c>
      <c r="M51028">
        <v>1</v>
      </c>
      <c r="N51028">
        <v>1</v>
      </c>
      <c r="O51028">
        <v>0</v>
      </c>
      <c r="P51028">
        <v>0</v>
      </c>
      <c r="Q51028">
        <v>2</v>
      </c>
      <c r="R51028">
        <v>1</v>
      </c>
      <c r="S51028">
        <v>-20.727355469999999</v>
      </c>
      <c r="T51028">
        <v>-43.801074030000002</v>
      </c>
    </row>
    <row r="51029" spans="1:20" x14ac:dyDescent="0.3">
      <c r="A51029">
        <v>122919</v>
      </c>
      <c r="B51029" s="1">
        <v>43193</v>
      </c>
      <c r="C51029" s="2">
        <v>0.28472222222222221</v>
      </c>
      <c r="D51029" t="s">
        <v>58</v>
      </c>
      <c r="E51029" t="s">
        <v>94</v>
      </c>
      <c r="F51029" t="s">
        <v>480</v>
      </c>
      <c r="G51029" t="s">
        <v>454</v>
      </c>
      <c r="H51029" t="s">
        <v>447</v>
      </c>
      <c r="I51029" t="s">
        <v>450</v>
      </c>
      <c r="J51029" t="s">
        <v>13</v>
      </c>
      <c r="K51029">
        <v>2</v>
      </c>
      <c r="L51029">
        <v>0</v>
      </c>
      <c r="M51029">
        <v>1</v>
      </c>
      <c r="N51029">
        <v>1</v>
      </c>
      <c r="O51029">
        <v>0</v>
      </c>
      <c r="P51029">
        <v>0</v>
      </c>
      <c r="Q51029">
        <v>2</v>
      </c>
      <c r="R51029">
        <v>1</v>
      </c>
      <c r="S51029">
        <v>-19.872990990000002</v>
      </c>
      <c r="T51029">
        <v>-44.055545930000001</v>
      </c>
    </row>
    <row r="51030" spans="1:20" x14ac:dyDescent="0.3">
      <c r="A51030">
        <v>127428</v>
      </c>
      <c r="B51030" s="1">
        <v>43203</v>
      </c>
      <c r="C51030" s="2">
        <v>0.125</v>
      </c>
      <c r="D51030" t="s">
        <v>58</v>
      </c>
      <c r="E51030" t="s">
        <v>146</v>
      </c>
      <c r="F51030" t="s">
        <v>321</v>
      </c>
      <c r="G51030" t="s">
        <v>444</v>
      </c>
      <c r="H51030" t="s">
        <v>447</v>
      </c>
      <c r="I51030" t="s">
        <v>450</v>
      </c>
      <c r="J51030" t="s">
        <v>503</v>
      </c>
      <c r="K51030">
        <v>2</v>
      </c>
      <c r="L51030">
        <v>0</v>
      </c>
      <c r="M51030">
        <v>1</v>
      </c>
      <c r="N51030">
        <v>1</v>
      </c>
      <c r="O51030">
        <v>0</v>
      </c>
      <c r="P51030">
        <v>0</v>
      </c>
      <c r="Q51030">
        <v>2</v>
      </c>
      <c r="R51030">
        <v>1</v>
      </c>
      <c r="S51030">
        <v>-15.960100000000001</v>
      </c>
      <c r="T51030">
        <v>-41.698700000000002</v>
      </c>
    </row>
    <row r="51031" spans="1:20" x14ac:dyDescent="0.3">
      <c r="A51031">
        <v>133581</v>
      </c>
      <c r="B51031" s="1">
        <v>43231</v>
      </c>
      <c r="C51031" s="2">
        <v>0.92708333333333337</v>
      </c>
      <c r="D51031" t="s">
        <v>58</v>
      </c>
      <c r="E51031" t="s">
        <v>132</v>
      </c>
      <c r="F51031" t="s">
        <v>467</v>
      </c>
      <c r="G51031" t="s">
        <v>444</v>
      </c>
      <c r="H51031" t="s">
        <v>447</v>
      </c>
      <c r="I51031" t="s">
        <v>450</v>
      </c>
      <c r="J51031" t="s">
        <v>13</v>
      </c>
      <c r="K51031">
        <v>2</v>
      </c>
      <c r="L51031">
        <v>0</v>
      </c>
      <c r="M51031">
        <v>1</v>
      </c>
      <c r="N51031">
        <v>1</v>
      </c>
      <c r="O51031">
        <v>0</v>
      </c>
      <c r="P51031">
        <v>0</v>
      </c>
      <c r="Q51031">
        <v>2</v>
      </c>
      <c r="R51031">
        <v>1</v>
      </c>
      <c r="S51031">
        <v>-18.963350999999999</v>
      </c>
      <c r="T51031">
        <v>-48.215738000000002</v>
      </c>
    </row>
    <row r="51032" spans="1:20" x14ac:dyDescent="0.3">
      <c r="A51032">
        <v>137798</v>
      </c>
      <c r="B51032" s="1">
        <v>43255</v>
      </c>
      <c r="C51032" s="2">
        <v>0.23958333333333334</v>
      </c>
      <c r="D51032" t="s">
        <v>58</v>
      </c>
      <c r="E51032" t="s">
        <v>156</v>
      </c>
      <c r="F51032" t="s">
        <v>441</v>
      </c>
      <c r="G51032" t="s">
        <v>444</v>
      </c>
      <c r="H51032" t="s">
        <v>447</v>
      </c>
      <c r="I51032" t="s">
        <v>450</v>
      </c>
      <c r="J51032" t="s">
        <v>503</v>
      </c>
      <c r="K51032">
        <v>2</v>
      </c>
      <c r="L51032">
        <v>0</v>
      </c>
      <c r="M51032">
        <v>1</v>
      </c>
      <c r="N51032">
        <v>1</v>
      </c>
      <c r="O51032">
        <v>0</v>
      </c>
      <c r="P51032">
        <v>0</v>
      </c>
      <c r="Q51032">
        <v>2</v>
      </c>
      <c r="R51032">
        <v>1</v>
      </c>
      <c r="S51032">
        <v>-17.371075000000001</v>
      </c>
      <c r="T51032">
        <v>-44.945315999999998</v>
      </c>
    </row>
    <row r="51033" spans="1:20" x14ac:dyDescent="0.3">
      <c r="A51033">
        <v>149225</v>
      </c>
      <c r="B51033" s="1">
        <v>43308</v>
      </c>
      <c r="C51033" s="2">
        <v>0.55069444444444449</v>
      </c>
      <c r="D51033" t="s">
        <v>58</v>
      </c>
      <c r="E51033" t="s">
        <v>98</v>
      </c>
      <c r="F51033" t="s">
        <v>441</v>
      </c>
      <c r="G51033" t="s">
        <v>229</v>
      </c>
      <c r="H51033" t="s">
        <v>447</v>
      </c>
      <c r="I51033" t="s">
        <v>450</v>
      </c>
      <c r="J51033" t="s">
        <v>13</v>
      </c>
      <c r="K51033">
        <v>2</v>
      </c>
      <c r="L51033">
        <v>0</v>
      </c>
      <c r="M51033">
        <v>1</v>
      </c>
      <c r="N51033">
        <v>1</v>
      </c>
      <c r="O51033">
        <v>0</v>
      </c>
      <c r="P51033">
        <v>0</v>
      </c>
      <c r="Q51033">
        <v>2</v>
      </c>
      <c r="R51033">
        <v>1</v>
      </c>
      <c r="S51033">
        <v>-19.925746</v>
      </c>
      <c r="T51033">
        <v>-44.010683</v>
      </c>
    </row>
    <row r="51034" spans="1:20" x14ac:dyDescent="0.3">
      <c r="A51034">
        <v>152328</v>
      </c>
      <c r="B51034" s="1">
        <v>43323</v>
      </c>
      <c r="C51034" s="2">
        <v>0.58333333333333337</v>
      </c>
      <c r="D51034" t="s">
        <v>58</v>
      </c>
      <c r="E51034" t="s">
        <v>132</v>
      </c>
      <c r="F51034" t="s">
        <v>467</v>
      </c>
      <c r="G51034" t="s">
        <v>510</v>
      </c>
      <c r="H51034" t="s">
        <v>447</v>
      </c>
      <c r="I51034" t="s">
        <v>450</v>
      </c>
      <c r="J51034" t="s">
        <v>502</v>
      </c>
      <c r="K51034">
        <v>2</v>
      </c>
      <c r="L51034">
        <v>0</v>
      </c>
      <c r="M51034">
        <v>1</v>
      </c>
      <c r="N51034">
        <v>1</v>
      </c>
      <c r="O51034">
        <v>0</v>
      </c>
      <c r="P51034">
        <v>0</v>
      </c>
      <c r="Q51034">
        <v>2</v>
      </c>
      <c r="R51034">
        <v>1</v>
      </c>
      <c r="S51034">
        <v>-18.909969</v>
      </c>
      <c r="T51034">
        <v>-48.303393</v>
      </c>
    </row>
    <row r="51035" spans="1:20" x14ac:dyDescent="0.3">
      <c r="A51035">
        <v>153126</v>
      </c>
      <c r="B51035" s="1">
        <v>43327</v>
      </c>
      <c r="C51035" s="2">
        <v>0.31944444444444448</v>
      </c>
      <c r="D51035" t="s">
        <v>58</v>
      </c>
      <c r="E51035" t="s">
        <v>133</v>
      </c>
      <c r="F51035" t="s">
        <v>441</v>
      </c>
      <c r="G51035" t="s">
        <v>471</v>
      </c>
      <c r="H51035" t="s">
        <v>447</v>
      </c>
      <c r="I51035" t="s">
        <v>450</v>
      </c>
      <c r="J51035" t="s">
        <v>13</v>
      </c>
      <c r="K51035">
        <v>2</v>
      </c>
      <c r="L51035">
        <v>0</v>
      </c>
      <c r="M51035">
        <v>1</v>
      </c>
      <c r="N51035">
        <v>1</v>
      </c>
      <c r="O51035">
        <v>0</v>
      </c>
      <c r="P51035">
        <v>0</v>
      </c>
      <c r="Q51035">
        <v>2</v>
      </c>
      <c r="R51035">
        <v>1</v>
      </c>
      <c r="S51035">
        <v>-19.668917709999999</v>
      </c>
      <c r="T51035">
        <v>-47.999010089999999</v>
      </c>
    </row>
    <row r="51036" spans="1:20" x14ac:dyDescent="0.3">
      <c r="A51036">
        <v>154384</v>
      </c>
      <c r="B51036" s="1">
        <v>43333</v>
      </c>
      <c r="C51036" s="2">
        <v>0.23611111111111113</v>
      </c>
      <c r="D51036" t="s">
        <v>58</v>
      </c>
      <c r="E51036" t="s">
        <v>124</v>
      </c>
      <c r="F51036" t="s">
        <v>467</v>
      </c>
      <c r="G51036" t="s">
        <v>510</v>
      </c>
      <c r="H51036" t="s">
        <v>447</v>
      </c>
      <c r="I51036" t="s">
        <v>450</v>
      </c>
      <c r="J51036" t="s">
        <v>13</v>
      </c>
      <c r="K51036">
        <v>2</v>
      </c>
      <c r="L51036">
        <v>0</v>
      </c>
      <c r="M51036">
        <v>1</v>
      </c>
      <c r="N51036">
        <v>1</v>
      </c>
      <c r="O51036">
        <v>0</v>
      </c>
      <c r="P51036">
        <v>0</v>
      </c>
      <c r="Q51036">
        <v>2</v>
      </c>
      <c r="R51036">
        <v>1</v>
      </c>
      <c r="S51036">
        <v>-19.835100000000001</v>
      </c>
      <c r="T51036">
        <v>-44.08</v>
      </c>
    </row>
    <row r="51037" spans="1:20" x14ac:dyDescent="0.3">
      <c r="A51037">
        <v>158238</v>
      </c>
      <c r="B51037" s="1">
        <v>43352</v>
      </c>
      <c r="C51037" s="2">
        <v>0.125</v>
      </c>
      <c r="D51037" t="s">
        <v>58</v>
      </c>
      <c r="E51037" t="s">
        <v>100</v>
      </c>
      <c r="F51037" t="s">
        <v>441</v>
      </c>
      <c r="G51037" t="s">
        <v>471</v>
      </c>
      <c r="H51037" t="s">
        <v>447</v>
      </c>
      <c r="I51037" t="s">
        <v>450</v>
      </c>
      <c r="J51037" t="s">
        <v>13</v>
      </c>
      <c r="K51037">
        <v>2</v>
      </c>
      <c r="L51037">
        <v>0</v>
      </c>
      <c r="M51037">
        <v>1</v>
      </c>
      <c r="N51037">
        <v>1</v>
      </c>
      <c r="O51037">
        <v>0</v>
      </c>
      <c r="P51037">
        <v>0</v>
      </c>
      <c r="Q51037">
        <v>2</v>
      </c>
      <c r="R51037">
        <v>1</v>
      </c>
      <c r="S51037">
        <v>-22.2075</v>
      </c>
      <c r="T51037">
        <v>-45.8643</v>
      </c>
    </row>
    <row r="51038" spans="1:20" x14ac:dyDescent="0.3">
      <c r="A51038">
        <v>161344</v>
      </c>
      <c r="B51038" s="1">
        <v>43366</v>
      </c>
      <c r="C51038" s="2">
        <v>0.85069444444444453</v>
      </c>
      <c r="D51038" t="s">
        <v>58</v>
      </c>
      <c r="E51038" t="s">
        <v>135</v>
      </c>
      <c r="F51038" t="s">
        <v>441</v>
      </c>
      <c r="G51038" t="s">
        <v>229</v>
      </c>
      <c r="H51038" t="s">
        <v>447</v>
      </c>
      <c r="I51038" t="s">
        <v>450</v>
      </c>
      <c r="J51038" t="s">
        <v>503</v>
      </c>
      <c r="K51038">
        <v>2</v>
      </c>
      <c r="L51038">
        <v>0</v>
      </c>
      <c r="M51038">
        <v>1</v>
      </c>
      <c r="N51038">
        <v>1</v>
      </c>
      <c r="O51038">
        <v>0</v>
      </c>
      <c r="P51038">
        <v>0</v>
      </c>
      <c r="Q51038">
        <v>2</v>
      </c>
      <c r="R51038">
        <v>1</v>
      </c>
      <c r="S51038">
        <v>-18.878855000000001</v>
      </c>
      <c r="T51038">
        <v>-49.054839999999999</v>
      </c>
    </row>
    <row r="51039" spans="1:20" x14ac:dyDescent="0.3">
      <c r="A51039">
        <v>163942</v>
      </c>
      <c r="B51039" s="1">
        <v>43380</v>
      </c>
      <c r="C51039" s="2">
        <v>0.44444444444444442</v>
      </c>
      <c r="D51039" t="s">
        <v>58</v>
      </c>
      <c r="E51039" t="s">
        <v>141</v>
      </c>
      <c r="F51039" t="s">
        <v>441</v>
      </c>
      <c r="G51039" t="s">
        <v>471</v>
      </c>
      <c r="H51039" t="s">
        <v>447</v>
      </c>
      <c r="I51039" t="s">
        <v>450</v>
      </c>
      <c r="J51039" t="s">
        <v>13</v>
      </c>
      <c r="K51039">
        <v>2</v>
      </c>
      <c r="L51039">
        <v>0</v>
      </c>
      <c r="M51039">
        <v>1</v>
      </c>
      <c r="N51039">
        <v>1</v>
      </c>
      <c r="O51039">
        <v>0</v>
      </c>
      <c r="P51039">
        <v>0</v>
      </c>
      <c r="Q51039">
        <v>2</v>
      </c>
      <c r="R51039">
        <v>1</v>
      </c>
      <c r="S51039">
        <v>-18.709335970000001</v>
      </c>
      <c r="T51039">
        <v>-48.193944989999999</v>
      </c>
    </row>
    <row r="51040" spans="1:20" x14ac:dyDescent="0.3">
      <c r="A51040">
        <v>164609</v>
      </c>
      <c r="B51040" s="1">
        <v>43383</v>
      </c>
      <c r="C51040" s="2">
        <v>0.78125</v>
      </c>
      <c r="D51040" t="s">
        <v>58</v>
      </c>
      <c r="E51040" t="s">
        <v>61</v>
      </c>
      <c r="F51040" t="s">
        <v>480</v>
      </c>
      <c r="G51040" t="s">
        <v>454</v>
      </c>
      <c r="H51040" t="s">
        <v>447</v>
      </c>
      <c r="I51040" t="s">
        <v>450</v>
      </c>
      <c r="J51040" t="s">
        <v>503</v>
      </c>
      <c r="K51040">
        <v>2</v>
      </c>
      <c r="L51040">
        <v>0</v>
      </c>
      <c r="M51040">
        <v>1</v>
      </c>
      <c r="N51040">
        <v>1</v>
      </c>
      <c r="O51040">
        <v>0</v>
      </c>
      <c r="P51040">
        <v>0</v>
      </c>
      <c r="Q51040">
        <v>2</v>
      </c>
      <c r="R51040">
        <v>1</v>
      </c>
      <c r="S51040">
        <v>-17.864461890000001</v>
      </c>
      <c r="T51040">
        <v>-41.515735390000003</v>
      </c>
    </row>
    <row r="51041" spans="1:20" x14ac:dyDescent="0.3">
      <c r="A51041">
        <v>164971</v>
      </c>
      <c r="B51041" s="1">
        <v>43385</v>
      </c>
      <c r="C51041" s="2">
        <v>0.41666666666666669</v>
      </c>
      <c r="D51041" t="s">
        <v>58</v>
      </c>
      <c r="E51041" t="s">
        <v>214</v>
      </c>
      <c r="F51041" t="s">
        <v>486</v>
      </c>
      <c r="G51041" t="s">
        <v>471</v>
      </c>
      <c r="H51041" t="s">
        <v>447</v>
      </c>
      <c r="I51041" t="s">
        <v>450</v>
      </c>
      <c r="J51041" t="s">
        <v>503</v>
      </c>
      <c r="K51041">
        <v>2</v>
      </c>
      <c r="L51041">
        <v>0</v>
      </c>
      <c r="M51041">
        <v>1</v>
      </c>
      <c r="N51041">
        <v>1</v>
      </c>
      <c r="O51041">
        <v>0</v>
      </c>
      <c r="P51041">
        <v>0</v>
      </c>
      <c r="Q51041">
        <v>2</v>
      </c>
      <c r="R51041">
        <v>1</v>
      </c>
      <c r="S51041">
        <v>-21.027160779999999</v>
      </c>
      <c r="T51041">
        <v>-43.782951240000003</v>
      </c>
    </row>
    <row r="51042" spans="1:20" x14ac:dyDescent="0.3">
      <c r="A51042">
        <v>167222</v>
      </c>
      <c r="B51042" s="1">
        <v>43396</v>
      </c>
      <c r="C51042" s="2">
        <v>0.61805555555555558</v>
      </c>
      <c r="D51042" t="s">
        <v>58</v>
      </c>
      <c r="E51042" t="s">
        <v>61</v>
      </c>
      <c r="F51042" t="s">
        <v>480</v>
      </c>
      <c r="G51042" t="s">
        <v>454</v>
      </c>
      <c r="H51042" t="s">
        <v>447</v>
      </c>
      <c r="I51042" t="s">
        <v>450</v>
      </c>
      <c r="J51042" t="s">
        <v>13</v>
      </c>
      <c r="K51042">
        <v>2</v>
      </c>
      <c r="L51042">
        <v>0</v>
      </c>
      <c r="M51042">
        <v>1</v>
      </c>
      <c r="N51042">
        <v>1</v>
      </c>
      <c r="O51042">
        <v>0</v>
      </c>
      <c r="P51042">
        <v>0</v>
      </c>
      <c r="Q51042">
        <v>2</v>
      </c>
      <c r="R51042">
        <v>1</v>
      </c>
      <c r="S51042">
        <v>-17.86143856</v>
      </c>
      <c r="T51042">
        <v>-41.514996320000002</v>
      </c>
    </row>
    <row r="51043" spans="1:20" x14ac:dyDescent="0.3">
      <c r="A51043">
        <v>174582</v>
      </c>
      <c r="B51043" s="1">
        <v>43432</v>
      </c>
      <c r="C51043" s="2">
        <v>0.6479166666666667</v>
      </c>
      <c r="D51043" t="s">
        <v>58</v>
      </c>
      <c r="E51043" t="s">
        <v>133</v>
      </c>
      <c r="F51043" t="s">
        <v>475</v>
      </c>
      <c r="G51043" t="s">
        <v>229</v>
      </c>
      <c r="H51043" t="s">
        <v>447</v>
      </c>
      <c r="I51043" t="s">
        <v>450</v>
      </c>
      <c r="J51043" t="s">
        <v>13</v>
      </c>
      <c r="K51043">
        <v>2</v>
      </c>
      <c r="L51043">
        <v>0</v>
      </c>
      <c r="M51043">
        <v>1</v>
      </c>
      <c r="N51043">
        <v>1</v>
      </c>
      <c r="O51043">
        <v>0</v>
      </c>
      <c r="P51043">
        <v>0</v>
      </c>
      <c r="Q51043">
        <v>2</v>
      </c>
      <c r="R51043">
        <v>1</v>
      </c>
      <c r="S51043">
        <v>-19.779299999999999</v>
      </c>
      <c r="T51043">
        <v>-47.960799999999999</v>
      </c>
    </row>
    <row r="51044" spans="1:20" x14ac:dyDescent="0.3">
      <c r="A51044">
        <v>184611</v>
      </c>
      <c r="B51044" s="1">
        <v>43476</v>
      </c>
      <c r="C51044" s="2">
        <v>0.75694444444444453</v>
      </c>
      <c r="D51044" t="s">
        <v>67</v>
      </c>
      <c r="E51044" t="s">
        <v>72</v>
      </c>
      <c r="F51044" t="s">
        <v>475</v>
      </c>
      <c r="G51044" t="s">
        <v>229</v>
      </c>
      <c r="H51044" t="s">
        <v>447</v>
      </c>
      <c r="I51044" t="s">
        <v>450</v>
      </c>
      <c r="J51044" t="s">
        <v>13</v>
      </c>
      <c r="K51044">
        <v>2</v>
      </c>
      <c r="L51044">
        <v>0</v>
      </c>
      <c r="M51044">
        <v>1</v>
      </c>
      <c r="N51044">
        <v>1</v>
      </c>
      <c r="O51044">
        <v>0</v>
      </c>
      <c r="P51044">
        <v>0</v>
      </c>
      <c r="Q51044">
        <v>2</v>
      </c>
      <c r="R51044">
        <v>1</v>
      </c>
      <c r="S51044">
        <v>-20.358146390000002</v>
      </c>
      <c r="T51044">
        <v>-40.418701169999999</v>
      </c>
    </row>
    <row r="51045" spans="1:20" x14ac:dyDescent="0.3">
      <c r="A51045">
        <v>195613</v>
      </c>
      <c r="B51045" s="1">
        <v>43531</v>
      </c>
      <c r="C51045" s="2">
        <v>0.72222222222222221</v>
      </c>
      <c r="D51045" t="s">
        <v>39</v>
      </c>
      <c r="E51045" t="s">
        <v>74</v>
      </c>
      <c r="F51045" t="s">
        <v>321</v>
      </c>
      <c r="G51045" t="s">
        <v>474</v>
      </c>
      <c r="H51045" t="s">
        <v>447</v>
      </c>
      <c r="I51045" t="s">
        <v>450</v>
      </c>
      <c r="J51045" t="s">
        <v>13</v>
      </c>
      <c r="K51045">
        <v>2</v>
      </c>
      <c r="L51045">
        <v>0</v>
      </c>
      <c r="M51045">
        <v>1</v>
      </c>
      <c r="N51045">
        <v>1</v>
      </c>
      <c r="O51045">
        <v>0</v>
      </c>
      <c r="P51045">
        <v>0</v>
      </c>
      <c r="Q51045">
        <v>2</v>
      </c>
      <c r="R51045">
        <v>1</v>
      </c>
      <c r="S51045">
        <v>-22.0352</v>
      </c>
      <c r="T51045">
        <v>-41.693730000000002</v>
      </c>
    </row>
    <row r="51046" spans="1:20" x14ac:dyDescent="0.3">
      <c r="A51046">
        <v>196768</v>
      </c>
      <c r="B51046" s="1">
        <v>43537</v>
      </c>
      <c r="C51046" s="2">
        <v>0.5625</v>
      </c>
      <c r="D51046" t="s">
        <v>39</v>
      </c>
      <c r="E51046" t="s">
        <v>76</v>
      </c>
      <c r="F51046" t="s">
        <v>488</v>
      </c>
      <c r="G51046" t="s">
        <v>444</v>
      </c>
      <c r="H51046" t="s">
        <v>447</v>
      </c>
      <c r="I51046" t="s">
        <v>450</v>
      </c>
      <c r="J51046" t="s">
        <v>13</v>
      </c>
      <c r="K51046">
        <v>2</v>
      </c>
      <c r="L51046">
        <v>0</v>
      </c>
      <c r="M51046">
        <v>1</v>
      </c>
      <c r="N51046">
        <v>1</v>
      </c>
      <c r="O51046">
        <v>0</v>
      </c>
      <c r="P51046">
        <v>0</v>
      </c>
      <c r="Q51046">
        <v>2</v>
      </c>
      <c r="R51046">
        <v>1</v>
      </c>
      <c r="S51046">
        <v>-22.869810000000001</v>
      </c>
      <c r="T51046">
        <v>-43.110460000000003</v>
      </c>
    </row>
    <row r="51047" spans="1:20" x14ac:dyDescent="0.3">
      <c r="A51047">
        <v>208339</v>
      </c>
      <c r="B51047" s="1">
        <v>43595</v>
      </c>
      <c r="C51047" s="2">
        <v>0.33263888888888887</v>
      </c>
      <c r="D51047" t="s">
        <v>39</v>
      </c>
      <c r="E51047" t="s">
        <v>210</v>
      </c>
      <c r="F51047" t="s">
        <v>441</v>
      </c>
      <c r="G51047" t="s">
        <v>454</v>
      </c>
      <c r="H51047" t="s">
        <v>447</v>
      </c>
      <c r="I51047" t="s">
        <v>450</v>
      </c>
      <c r="J51047" t="s">
        <v>503</v>
      </c>
      <c r="K51047">
        <v>2</v>
      </c>
      <c r="L51047">
        <v>0</v>
      </c>
      <c r="M51047">
        <v>1</v>
      </c>
      <c r="N51047">
        <v>1</v>
      </c>
      <c r="O51047">
        <v>0</v>
      </c>
      <c r="P51047">
        <v>0</v>
      </c>
      <c r="Q51047">
        <v>2</v>
      </c>
      <c r="R51047">
        <v>1</v>
      </c>
      <c r="S51047">
        <v>-22.477509999999999</v>
      </c>
      <c r="T51047">
        <v>-44.019539999999999</v>
      </c>
    </row>
    <row r="51048" spans="1:20" x14ac:dyDescent="0.3">
      <c r="A51048">
        <v>209192</v>
      </c>
      <c r="B51048" s="1">
        <v>43598</v>
      </c>
      <c r="C51048" s="2">
        <v>2.7777777777777776E-2</v>
      </c>
      <c r="D51048" t="s">
        <v>67</v>
      </c>
      <c r="E51048" t="s">
        <v>311</v>
      </c>
      <c r="F51048" t="s">
        <v>505</v>
      </c>
      <c r="G51048" t="s">
        <v>445</v>
      </c>
      <c r="H51048" t="s">
        <v>447</v>
      </c>
      <c r="I51048" t="s">
        <v>450</v>
      </c>
      <c r="J51048" t="s">
        <v>503</v>
      </c>
      <c r="K51048">
        <v>2</v>
      </c>
      <c r="L51048">
        <v>0</v>
      </c>
      <c r="M51048">
        <v>1</v>
      </c>
      <c r="N51048">
        <v>1</v>
      </c>
      <c r="O51048">
        <v>0</v>
      </c>
      <c r="P51048">
        <v>0</v>
      </c>
      <c r="Q51048">
        <v>2</v>
      </c>
      <c r="R51048">
        <v>1</v>
      </c>
      <c r="S51048">
        <v>-19.522020000000001</v>
      </c>
      <c r="T51048">
        <v>-41.012120000000003</v>
      </c>
    </row>
    <row r="51049" spans="1:20" x14ac:dyDescent="0.3">
      <c r="A51049">
        <v>211217</v>
      </c>
      <c r="B51049" s="1">
        <v>43608</v>
      </c>
      <c r="C51049" s="2">
        <v>0.41319444444444442</v>
      </c>
      <c r="D51049" t="s">
        <v>11</v>
      </c>
      <c r="E51049" t="s">
        <v>361</v>
      </c>
      <c r="F51049" t="s">
        <v>494</v>
      </c>
      <c r="G51049" t="s">
        <v>444</v>
      </c>
      <c r="H51049" t="s">
        <v>447</v>
      </c>
      <c r="I51049" t="s">
        <v>450</v>
      </c>
      <c r="J51049" t="s">
        <v>13</v>
      </c>
      <c r="K51049">
        <v>2</v>
      </c>
      <c r="L51049">
        <v>0</v>
      </c>
      <c r="M51049">
        <v>1</v>
      </c>
      <c r="N51049">
        <v>1</v>
      </c>
      <c r="O51049">
        <v>0</v>
      </c>
      <c r="P51049">
        <v>0</v>
      </c>
      <c r="Q51049">
        <v>2</v>
      </c>
      <c r="R51049">
        <v>1</v>
      </c>
      <c r="S51049">
        <v>-22.981380000000001</v>
      </c>
      <c r="T51049">
        <v>-49.903709999999997</v>
      </c>
    </row>
    <row r="51050" spans="1:20" x14ac:dyDescent="0.3">
      <c r="A51050">
        <v>211865</v>
      </c>
      <c r="B51050" s="1">
        <v>43611</v>
      </c>
      <c r="C51050" s="2">
        <v>0.61111111111111105</v>
      </c>
      <c r="D51050" t="s">
        <v>39</v>
      </c>
      <c r="E51050" t="s">
        <v>46</v>
      </c>
      <c r="F51050" t="s">
        <v>441</v>
      </c>
      <c r="G51050" t="s">
        <v>471</v>
      </c>
      <c r="H51050" t="s">
        <v>447</v>
      </c>
      <c r="I51050" t="s">
        <v>450</v>
      </c>
      <c r="J51050" t="s">
        <v>503</v>
      </c>
      <c r="K51050">
        <v>2</v>
      </c>
      <c r="L51050">
        <v>0</v>
      </c>
      <c r="M51050">
        <v>1</v>
      </c>
      <c r="N51050">
        <v>1</v>
      </c>
      <c r="O51050">
        <v>0</v>
      </c>
      <c r="P51050">
        <v>0</v>
      </c>
      <c r="Q51050">
        <v>2</v>
      </c>
      <c r="R51050">
        <v>1</v>
      </c>
      <c r="S51050">
        <v>-21.96021</v>
      </c>
      <c r="T51050">
        <v>-42.736490000000003</v>
      </c>
    </row>
    <row r="51051" spans="1:20" x14ac:dyDescent="0.3">
      <c r="A51051">
        <v>216393</v>
      </c>
      <c r="B51051" s="1">
        <v>43633</v>
      </c>
      <c r="C51051" s="2">
        <v>0.625</v>
      </c>
      <c r="D51051" t="s">
        <v>39</v>
      </c>
      <c r="E51051" t="s">
        <v>42</v>
      </c>
      <c r="F51051" t="s">
        <v>466</v>
      </c>
      <c r="G51051" t="s">
        <v>445</v>
      </c>
      <c r="H51051" t="s">
        <v>447</v>
      </c>
      <c r="I51051" t="s">
        <v>450</v>
      </c>
      <c r="J51051" t="s">
        <v>502</v>
      </c>
      <c r="K51051">
        <v>2</v>
      </c>
      <c r="L51051">
        <v>0</v>
      </c>
      <c r="M51051">
        <v>1</v>
      </c>
      <c r="N51051">
        <v>1</v>
      </c>
      <c r="O51051">
        <v>0</v>
      </c>
      <c r="P51051">
        <v>0</v>
      </c>
      <c r="Q51051">
        <v>2</v>
      </c>
      <c r="R51051">
        <v>1</v>
      </c>
      <c r="S51051">
        <v>-22.791039999999999</v>
      </c>
      <c r="T51051">
        <v>-43.286409999999997</v>
      </c>
    </row>
    <row r="51052" spans="1:20" x14ac:dyDescent="0.3">
      <c r="A51052">
        <v>225878</v>
      </c>
      <c r="B51052" s="1">
        <v>43678</v>
      </c>
      <c r="C51052" s="2">
        <v>6.25E-2</v>
      </c>
      <c r="D51052" t="s">
        <v>39</v>
      </c>
      <c r="E51052" t="s">
        <v>49</v>
      </c>
      <c r="F51052" t="s">
        <v>475</v>
      </c>
      <c r="G51052" t="s">
        <v>229</v>
      </c>
      <c r="H51052" t="s">
        <v>447</v>
      </c>
      <c r="I51052" t="s">
        <v>450</v>
      </c>
      <c r="J51052" t="s">
        <v>502</v>
      </c>
      <c r="K51052">
        <v>2</v>
      </c>
      <c r="L51052">
        <v>0</v>
      </c>
      <c r="M51052">
        <v>1</v>
      </c>
      <c r="N51052">
        <v>1</v>
      </c>
      <c r="O51052">
        <v>0</v>
      </c>
      <c r="P51052">
        <v>0</v>
      </c>
      <c r="Q51052">
        <v>2</v>
      </c>
      <c r="R51052">
        <v>1</v>
      </c>
      <c r="S51052">
        <v>-22.778420000000001</v>
      </c>
      <c r="T51052">
        <v>-43.396030000000003</v>
      </c>
    </row>
    <row r="51053" spans="1:20" x14ac:dyDescent="0.3">
      <c r="A51053">
        <v>228186</v>
      </c>
      <c r="B51053" s="1">
        <v>43688</v>
      </c>
      <c r="C51053" s="2">
        <v>0.77430555555555547</v>
      </c>
      <c r="D51053" t="s">
        <v>39</v>
      </c>
      <c r="E51053" t="s">
        <v>121</v>
      </c>
      <c r="F51053" t="s">
        <v>441</v>
      </c>
      <c r="G51053" t="s">
        <v>444</v>
      </c>
      <c r="H51053" t="s">
        <v>447</v>
      </c>
      <c r="I51053" t="s">
        <v>450</v>
      </c>
      <c r="J51053" t="s">
        <v>13</v>
      </c>
      <c r="K51053">
        <v>2</v>
      </c>
      <c r="L51053">
        <v>0</v>
      </c>
      <c r="M51053">
        <v>1</v>
      </c>
      <c r="N51053">
        <v>1</v>
      </c>
      <c r="O51053">
        <v>0</v>
      </c>
      <c r="P51053">
        <v>0</v>
      </c>
      <c r="Q51053">
        <v>2</v>
      </c>
      <c r="R51053">
        <v>1</v>
      </c>
      <c r="S51053">
        <v>-22.186340000000001</v>
      </c>
      <c r="T51053">
        <v>-43.166600000000003</v>
      </c>
    </row>
    <row r="51054" spans="1:20" x14ac:dyDescent="0.3">
      <c r="A51054">
        <v>231977</v>
      </c>
      <c r="B51054" s="1">
        <v>43707</v>
      </c>
      <c r="C51054" s="2">
        <v>0.625</v>
      </c>
      <c r="D51054" t="s">
        <v>67</v>
      </c>
      <c r="E51054" t="s">
        <v>70</v>
      </c>
      <c r="F51054" t="s">
        <v>480</v>
      </c>
      <c r="G51054" t="s">
        <v>454</v>
      </c>
      <c r="H51054" t="s">
        <v>447</v>
      </c>
      <c r="I51054" t="s">
        <v>450</v>
      </c>
      <c r="J51054" t="s">
        <v>503</v>
      </c>
      <c r="K51054">
        <v>2</v>
      </c>
      <c r="L51054">
        <v>0</v>
      </c>
      <c r="M51054">
        <v>1</v>
      </c>
      <c r="N51054">
        <v>1</v>
      </c>
      <c r="O51054">
        <v>0</v>
      </c>
      <c r="P51054">
        <v>0</v>
      </c>
      <c r="Q51054">
        <v>2</v>
      </c>
      <c r="R51054">
        <v>1</v>
      </c>
      <c r="S51054">
        <v>-20.032129999999999</v>
      </c>
      <c r="T51054">
        <v>-40.39676</v>
      </c>
    </row>
    <row r="51055" spans="1:20" x14ac:dyDescent="0.3">
      <c r="A51055">
        <v>232083</v>
      </c>
      <c r="B51055" s="1">
        <v>43707</v>
      </c>
      <c r="C51055" s="2">
        <v>0.875</v>
      </c>
      <c r="D51055" t="s">
        <v>11</v>
      </c>
      <c r="E51055" t="s">
        <v>17</v>
      </c>
      <c r="F51055" t="s">
        <v>496</v>
      </c>
      <c r="G51055" t="s">
        <v>454</v>
      </c>
      <c r="H51055" t="s">
        <v>447</v>
      </c>
      <c r="I51055" t="s">
        <v>450</v>
      </c>
      <c r="J51055" t="s">
        <v>13</v>
      </c>
      <c r="K51055">
        <v>2</v>
      </c>
      <c r="L51055">
        <v>0</v>
      </c>
      <c r="M51055">
        <v>1</v>
      </c>
      <c r="N51055">
        <v>1</v>
      </c>
      <c r="O51055">
        <v>0</v>
      </c>
      <c r="P51055">
        <v>0</v>
      </c>
      <c r="Q51055">
        <v>2</v>
      </c>
      <c r="R51055">
        <v>1</v>
      </c>
      <c r="S51055">
        <v>-23.430959999999999</v>
      </c>
      <c r="T51055">
        <v>-46.416370000000001</v>
      </c>
    </row>
    <row r="51056" spans="1:20" x14ac:dyDescent="0.3">
      <c r="A51056">
        <v>232255</v>
      </c>
      <c r="B51056" s="1">
        <v>43708</v>
      </c>
      <c r="C51056" s="2">
        <v>0.4375</v>
      </c>
      <c r="D51056" t="s">
        <v>39</v>
      </c>
      <c r="E51056" t="s">
        <v>82</v>
      </c>
      <c r="F51056" t="s">
        <v>480</v>
      </c>
      <c r="G51056" t="s">
        <v>454</v>
      </c>
      <c r="H51056" t="s">
        <v>447</v>
      </c>
      <c r="I51056" t="s">
        <v>450</v>
      </c>
      <c r="J51056" t="s">
        <v>13</v>
      </c>
      <c r="K51056">
        <v>2</v>
      </c>
      <c r="L51056">
        <v>0</v>
      </c>
      <c r="M51056">
        <v>1</v>
      </c>
      <c r="N51056">
        <v>1</v>
      </c>
      <c r="O51056">
        <v>0</v>
      </c>
      <c r="P51056">
        <v>0</v>
      </c>
      <c r="Q51056">
        <v>2</v>
      </c>
      <c r="R51056">
        <v>1</v>
      </c>
      <c r="S51056">
        <v>-22.889900000000001</v>
      </c>
      <c r="T51056">
        <v>-43.840069999999997</v>
      </c>
    </row>
    <row r="51057" spans="1:20" x14ac:dyDescent="0.3">
      <c r="A51057">
        <v>232493</v>
      </c>
      <c r="B51057" s="1">
        <v>43641</v>
      </c>
      <c r="C51057" s="2">
        <v>0.88888888888888884</v>
      </c>
      <c r="D51057" t="s">
        <v>67</v>
      </c>
      <c r="E51057" t="s">
        <v>72</v>
      </c>
      <c r="F51057" t="s">
        <v>468</v>
      </c>
      <c r="G51057" t="s">
        <v>444</v>
      </c>
      <c r="H51057" t="s">
        <v>447</v>
      </c>
      <c r="I51057" t="s">
        <v>450</v>
      </c>
      <c r="J51057" t="s">
        <v>13</v>
      </c>
      <c r="K51057">
        <v>2</v>
      </c>
      <c r="L51057">
        <v>0</v>
      </c>
      <c r="M51057">
        <v>1</v>
      </c>
      <c r="N51057">
        <v>1</v>
      </c>
      <c r="O51057">
        <v>0</v>
      </c>
      <c r="P51057">
        <v>0</v>
      </c>
      <c r="Q51057">
        <v>2</v>
      </c>
      <c r="R51057">
        <v>1</v>
      </c>
      <c r="S51057">
        <v>-20.280290000000001</v>
      </c>
      <c r="T51057">
        <v>-40.393030000000003</v>
      </c>
    </row>
    <row r="51058" spans="1:20" x14ac:dyDescent="0.3">
      <c r="A51058">
        <v>232838</v>
      </c>
      <c r="B51058" s="1">
        <v>43710</v>
      </c>
      <c r="C51058" s="2">
        <v>0.49652777777777773</v>
      </c>
      <c r="D51058" t="s">
        <v>67</v>
      </c>
      <c r="E51058" t="s">
        <v>68</v>
      </c>
      <c r="F51058" t="s">
        <v>441</v>
      </c>
      <c r="G51058" t="s">
        <v>442</v>
      </c>
      <c r="H51058" t="s">
        <v>447</v>
      </c>
      <c r="I51058" t="s">
        <v>450</v>
      </c>
      <c r="J51058" t="s">
        <v>13</v>
      </c>
      <c r="K51058">
        <v>2</v>
      </c>
      <c r="L51058">
        <v>0</v>
      </c>
      <c r="M51058">
        <v>1</v>
      </c>
      <c r="N51058">
        <v>1</v>
      </c>
      <c r="O51058">
        <v>0</v>
      </c>
      <c r="P51058">
        <v>0</v>
      </c>
      <c r="Q51058">
        <v>2</v>
      </c>
      <c r="R51058">
        <v>1</v>
      </c>
      <c r="S51058">
        <v>-19.378869999999999</v>
      </c>
      <c r="T51058">
        <v>-40.066580000000002</v>
      </c>
    </row>
    <row r="51059" spans="1:20" x14ac:dyDescent="0.3">
      <c r="A51059">
        <v>234797</v>
      </c>
      <c r="B51059" s="1">
        <v>43719</v>
      </c>
      <c r="C51059" s="2">
        <v>0.65972222222222221</v>
      </c>
      <c r="D51059" t="s">
        <v>39</v>
      </c>
      <c r="E51059" t="s">
        <v>52</v>
      </c>
      <c r="F51059" t="s">
        <v>507</v>
      </c>
      <c r="G51059" t="s">
        <v>444</v>
      </c>
      <c r="H51059" t="s">
        <v>447</v>
      </c>
      <c r="I51059" t="s">
        <v>450</v>
      </c>
      <c r="J51059" t="s">
        <v>503</v>
      </c>
      <c r="K51059">
        <v>2</v>
      </c>
      <c r="L51059">
        <v>0</v>
      </c>
      <c r="M51059">
        <v>1</v>
      </c>
      <c r="N51059">
        <v>1</v>
      </c>
      <c r="O51059">
        <v>0</v>
      </c>
      <c r="P51059">
        <v>0</v>
      </c>
      <c r="Q51059">
        <v>2</v>
      </c>
      <c r="R51059">
        <v>1</v>
      </c>
      <c r="S51059">
        <v>-22.390070000000001</v>
      </c>
      <c r="T51059">
        <v>-42.953360000000004</v>
      </c>
    </row>
    <row r="51060" spans="1:20" x14ac:dyDescent="0.3">
      <c r="A51060">
        <v>242031</v>
      </c>
      <c r="B51060" s="1">
        <v>43750</v>
      </c>
      <c r="C51060" s="2">
        <v>0.92708333333333337</v>
      </c>
      <c r="D51060" t="s">
        <v>11</v>
      </c>
      <c r="E51060" t="s">
        <v>20</v>
      </c>
      <c r="F51060" t="s">
        <v>480</v>
      </c>
      <c r="G51060" t="s">
        <v>454</v>
      </c>
      <c r="H51060" t="s">
        <v>447</v>
      </c>
      <c r="I51060" t="s">
        <v>450</v>
      </c>
      <c r="J51060" t="s">
        <v>13</v>
      </c>
      <c r="K51060">
        <v>2</v>
      </c>
      <c r="L51060">
        <v>0</v>
      </c>
      <c r="M51060">
        <v>1</v>
      </c>
      <c r="N51060">
        <v>1</v>
      </c>
      <c r="O51060">
        <v>0</v>
      </c>
      <c r="P51060">
        <v>0</v>
      </c>
      <c r="Q51060">
        <v>2</v>
      </c>
      <c r="R51060">
        <v>1</v>
      </c>
      <c r="S51060">
        <v>-22.858560000000001</v>
      </c>
      <c r="T51060">
        <v>-45.23312</v>
      </c>
    </row>
    <row r="51061" spans="1:20" x14ac:dyDescent="0.3">
      <c r="A51061">
        <v>258310</v>
      </c>
      <c r="B51061" s="1">
        <v>43822</v>
      </c>
      <c r="C51061" s="2">
        <v>0.6875</v>
      </c>
      <c r="D51061" t="s">
        <v>39</v>
      </c>
      <c r="E51061" t="s">
        <v>51</v>
      </c>
      <c r="F51061" t="s">
        <v>441</v>
      </c>
      <c r="G51061" t="s">
        <v>449</v>
      </c>
      <c r="H51061" t="s">
        <v>447</v>
      </c>
      <c r="I51061" t="s">
        <v>450</v>
      </c>
      <c r="J51061" t="s">
        <v>502</v>
      </c>
      <c r="K51061">
        <v>2</v>
      </c>
      <c r="L51061">
        <v>0</v>
      </c>
      <c r="M51061">
        <v>1</v>
      </c>
      <c r="N51061">
        <v>1</v>
      </c>
      <c r="O51061">
        <v>0</v>
      </c>
      <c r="P51061">
        <v>0</v>
      </c>
      <c r="Q51061">
        <v>2</v>
      </c>
      <c r="R51061">
        <v>1</v>
      </c>
      <c r="S51061">
        <v>-22.798100000000002</v>
      </c>
      <c r="T51061">
        <v>-43.35727</v>
      </c>
    </row>
    <row r="51062" spans="1:20" x14ac:dyDescent="0.3">
      <c r="A51062">
        <v>258359</v>
      </c>
      <c r="B51062" s="1">
        <v>43822</v>
      </c>
      <c r="C51062" s="2">
        <v>0.86111111111111116</v>
      </c>
      <c r="D51062" t="s">
        <v>67</v>
      </c>
      <c r="E51062" t="s">
        <v>134</v>
      </c>
      <c r="F51062" t="s">
        <v>492</v>
      </c>
      <c r="G51062" t="s">
        <v>445</v>
      </c>
      <c r="H51062" t="s">
        <v>447</v>
      </c>
      <c r="I51062" t="s">
        <v>450</v>
      </c>
      <c r="J51062" t="s">
        <v>13</v>
      </c>
      <c r="K51062">
        <v>2</v>
      </c>
      <c r="L51062">
        <v>0</v>
      </c>
      <c r="M51062">
        <v>1</v>
      </c>
      <c r="N51062">
        <v>1</v>
      </c>
      <c r="O51062">
        <v>0</v>
      </c>
      <c r="P51062">
        <v>0</v>
      </c>
      <c r="Q51062">
        <v>2</v>
      </c>
      <c r="R51062">
        <v>1</v>
      </c>
      <c r="S51062">
        <v>-19.511500000000002</v>
      </c>
      <c r="T51062">
        <v>-40.859990000000003</v>
      </c>
    </row>
    <row r="51063" spans="1:20" x14ac:dyDescent="0.3">
      <c r="A51063">
        <v>258733</v>
      </c>
      <c r="B51063" s="1">
        <v>43824</v>
      </c>
      <c r="C51063" s="2">
        <v>0.66666666666666663</v>
      </c>
      <c r="D51063" t="s">
        <v>67</v>
      </c>
      <c r="E51063" t="s">
        <v>311</v>
      </c>
      <c r="F51063" t="s">
        <v>321</v>
      </c>
      <c r="G51063" t="s">
        <v>474</v>
      </c>
      <c r="H51063" t="s">
        <v>447</v>
      </c>
      <c r="I51063" t="s">
        <v>450</v>
      </c>
      <c r="J51063" t="s">
        <v>503</v>
      </c>
      <c r="K51063">
        <v>2</v>
      </c>
      <c r="L51063">
        <v>0</v>
      </c>
      <c r="M51063">
        <v>1</v>
      </c>
      <c r="N51063">
        <v>1</v>
      </c>
      <c r="O51063">
        <v>0</v>
      </c>
      <c r="P51063">
        <v>0</v>
      </c>
      <c r="Q51063">
        <v>2</v>
      </c>
      <c r="R51063">
        <v>1</v>
      </c>
      <c r="S51063">
        <v>-19.512810000000002</v>
      </c>
      <c r="T51063">
        <v>-41.027679999999997</v>
      </c>
    </row>
    <row r="51064" spans="1:20" x14ac:dyDescent="0.3">
      <c r="A51064">
        <v>186613</v>
      </c>
      <c r="B51064" s="1">
        <v>43486</v>
      </c>
      <c r="C51064" s="2">
        <v>0.59375</v>
      </c>
      <c r="D51064" t="s">
        <v>58</v>
      </c>
      <c r="E51064" t="s">
        <v>91</v>
      </c>
      <c r="F51064" t="s">
        <v>491</v>
      </c>
      <c r="G51064" t="s">
        <v>454</v>
      </c>
      <c r="H51064" t="s">
        <v>447</v>
      </c>
      <c r="I51064" t="s">
        <v>450</v>
      </c>
      <c r="J51064" t="s">
        <v>502</v>
      </c>
      <c r="K51064">
        <v>2</v>
      </c>
      <c r="L51064">
        <v>0</v>
      </c>
      <c r="M51064">
        <v>1</v>
      </c>
      <c r="N51064">
        <v>1</v>
      </c>
      <c r="O51064">
        <v>0</v>
      </c>
      <c r="P51064">
        <v>0</v>
      </c>
      <c r="Q51064">
        <v>2</v>
      </c>
      <c r="R51064">
        <v>1</v>
      </c>
      <c r="S51064">
        <v>-19.966000000000001</v>
      </c>
      <c r="T51064">
        <v>-44.177500000000002</v>
      </c>
    </row>
    <row r="51065" spans="1:20" x14ac:dyDescent="0.3">
      <c r="A51065">
        <v>194848</v>
      </c>
      <c r="B51065" s="1">
        <v>43527</v>
      </c>
      <c r="C51065" s="2">
        <v>0.50347222222222221</v>
      </c>
      <c r="D51065" t="s">
        <v>58</v>
      </c>
      <c r="E51065" t="s">
        <v>59</v>
      </c>
      <c r="F51065" t="s">
        <v>468</v>
      </c>
      <c r="G51065" t="s">
        <v>471</v>
      </c>
      <c r="H51065" t="s">
        <v>447</v>
      </c>
      <c r="I51065" t="s">
        <v>450</v>
      </c>
      <c r="J51065" t="s">
        <v>503</v>
      </c>
      <c r="K51065">
        <v>2</v>
      </c>
      <c r="L51065">
        <v>0</v>
      </c>
      <c r="M51065">
        <v>1</v>
      </c>
      <c r="N51065">
        <v>1</v>
      </c>
      <c r="O51065">
        <v>0</v>
      </c>
      <c r="P51065">
        <v>0</v>
      </c>
      <c r="Q51065">
        <v>2</v>
      </c>
      <c r="R51065">
        <v>1</v>
      </c>
      <c r="S51065">
        <v>-18.991599999999998</v>
      </c>
      <c r="T51065">
        <v>-41.983440000000002</v>
      </c>
    </row>
    <row r="51066" spans="1:20" x14ac:dyDescent="0.3">
      <c r="A51066">
        <v>197872</v>
      </c>
      <c r="B51066" s="1">
        <v>43542</v>
      </c>
      <c r="C51066" s="2">
        <v>0.55555555555555558</v>
      </c>
      <c r="D51066" t="s">
        <v>58</v>
      </c>
      <c r="E51066" t="s">
        <v>189</v>
      </c>
      <c r="F51066" t="s">
        <v>475</v>
      </c>
      <c r="G51066" t="s">
        <v>471</v>
      </c>
      <c r="H51066" t="s">
        <v>447</v>
      </c>
      <c r="I51066" t="s">
        <v>450</v>
      </c>
      <c r="J51066" t="s">
        <v>503</v>
      </c>
      <c r="K51066">
        <v>2</v>
      </c>
      <c r="L51066">
        <v>0</v>
      </c>
      <c r="M51066">
        <v>1</v>
      </c>
      <c r="N51066">
        <v>1</v>
      </c>
      <c r="O51066">
        <v>0</v>
      </c>
      <c r="P51066">
        <v>0</v>
      </c>
      <c r="Q51066">
        <v>2</v>
      </c>
      <c r="R51066">
        <v>1</v>
      </c>
      <c r="S51066">
        <v>-19.93628</v>
      </c>
      <c r="T51066">
        <v>-42.131019999999999</v>
      </c>
    </row>
    <row r="51067" spans="1:20" x14ac:dyDescent="0.3">
      <c r="A51067">
        <v>209930</v>
      </c>
      <c r="B51067" s="1">
        <v>43601</v>
      </c>
      <c r="C51067" s="2">
        <v>0.75694444444444453</v>
      </c>
      <c r="D51067" t="s">
        <v>58</v>
      </c>
      <c r="E51067" t="s">
        <v>133</v>
      </c>
      <c r="F51067" t="s">
        <v>486</v>
      </c>
      <c r="G51067" t="s">
        <v>471</v>
      </c>
      <c r="H51067" t="s">
        <v>447</v>
      </c>
      <c r="I51067" t="s">
        <v>450</v>
      </c>
      <c r="J51067" t="s">
        <v>13</v>
      </c>
      <c r="K51067">
        <v>2</v>
      </c>
      <c r="L51067">
        <v>0</v>
      </c>
      <c r="M51067">
        <v>1</v>
      </c>
      <c r="N51067">
        <v>1</v>
      </c>
      <c r="O51067">
        <v>0</v>
      </c>
      <c r="P51067">
        <v>0</v>
      </c>
      <c r="Q51067">
        <v>2</v>
      </c>
      <c r="R51067">
        <v>1</v>
      </c>
      <c r="S51067">
        <v>-19.546769999999999</v>
      </c>
      <c r="T51067">
        <v>-48.035850000000003</v>
      </c>
    </row>
    <row r="51068" spans="1:20" x14ac:dyDescent="0.3">
      <c r="A51068">
        <v>210704</v>
      </c>
      <c r="B51068" s="1">
        <v>43605</v>
      </c>
      <c r="C51068" s="2">
        <v>0.47916666666666669</v>
      </c>
      <c r="D51068" t="s">
        <v>58</v>
      </c>
      <c r="E51068" t="s">
        <v>107</v>
      </c>
      <c r="F51068" t="s">
        <v>475</v>
      </c>
      <c r="G51068" t="s">
        <v>453</v>
      </c>
      <c r="H51068" t="s">
        <v>447</v>
      </c>
      <c r="I51068" t="s">
        <v>450</v>
      </c>
      <c r="J51068" t="s">
        <v>13</v>
      </c>
      <c r="K51068">
        <v>2</v>
      </c>
      <c r="L51068">
        <v>0</v>
      </c>
      <c r="M51068">
        <v>1</v>
      </c>
      <c r="N51068">
        <v>1</v>
      </c>
      <c r="O51068">
        <v>0</v>
      </c>
      <c r="P51068">
        <v>0</v>
      </c>
      <c r="Q51068">
        <v>2</v>
      </c>
      <c r="R51068">
        <v>1</v>
      </c>
      <c r="S51068">
        <v>-21.99043</v>
      </c>
      <c r="T51068">
        <v>-45.666609999999999</v>
      </c>
    </row>
    <row r="51069" spans="1:20" x14ac:dyDescent="0.3">
      <c r="A51069">
        <v>213202</v>
      </c>
      <c r="B51069" s="1">
        <v>43618</v>
      </c>
      <c r="C51069" s="2">
        <v>0.75694444444444453</v>
      </c>
      <c r="D51069" t="s">
        <v>58</v>
      </c>
      <c r="E51069" t="s">
        <v>119</v>
      </c>
      <c r="F51069" t="s">
        <v>480</v>
      </c>
      <c r="G51069" t="s">
        <v>454</v>
      </c>
      <c r="H51069" t="s">
        <v>447</v>
      </c>
      <c r="I51069" t="s">
        <v>450</v>
      </c>
      <c r="J51069" t="s">
        <v>503</v>
      </c>
      <c r="K51069">
        <v>2</v>
      </c>
      <c r="L51069">
        <v>0</v>
      </c>
      <c r="M51069">
        <v>1</v>
      </c>
      <c r="N51069">
        <v>1</v>
      </c>
      <c r="O51069">
        <v>0</v>
      </c>
      <c r="P51069">
        <v>0</v>
      </c>
      <c r="Q51069">
        <v>2</v>
      </c>
      <c r="R51069">
        <v>1</v>
      </c>
      <c r="S51069">
        <v>-21.757930000000002</v>
      </c>
      <c r="T51069">
        <v>-43.259079999999997</v>
      </c>
    </row>
    <row r="51070" spans="1:20" x14ac:dyDescent="0.3">
      <c r="A51070">
        <v>225600</v>
      </c>
      <c r="B51070" s="1">
        <v>43644</v>
      </c>
      <c r="C51070" s="2">
        <v>0.70833333333333337</v>
      </c>
      <c r="D51070" t="s">
        <v>58</v>
      </c>
      <c r="E51070" t="s">
        <v>169</v>
      </c>
      <c r="F51070" t="s">
        <v>441</v>
      </c>
      <c r="G51070" t="s">
        <v>229</v>
      </c>
      <c r="H51070" t="s">
        <v>447</v>
      </c>
      <c r="I51070" t="s">
        <v>450</v>
      </c>
      <c r="J51070" t="s">
        <v>503</v>
      </c>
      <c r="K51070">
        <v>2</v>
      </c>
      <c r="L51070">
        <v>0</v>
      </c>
      <c r="M51070">
        <v>1</v>
      </c>
      <c r="N51070">
        <v>1</v>
      </c>
      <c r="O51070">
        <v>0</v>
      </c>
      <c r="P51070">
        <v>0</v>
      </c>
      <c r="Q51070">
        <v>2</v>
      </c>
      <c r="R51070">
        <v>1</v>
      </c>
      <c r="S51070">
        <v>-16.941040000000001</v>
      </c>
      <c r="T51070">
        <v>-44.240479999999998</v>
      </c>
    </row>
    <row r="51071" spans="1:20" x14ac:dyDescent="0.3">
      <c r="A51071">
        <v>225900</v>
      </c>
      <c r="B51071" s="1">
        <v>43678</v>
      </c>
      <c r="C51071" s="2">
        <v>0.33680555555555558</v>
      </c>
      <c r="D51071" t="s">
        <v>58</v>
      </c>
      <c r="E51071" t="s">
        <v>60</v>
      </c>
      <c r="F51071" t="s">
        <v>505</v>
      </c>
      <c r="G51071" t="s">
        <v>454</v>
      </c>
      <c r="H51071" t="s">
        <v>447</v>
      </c>
      <c r="I51071" t="s">
        <v>450</v>
      </c>
      <c r="J51071" t="s">
        <v>503</v>
      </c>
      <c r="K51071">
        <v>2</v>
      </c>
      <c r="L51071">
        <v>0</v>
      </c>
      <c r="M51071">
        <v>1</v>
      </c>
      <c r="N51071">
        <v>1</v>
      </c>
      <c r="O51071">
        <v>0</v>
      </c>
      <c r="P51071">
        <v>0</v>
      </c>
      <c r="Q51071">
        <v>2</v>
      </c>
      <c r="R51071">
        <v>1</v>
      </c>
      <c r="S51071">
        <v>-19.776540000000001</v>
      </c>
      <c r="T51071">
        <v>-42.133279999999999</v>
      </c>
    </row>
    <row r="51072" spans="1:20" x14ac:dyDescent="0.3">
      <c r="A51072">
        <v>227386</v>
      </c>
      <c r="B51072" s="1">
        <v>43652</v>
      </c>
      <c r="C51072" s="2">
        <v>0.61458333333333337</v>
      </c>
      <c r="D51072" t="s">
        <v>58</v>
      </c>
      <c r="E51072" t="s">
        <v>208</v>
      </c>
      <c r="F51072" t="s">
        <v>441</v>
      </c>
      <c r="G51072" t="s">
        <v>444</v>
      </c>
      <c r="H51072" t="s">
        <v>447</v>
      </c>
      <c r="I51072" t="s">
        <v>450</v>
      </c>
      <c r="J51072" t="s">
        <v>503</v>
      </c>
      <c r="K51072">
        <v>2</v>
      </c>
      <c r="L51072">
        <v>0</v>
      </c>
      <c r="M51072">
        <v>1</v>
      </c>
      <c r="N51072">
        <v>1</v>
      </c>
      <c r="O51072">
        <v>0</v>
      </c>
      <c r="P51072">
        <v>0</v>
      </c>
      <c r="Q51072">
        <v>2</v>
      </c>
      <c r="R51072">
        <v>1</v>
      </c>
      <c r="S51072">
        <v>-18.854600000000001</v>
      </c>
      <c r="T51072">
        <v>-46.87941</v>
      </c>
    </row>
    <row r="51073" spans="1:20" x14ac:dyDescent="0.3">
      <c r="A51073">
        <v>229179</v>
      </c>
      <c r="B51073" s="1">
        <v>43693</v>
      </c>
      <c r="C51073" s="2">
        <v>0.90277777777777779</v>
      </c>
      <c r="D51073" t="s">
        <v>58</v>
      </c>
      <c r="E51073" t="s">
        <v>223</v>
      </c>
      <c r="F51073" t="s">
        <v>476</v>
      </c>
      <c r="G51073" t="s">
        <v>229</v>
      </c>
      <c r="H51073" t="s">
        <v>447</v>
      </c>
      <c r="I51073" t="s">
        <v>450</v>
      </c>
      <c r="J51073" t="s">
        <v>503</v>
      </c>
      <c r="K51073">
        <v>2</v>
      </c>
      <c r="L51073">
        <v>0</v>
      </c>
      <c r="M51073">
        <v>1</v>
      </c>
      <c r="N51073">
        <v>1</v>
      </c>
      <c r="O51073">
        <v>0</v>
      </c>
      <c r="P51073">
        <v>0</v>
      </c>
      <c r="Q51073">
        <v>2</v>
      </c>
      <c r="R51073">
        <v>1</v>
      </c>
      <c r="S51073">
        <v>-19.83832</v>
      </c>
      <c r="T51073">
        <v>-43.880690000000001</v>
      </c>
    </row>
    <row r="51074" spans="1:20" x14ac:dyDescent="0.3">
      <c r="A51074">
        <v>229220</v>
      </c>
      <c r="B51074" s="1">
        <v>43694</v>
      </c>
      <c r="C51074" s="2">
        <v>0.18055555555555555</v>
      </c>
      <c r="D51074" t="s">
        <v>58</v>
      </c>
      <c r="E51074" t="s">
        <v>124</v>
      </c>
      <c r="F51074" t="s">
        <v>441</v>
      </c>
      <c r="G51074" t="s">
        <v>471</v>
      </c>
      <c r="H51074" t="s">
        <v>447</v>
      </c>
      <c r="I51074" t="s">
        <v>450</v>
      </c>
      <c r="J51074" t="s">
        <v>13</v>
      </c>
      <c r="K51074">
        <v>2</v>
      </c>
      <c r="L51074">
        <v>0</v>
      </c>
      <c r="M51074">
        <v>1</v>
      </c>
      <c r="N51074">
        <v>1</v>
      </c>
      <c r="O51074">
        <v>0</v>
      </c>
      <c r="P51074">
        <v>0</v>
      </c>
      <c r="Q51074">
        <v>2</v>
      </c>
      <c r="R51074">
        <v>1</v>
      </c>
      <c r="S51074">
        <v>-19.770489999999999</v>
      </c>
      <c r="T51074">
        <v>-44.126739999999998</v>
      </c>
    </row>
    <row r="51075" spans="1:20" x14ac:dyDescent="0.3">
      <c r="A51075">
        <v>231227</v>
      </c>
      <c r="B51075" s="1">
        <v>43704</v>
      </c>
      <c r="C51075" s="2">
        <v>0.375</v>
      </c>
      <c r="D51075" t="s">
        <v>58</v>
      </c>
      <c r="E51075" t="s">
        <v>96</v>
      </c>
      <c r="F51075" t="s">
        <v>321</v>
      </c>
      <c r="G51075" t="s">
        <v>471</v>
      </c>
      <c r="H51075" t="s">
        <v>447</v>
      </c>
      <c r="I51075" t="s">
        <v>450</v>
      </c>
      <c r="J51075" t="s">
        <v>13</v>
      </c>
      <c r="K51075">
        <v>2</v>
      </c>
      <c r="L51075">
        <v>0</v>
      </c>
      <c r="M51075">
        <v>1</v>
      </c>
      <c r="N51075">
        <v>1</v>
      </c>
      <c r="O51075">
        <v>0</v>
      </c>
      <c r="P51075">
        <v>0</v>
      </c>
      <c r="Q51075">
        <v>2</v>
      </c>
      <c r="R51075">
        <v>1</v>
      </c>
      <c r="S51075">
        <v>-20.957609999999999</v>
      </c>
      <c r="T51075">
        <v>-44.921210000000002</v>
      </c>
    </row>
    <row r="51076" spans="1:20" x14ac:dyDescent="0.3">
      <c r="A51076">
        <v>232195</v>
      </c>
      <c r="B51076" s="1">
        <v>43703</v>
      </c>
      <c r="C51076" s="2">
        <v>0.47222222222222227</v>
      </c>
      <c r="D51076" t="s">
        <v>58</v>
      </c>
      <c r="E51076" t="s">
        <v>147</v>
      </c>
      <c r="F51076" t="s">
        <v>475</v>
      </c>
      <c r="G51076" t="s">
        <v>471</v>
      </c>
      <c r="H51076" t="s">
        <v>447</v>
      </c>
      <c r="I51076" t="s">
        <v>450</v>
      </c>
      <c r="J51076" t="s">
        <v>503</v>
      </c>
      <c r="K51076">
        <v>2</v>
      </c>
      <c r="L51076">
        <v>0</v>
      </c>
      <c r="M51076">
        <v>1</v>
      </c>
      <c r="N51076">
        <v>1</v>
      </c>
      <c r="O51076">
        <v>0</v>
      </c>
      <c r="P51076">
        <v>0</v>
      </c>
      <c r="Q51076">
        <v>2</v>
      </c>
      <c r="R51076">
        <v>1</v>
      </c>
      <c r="S51076">
        <v>-18.408069999999999</v>
      </c>
      <c r="T51076">
        <v>-46.0595</v>
      </c>
    </row>
    <row r="51077" spans="1:20" x14ac:dyDescent="0.3">
      <c r="A51077">
        <v>234062</v>
      </c>
      <c r="B51077" s="1">
        <v>43716</v>
      </c>
      <c r="C51077" s="2">
        <v>0.49305555555555558</v>
      </c>
      <c r="D51077" t="s">
        <v>58</v>
      </c>
      <c r="E51077" t="s">
        <v>315</v>
      </c>
      <c r="F51077" t="s">
        <v>505</v>
      </c>
      <c r="G51077" t="s">
        <v>471</v>
      </c>
      <c r="H51077" t="s">
        <v>447</v>
      </c>
      <c r="I51077" t="s">
        <v>450</v>
      </c>
      <c r="J51077" t="s">
        <v>503</v>
      </c>
      <c r="K51077">
        <v>2</v>
      </c>
      <c r="L51077">
        <v>0</v>
      </c>
      <c r="M51077">
        <v>1</v>
      </c>
      <c r="N51077">
        <v>1</v>
      </c>
      <c r="O51077">
        <v>0</v>
      </c>
      <c r="P51077">
        <v>0</v>
      </c>
      <c r="Q51077">
        <v>2</v>
      </c>
      <c r="R51077">
        <v>1</v>
      </c>
      <c r="S51077">
        <v>-17.56804</v>
      </c>
      <c r="T51077">
        <v>-46.501399999999997</v>
      </c>
    </row>
    <row r="51078" spans="1:20" x14ac:dyDescent="0.3">
      <c r="A51078">
        <v>239684</v>
      </c>
      <c r="B51078" s="1">
        <v>43740</v>
      </c>
      <c r="C51078" s="2">
        <v>0.46527777777777773</v>
      </c>
      <c r="D51078" t="s">
        <v>58</v>
      </c>
      <c r="E51078" t="s">
        <v>63</v>
      </c>
      <c r="F51078" t="s">
        <v>475</v>
      </c>
      <c r="G51078" t="s">
        <v>444</v>
      </c>
      <c r="H51078" t="s">
        <v>447</v>
      </c>
      <c r="I51078" t="s">
        <v>450</v>
      </c>
      <c r="J51078" t="s">
        <v>503</v>
      </c>
      <c r="K51078">
        <v>2</v>
      </c>
      <c r="L51078">
        <v>0</v>
      </c>
      <c r="M51078">
        <v>1</v>
      </c>
      <c r="N51078">
        <v>1</v>
      </c>
      <c r="O51078">
        <v>0</v>
      </c>
      <c r="P51078">
        <v>0</v>
      </c>
      <c r="Q51078">
        <v>2</v>
      </c>
      <c r="R51078">
        <v>1</v>
      </c>
      <c r="S51078">
        <v>-20.026340000000001</v>
      </c>
      <c r="T51078">
        <v>-42.168190000000003</v>
      </c>
    </row>
    <row r="51079" spans="1:20" x14ac:dyDescent="0.3">
      <c r="A51079">
        <v>241305</v>
      </c>
      <c r="B51079" s="1">
        <v>43747</v>
      </c>
      <c r="C51079" s="2">
        <v>0.89583333333333337</v>
      </c>
      <c r="D51079" t="s">
        <v>58</v>
      </c>
      <c r="E51079" t="s">
        <v>131</v>
      </c>
      <c r="F51079" t="s">
        <v>467</v>
      </c>
      <c r="G51079" t="s">
        <v>510</v>
      </c>
      <c r="H51079" t="s">
        <v>447</v>
      </c>
      <c r="I51079" t="s">
        <v>450</v>
      </c>
      <c r="J51079" t="s">
        <v>13</v>
      </c>
      <c r="K51079">
        <v>2</v>
      </c>
      <c r="L51079">
        <v>0</v>
      </c>
      <c r="M51079">
        <v>1</v>
      </c>
      <c r="N51079">
        <v>1</v>
      </c>
      <c r="O51079">
        <v>0</v>
      </c>
      <c r="P51079">
        <v>0</v>
      </c>
      <c r="Q51079">
        <v>2</v>
      </c>
      <c r="R51079">
        <v>1</v>
      </c>
      <c r="S51079">
        <v>-19.316990000000001</v>
      </c>
      <c r="T51079">
        <v>-44.367649999999998</v>
      </c>
    </row>
    <row r="51080" spans="1:20" x14ac:dyDescent="0.3">
      <c r="A51080">
        <v>242510</v>
      </c>
      <c r="B51080" s="1">
        <v>43752</v>
      </c>
      <c r="C51080" s="2">
        <v>0.77083333333333337</v>
      </c>
      <c r="D51080" t="s">
        <v>58</v>
      </c>
      <c r="E51080" t="s">
        <v>178</v>
      </c>
      <c r="F51080" t="s">
        <v>467</v>
      </c>
      <c r="G51080" t="s">
        <v>510</v>
      </c>
      <c r="H51080" t="s">
        <v>447</v>
      </c>
      <c r="I51080" t="s">
        <v>450</v>
      </c>
      <c r="J51080" t="s">
        <v>503</v>
      </c>
      <c r="K51080">
        <v>2</v>
      </c>
      <c r="L51080">
        <v>0</v>
      </c>
      <c r="M51080">
        <v>1</v>
      </c>
      <c r="N51080">
        <v>1</v>
      </c>
      <c r="O51080">
        <v>0</v>
      </c>
      <c r="P51080">
        <v>0</v>
      </c>
      <c r="Q51080">
        <v>2</v>
      </c>
      <c r="R51080">
        <v>1</v>
      </c>
      <c r="S51080">
        <v>-19.38644</v>
      </c>
      <c r="T51080">
        <v>-42.475659999999998</v>
      </c>
    </row>
    <row r="51081" spans="1:20" x14ac:dyDescent="0.3">
      <c r="A51081">
        <v>246995</v>
      </c>
      <c r="B51081" s="1">
        <v>43772</v>
      </c>
      <c r="C51081" s="2">
        <v>0.8125</v>
      </c>
      <c r="D51081" t="s">
        <v>58</v>
      </c>
      <c r="E51081" t="s">
        <v>215</v>
      </c>
      <c r="F51081" t="s">
        <v>486</v>
      </c>
      <c r="G51081" t="s">
        <v>229</v>
      </c>
      <c r="H51081" t="s">
        <v>447</v>
      </c>
      <c r="I51081" t="s">
        <v>450</v>
      </c>
      <c r="J51081" t="s">
        <v>503</v>
      </c>
      <c r="K51081">
        <v>2</v>
      </c>
      <c r="L51081">
        <v>0</v>
      </c>
      <c r="M51081">
        <v>1</v>
      </c>
      <c r="N51081">
        <v>1</v>
      </c>
      <c r="O51081">
        <v>0</v>
      </c>
      <c r="P51081">
        <v>0</v>
      </c>
      <c r="Q51081">
        <v>2</v>
      </c>
      <c r="R51081">
        <v>1</v>
      </c>
      <c r="S51081">
        <v>-21.169799999999999</v>
      </c>
      <c r="T51081">
        <v>-43.756610000000002</v>
      </c>
    </row>
    <row r="51082" spans="1:20" x14ac:dyDescent="0.3">
      <c r="A51082">
        <v>259734</v>
      </c>
      <c r="B51082" s="1">
        <v>43829</v>
      </c>
      <c r="C51082" s="2">
        <v>0.84027777777777779</v>
      </c>
      <c r="D51082" t="s">
        <v>58</v>
      </c>
      <c r="E51082" t="s">
        <v>132</v>
      </c>
      <c r="F51082" t="s">
        <v>505</v>
      </c>
      <c r="G51082" t="s">
        <v>444</v>
      </c>
      <c r="H51082" t="s">
        <v>447</v>
      </c>
      <c r="I51082" t="s">
        <v>450</v>
      </c>
      <c r="J51082" t="s">
        <v>13</v>
      </c>
      <c r="K51082">
        <v>2</v>
      </c>
      <c r="L51082">
        <v>0</v>
      </c>
      <c r="M51082">
        <v>1</v>
      </c>
      <c r="N51082">
        <v>1</v>
      </c>
      <c r="O51082">
        <v>0</v>
      </c>
      <c r="P51082">
        <v>0</v>
      </c>
      <c r="Q51082">
        <v>2</v>
      </c>
      <c r="R51082">
        <v>1</v>
      </c>
      <c r="S51082">
        <v>-18.851400000000002</v>
      </c>
      <c r="T51082">
        <v>-48.253459999999997</v>
      </c>
    </row>
    <row r="51083" spans="1:20" x14ac:dyDescent="0.3">
      <c r="A51083">
        <v>262489</v>
      </c>
      <c r="B51083" s="1">
        <v>43843</v>
      </c>
      <c r="C51083" s="2">
        <v>0.27083333333333331</v>
      </c>
      <c r="D51083" t="s">
        <v>67</v>
      </c>
      <c r="E51083" t="s">
        <v>71</v>
      </c>
      <c r="F51083" t="s">
        <v>505</v>
      </c>
      <c r="G51083" t="s">
        <v>442</v>
      </c>
      <c r="H51083" t="s">
        <v>447</v>
      </c>
      <c r="I51083" t="s">
        <v>450</v>
      </c>
      <c r="J51083" t="s">
        <v>503</v>
      </c>
      <c r="K51083">
        <v>3</v>
      </c>
      <c r="L51083">
        <v>0</v>
      </c>
      <c r="M51083">
        <v>1</v>
      </c>
      <c r="N51083">
        <v>2</v>
      </c>
      <c r="O51083">
        <v>0</v>
      </c>
      <c r="P51083">
        <v>0</v>
      </c>
      <c r="Q51083">
        <v>3</v>
      </c>
      <c r="R51083">
        <v>2</v>
      </c>
      <c r="S51083">
        <v>-19.045804879999999</v>
      </c>
      <c r="T51083">
        <v>-40.026801249999998</v>
      </c>
    </row>
    <row r="51084" spans="1:20" x14ac:dyDescent="0.3">
      <c r="A51084">
        <v>262813</v>
      </c>
      <c r="B51084" s="1">
        <v>43844</v>
      </c>
      <c r="C51084" s="2">
        <v>0.72916666666666663</v>
      </c>
      <c r="D51084" t="s">
        <v>67</v>
      </c>
      <c r="E51084" t="s">
        <v>219</v>
      </c>
      <c r="F51084" t="s">
        <v>505</v>
      </c>
      <c r="G51084" t="s">
        <v>452</v>
      </c>
      <c r="H51084" t="s">
        <v>447</v>
      </c>
      <c r="I51084" t="s">
        <v>451</v>
      </c>
      <c r="J51084" t="s">
        <v>503</v>
      </c>
      <c r="K51084">
        <v>3</v>
      </c>
      <c r="L51084">
        <v>0</v>
      </c>
      <c r="M51084">
        <v>1</v>
      </c>
      <c r="N51084">
        <v>2</v>
      </c>
      <c r="O51084">
        <v>0</v>
      </c>
      <c r="P51084">
        <v>0</v>
      </c>
      <c r="Q51084">
        <v>3</v>
      </c>
      <c r="R51084">
        <v>3</v>
      </c>
      <c r="S51084">
        <v>-20.7461658</v>
      </c>
      <c r="T51084">
        <v>-41.483795180000001</v>
      </c>
    </row>
    <row r="51085" spans="1:20" x14ac:dyDescent="0.3">
      <c r="A51085">
        <v>266698</v>
      </c>
      <c r="B51085" s="1">
        <v>43863</v>
      </c>
      <c r="C51085" s="2">
        <v>0.8125</v>
      </c>
      <c r="D51085" t="s">
        <v>39</v>
      </c>
      <c r="E51085" t="s">
        <v>88</v>
      </c>
      <c r="F51085" t="s">
        <v>441</v>
      </c>
      <c r="G51085" t="s">
        <v>452</v>
      </c>
      <c r="H51085" t="s">
        <v>447</v>
      </c>
      <c r="I51085" t="s">
        <v>450</v>
      </c>
      <c r="J51085" t="s">
        <v>503</v>
      </c>
      <c r="K51085">
        <v>3</v>
      </c>
      <c r="L51085">
        <v>0</v>
      </c>
      <c r="M51085">
        <v>1</v>
      </c>
      <c r="N51085">
        <v>2</v>
      </c>
      <c r="O51085">
        <v>0</v>
      </c>
      <c r="P51085">
        <v>0</v>
      </c>
      <c r="Q51085">
        <v>3</v>
      </c>
      <c r="R51085">
        <v>2</v>
      </c>
      <c r="S51085">
        <v>-22.432046929999998</v>
      </c>
      <c r="T51085">
        <v>-42.034561009999997</v>
      </c>
    </row>
    <row r="51086" spans="1:20" x14ac:dyDescent="0.3">
      <c r="A51086">
        <v>269916</v>
      </c>
      <c r="B51086" s="1">
        <v>43878</v>
      </c>
      <c r="C51086" s="2">
        <v>0.70833333333333337</v>
      </c>
      <c r="D51086" t="s">
        <v>67</v>
      </c>
      <c r="E51086" t="s">
        <v>235</v>
      </c>
      <c r="F51086" t="s">
        <v>497</v>
      </c>
      <c r="G51086" t="s">
        <v>443</v>
      </c>
      <c r="H51086" t="s">
        <v>447</v>
      </c>
      <c r="I51086" t="s">
        <v>450</v>
      </c>
      <c r="J51086" t="s">
        <v>503</v>
      </c>
      <c r="K51086">
        <v>3</v>
      </c>
      <c r="L51086">
        <v>0</v>
      </c>
      <c r="M51086">
        <v>1</v>
      </c>
      <c r="N51086">
        <v>2</v>
      </c>
      <c r="O51086">
        <v>0</v>
      </c>
      <c r="P51086">
        <v>0</v>
      </c>
      <c r="Q51086">
        <v>3</v>
      </c>
      <c r="R51086">
        <v>2</v>
      </c>
      <c r="S51086">
        <v>-20.37879641</v>
      </c>
      <c r="T51086">
        <v>-40.5678786</v>
      </c>
    </row>
    <row r="51087" spans="1:20" x14ac:dyDescent="0.3">
      <c r="A51087">
        <v>272499</v>
      </c>
      <c r="B51087" s="1">
        <v>43890</v>
      </c>
      <c r="C51087" s="2">
        <v>0.62361111111111112</v>
      </c>
      <c r="D51087" t="s">
        <v>58</v>
      </c>
      <c r="E51087" t="s">
        <v>332</v>
      </c>
      <c r="F51087" t="s">
        <v>486</v>
      </c>
      <c r="G51087" t="s">
        <v>444</v>
      </c>
      <c r="H51087" t="s">
        <v>447</v>
      </c>
      <c r="I51087" t="s">
        <v>451</v>
      </c>
      <c r="J51087" t="s">
        <v>503</v>
      </c>
      <c r="K51087">
        <v>3</v>
      </c>
      <c r="L51087">
        <v>0</v>
      </c>
      <c r="M51087">
        <v>1</v>
      </c>
      <c r="N51087">
        <v>2</v>
      </c>
      <c r="O51087">
        <v>0</v>
      </c>
      <c r="P51087">
        <v>0</v>
      </c>
      <c r="Q51087">
        <v>3</v>
      </c>
      <c r="R51087">
        <v>1</v>
      </c>
      <c r="S51087">
        <v>-17.423432940000001</v>
      </c>
      <c r="T51087">
        <v>-41.514188019999999</v>
      </c>
    </row>
    <row r="51088" spans="1:20" x14ac:dyDescent="0.3">
      <c r="A51088">
        <v>274039</v>
      </c>
      <c r="B51088" s="1">
        <v>43898</v>
      </c>
      <c r="C51088" s="2">
        <v>0.52083333333333337</v>
      </c>
      <c r="D51088" t="s">
        <v>58</v>
      </c>
      <c r="E51088" t="s">
        <v>91</v>
      </c>
      <c r="F51088" t="s">
        <v>486</v>
      </c>
      <c r="G51088" t="s">
        <v>445</v>
      </c>
      <c r="H51088" t="s">
        <v>447</v>
      </c>
      <c r="I51088" t="s">
        <v>451</v>
      </c>
      <c r="J51088" t="s">
        <v>13</v>
      </c>
      <c r="K51088">
        <v>3</v>
      </c>
      <c r="L51088">
        <v>0</v>
      </c>
      <c r="M51088">
        <v>1</v>
      </c>
      <c r="N51088">
        <v>2</v>
      </c>
      <c r="O51088">
        <v>0</v>
      </c>
      <c r="P51088">
        <v>0</v>
      </c>
      <c r="Q51088">
        <v>3</v>
      </c>
      <c r="R51088">
        <v>1</v>
      </c>
      <c r="S51088">
        <v>-19.96189098</v>
      </c>
      <c r="T51088">
        <v>-44.15727407</v>
      </c>
    </row>
    <row r="51089" spans="1:20" x14ac:dyDescent="0.3">
      <c r="A51089">
        <v>276782</v>
      </c>
      <c r="B51089" s="1">
        <v>43911</v>
      </c>
      <c r="C51089" s="2">
        <v>0.91666666666666663</v>
      </c>
      <c r="D51089" t="s">
        <v>58</v>
      </c>
      <c r="E51089" t="s">
        <v>101</v>
      </c>
      <c r="F51089" t="s">
        <v>486</v>
      </c>
      <c r="G51089" t="s">
        <v>471</v>
      </c>
      <c r="H51089" t="s">
        <v>447</v>
      </c>
      <c r="I51089" t="s">
        <v>450</v>
      </c>
      <c r="J51089" t="s">
        <v>13</v>
      </c>
      <c r="K51089">
        <v>3</v>
      </c>
      <c r="L51089">
        <v>0</v>
      </c>
      <c r="M51089">
        <v>1</v>
      </c>
      <c r="N51089">
        <v>2</v>
      </c>
      <c r="O51089">
        <v>0</v>
      </c>
      <c r="P51089">
        <v>0</v>
      </c>
      <c r="Q51089">
        <v>3</v>
      </c>
      <c r="R51089">
        <v>1</v>
      </c>
      <c r="S51089">
        <v>-20.17396321</v>
      </c>
      <c r="T51089">
        <v>-44.375849959999996</v>
      </c>
    </row>
    <row r="51090" spans="1:20" x14ac:dyDescent="0.3">
      <c r="A51090">
        <v>280099</v>
      </c>
      <c r="B51090" s="1">
        <v>43937</v>
      </c>
      <c r="C51090" s="2">
        <v>0.75</v>
      </c>
      <c r="D51090" t="s">
        <v>67</v>
      </c>
      <c r="E51090" t="s">
        <v>186</v>
      </c>
      <c r="F51090" t="s">
        <v>479</v>
      </c>
      <c r="G51090" t="s">
        <v>452</v>
      </c>
      <c r="H51090" t="s">
        <v>447</v>
      </c>
      <c r="I51090" t="s">
        <v>450</v>
      </c>
      <c r="J51090" t="s">
        <v>503</v>
      </c>
      <c r="K51090">
        <v>3</v>
      </c>
      <c r="L51090">
        <v>0</v>
      </c>
      <c r="M51090">
        <v>1</v>
      </c>
      <c r="N51090">
        <v>2</v>
      </c>
      <c r="O51090">
        <v>0</v>
      </c>
      <c r="P51090">
        <v>0</v>
      </c>
      <c r="Q51090">
        <v>3</v>
      </c>
      <c r="R51090">
        <v>2</v>
      </c>
      <c r="S51090">
        <v>-19.56471105</v>
      </c>
      <c r="T51090">
        <v>-40.178695939999997</v>
      </c>
    </row>
    <row r="51091" spans="1:20" x14ac:dyDescent="0.3">
      <c r="A51091">
        <v>280503</v>
      </c>
      <c r="B51091" s="1">
        <v>43940</v>
      </c>
      <c r="C51091" s="2">
        <v>0.36805555555555558</v>
      </c>
      <c r="D51091" t="s">
        <v>11</v>
      </c>
      <c r="E51091" t="s">
        <v>21</v>
      </c>
      <c r="F51091" t="s">
        <v>441</v>
      </c>
      <c r="G51091" t="s">
        <v>474</v>
      </c>
      <c r="H51091" t="s">
        <v>447</v>
      </c>
      <c r="I51091" t="s">
        <v>451</v>
      </c>
      <c r="J51091" t="s">
        <v>13</v>
      </c>
      <c r="K51091">
        <v>3</v>
      </c>
      <c r="L51091">
        <v>0</v>
      </c>
      <c r="M51091">
        <v>1</v>
      </c>
      <c r="N51091">
        <v>2</v>
      </c>
      <c r="O51091">
        <v>0</v>
      </c>
      <c r="P51091">
        <v>0</v>
      </c>
      <c r="Q51091">
        <v>3</v>
      </c>
      <c r="R51091">
        <v>1</v>
      </c>
      <c r="S51091">
        <v>-22.99497994</v>
      </c>
      <c r="T51091">
        <v>-45.489514030000002</v>
      </c>
    </row>
    <row r="51092" spans="1:20" x14ac:dyDescent="0.3">
      <c r="A51092">
        <v>280786</v>
      </c>
      <c r="B51092" s="1">
        <v>43932</v>
      </c>
      <c r="C51092" s="2">
        <v>0.25</v>
      </c>
      <c r="D51092" t="s">
        <v>58</v>
      </c>
      <c r="E51092" t="s">
        <v>133</v>
      </c>
      <c r="F51092" t="s">
        <v>321</v>
      </c>
      <c r="G51092" t="s">
        <v>444</v>
      </c>
      <c r="H51092" t="s">
        <v>447</v>
      </c>
      <c r="I51092" t="s">
        <v>450</v>
      </c>
      <c r="J51092" t="s">
        <v>13</v>
      </c>
      <c r="K51092">
        <v>3</v>
      </c>
      <c r="L51092">
        <v>0</v>
      </c>
      <c r="M51092">
        <v>1</v>
      </c>
      <c r="N51092">
        <v>2</v>
      </c>
      <c r="O51092">
        <v>0</v>
      </c>
      <c r="P51092">
        <v>0</v>
      </c>
      <c r="Q51092">
        <v>3</v>
      </c>
      <c r="R51092">
        <v>1</v>
      </c>
      <c r="S51092">
        <v>-19.291297910000001</v>
      </c>
      <c r="T51092">
        <v>-48.11741979</v>
      </c>
    </row>
    <row r="51093" spans="1:20" x14ac:dyDescent="0.3">
      <c r="A51093">
        <v>281473</v>
      </c>
      <c r="B51093" s="1">
        <v>43946</v>
      </c>
      <c r="C51093" s="2">
        <v>0.91666666666666663</v>
      </c>
      <c r="D51093" t="s">
        <v>67</v>
      </c>
      <c r="E51093" t="s">
        <v>86</v>
      </c>
      <c r="F51093" t="s">
        <v>505</v>
      </c>
      <c r="G51093" t="s">
        <v>445</v>
      </c>
      <c r="H51093" t="s">
        <v>447</v>
      </c>
      <c r="I51093" t="s">
        <v>451</v>
      </c>
      <c r="J51093" t="s">
        <v>13</v>
      </c>
      <c r="K51093">
        <v>3</v>
      </c>
      <c r="L51093">
        <v>0</v>
      </c>
      <c r="M51093">
        <v>1</v>
      </c>
      <c r="N51093">
        <v>2</v>
      </c>
      <c r="O51093">
        <v>0</v>
      </c>
      <c r="P51093">
        <v>0</v>
      </c>
      <c r="Q51093">
        <v>3</v>
      </c>
      <c r="R51093">
        <v>1</v>
      </c>
      <c r="S51093">
        <v>-19.772047239999999</v>
      </c>
      <c r="T51093">
        <v>-40.37105854</v>
      </c>
    </row>
    <row r="51094" spans="1:20" x14ac:dyDescent="0.3">
      <c r="A51094">
        <v>281747</v>
      </c>
      <c r="B51094" s="1">
        <v>43948</v>
      </c>
      <c r="C51094" s="2">
        <v>0.63194444444444442</v>
      </c>
      <c r="D51094" t="s">
        <v>58</v>
      </c>
      <c r="E51094" t="s">
        <v>191</v>
      </c>
      <c r="F51094" t="s">
        <v>441</v>
      </c>
      <c r="G51094" t="s">
        <v>452</v>
      </c>
      <c r="H51094" t="s">
        <v>447</v>
      </c>
      <c r="I51094" t="s">
        <v>451</v>
      </c>
      <c r="J51094" t="s">
        <v>503</v>
      </c>
      <c r="K51094">
        <v>3</v>
      </c>
      <c r="L51094">
        <v>0</v>
      </c>
      <c r="M51094">
        <v>1</v>
      </c>
      <c r="N51094">
        <v>2</v>
      </c>
      <c r="O51094">
        <v>0</v>
      </c>
      <c r="P51094">
        <v>0</v>
      </c>
      <c r="Q51094">
        <v>3</v>
      </c>
      <c r="R51094">
        <v>2</v>
      </c>
      <c r="S51094">
        <v>-19.852925039999999</v>
      </c>
      <c r="T51094">
        <v>-42.14058636</v>
      </c>
    </row>
    <row r="51095" spans="1:20" x14ac:dyDescent="0.3">
      <c r="A51095">
        <v>283742</v>
      </c>
      <c r="B51095" s="1">
        <v>43961</v>
      </c>
      <c r="C51095" s="2">
        <v>0.39583333333333331</v>
      </c>
      <c r="D51095" t="s">
        <v>39</v>
      </c>
      <c r="E51095" t="s">
        <v>47</v>
      </c>
      <c r="F51095" t="s">
        <v>486</v>
      </c>
      <c r="G51095" t="s">
        <v>452</v>
      </c>
      <c r="H51095" t="s">
        <v>447</v>
      </c>
      <c r="I51095" t="s">
        <v>450</v>
      </c>
      <c r="J51095" t="s">
        <v>503</v>
      </c>
      <c r="K51095">
        <v>3</v>
      </c>
      <c r="L51095">
        <v>0</v>
      </c>
      <c r="M51095">
        <v>1</v>
      </c>
      <c r="N51095">
        <v>2</v>
      </c>
      <c r="O51095">
        <v>0</v>
      </c>
      <c r="P51095">
        <v>0</v>
      </c>
      <c r="Q51095">
        <v>3</v>
      </c>
      <c r="R51095">
        <v>2</v>
      </c>
      <c r="S51095">
        <v>-22.784172000000002</v>
      </c>
      <c r="T51095">
        <v>-43.656998000000002</v>
      </c>
    </row>
    <row r="51096" spans="1:20" x14ac:dyDescent="0.3">
      <c r="A51096">
        <v>288898</v>
      </c>
      <c r="B51096" s="1">
        <v>43983</v>
      </c>
      <c r="C51096" s="2">
        <v>0.57291666666666663</v>
      </c>
      <c r="D51096" t="s">
        <v>67</v>
      </c>
      <c r="E51096" t="s">
        <v>80</v>
      </c>
      <c r="F51096" t="s">
        <v>486</v>
      </c>
      <c r="G51096" t="s">
        <v>443</v>
      </c>
      <c r="H51096" t="s">
        <v>447</v>
      </c>
      <c r="I51096" t="s">
        <v>450</v>
      </c>
      <c r="J51096" t="s">
        <v>503</v>
      </c>
      <c r="K51096">
        <v>3</v>
      </c>
      <c r="L51096">
        <v>0</v>
      </c>
      <c r="M51096">
        <v>1</v>
      </c>
      <c r="N51096">
        <v>2</v>
      </c>
      <c r="O51096">
        <v>0</v>
      </c>
      <c r="P51096">
        <v>0</v>
      </c>
      <c r="Q51096">
        <v>3</v>
      </c>
      <c r="R51096">
        <v>2</v>
      </c>
      <c r="S51096">
        <v>-20.379176480000002</v>
      </c>
      <c r="T51096">
        <v>-40.526246129999997</v>
      </c>
    </row>
    <row r="51097" spans="1:20" x14ac:dyDescent="0.3">
      <c r="A51097">
        <v>293049</v>
      </c>
      <c r="B51097" s="1">
        <v>44014</v>
      </c>
      <c r="C51097" s="2">
        <v>0.33333333333333331</v>
      </c>
      <c r="D51097" t="s">
        <v>58</v>
      </c>
      <c r="E51097" t="s">
        <v>133</v>
      </c>
      <c r="F51097" t="s">
        <v>321</v>
      </c>
      <c r="G51097" t="s">
        <v>471</v>
      </c>
      <c r="H51097" t="s">
        <v>447</v>
      </c>
      <c r="I51097" t="s">
        <v>450</v>
      </c>
      <c r="J51097" t="s">
        <v>13</v>
      </c>
      <c r="K51097">
        <v>3</v>
      </c>
      <c r="L51097">
        <v>0</v>
      </c>
      <c r="M51097">
        <v>1</v>
      </c>
      <c r="N51097">
        <v>2</v>
      </c>
      <c r="O51097">
        <v>0</v>
      </c>
      <c r="P51097">
        <v>0</v>
      </c>
      <c r="Q51097">
        <v>3</v>
      </c>
      <c r="R51097">
        <v>1</v>
      </c>
      <c r="S51097">
        <v>-19.59976082</v>
      </c>
      <c r="T51097">
        <v>-48.02524854</v>
      </c>
    </row>
    <row r="51098" spans="1:20" x14ac:dyDescent="0.3">
      <c r="A51098">
        <v>293222</v>
      </c>
      <c r="B51098" s="1">
        <v>44015</v>
      </c>
      <c r="C51098" s="2">
        <v>0.375</v>
      </c>
      <c r="D51098" t="s">
        <v>67</v>
      </c>
      <c r="E51098" t="s">
        <v>70</v>
      </c>
      <c r="F51098" t="s">
        <v>507</v>
      </c>
      <c r="G51098" t="s">
        <v>443</v>
      </c>
      <c r="H51098" t="s">
        <v>447</v>
      </c>
      <c r="I51098" t="s">
        <v>450</v>
      </c>
      <c r="J51098" t="s">
        <v>503</v>
      </c>
      <c r="K51098">
        <v>3</v>
      </c>
      <c r="L51098">
        <v>0</v>
      </c>
      <c r="M51098">
        <v>1</v>
      </c>
      <c r="N51098">
        <v>2</v>
      </c>
      <c r="O51098">
        <v>0</v>
      </c>
      <c r="P51098">
        <v>0</v>
      </c>
      <c r="Q51098">
        <v>3</v>
      </c>
      <c r="R51098">
        <v>2</v>
      </c>
      <c r="S51098">
        <v>-20.146164150000001</v>
      </c>
      <c r="T51098">
        <v>-40.288362059999997</v>
      </c>
    </row>
    <row r="51099" spans="1:20" x14ac:dyDescent="0.3">
      <c r="A51099">
        <v>302775</v>
      </c>
      <c r="B51099" s="1">
        <v>44064</v>
      </c>
      <c r="C51099" s="2">
        <v>0.73958333333333337</v>
      </c>
      <c r="D51099" t="s">
        <v>58</v>
      </c>
      <c r="E51099" t="s">
        <v>130</v>
      </c>
      <c r="F51099" t="s">
        <v>486</v>
      </c>
      <c r="G51099" t="s">
        <v>471</v>
      </c>
      <c r="H51099" t="s">
        <v>447</v>
      </c>
      <c r="I51099" t="s">
        <v>451</v>
      </c>
      <c r="J51099" t="s">
        <v>13</v>
      </c>
      <c r="K51099">
        <v>3</v>
      </c>
      <c r="L51099">
        <v>0</v>
      </c>
      <c r="M51099">
        <v>1</v>
      </c>
      <c r="N51099">
        <v>2</v>
      </c>
      <c r="O51099">
        <v>0</v>
      </c>
      <c r="P51099">
        <v>0</v>
      </c>
      <c r="Q51099">
        <v>3</v>
      </c>
      <c r="R51099">
        <v>1</v>
      </c>
      <c r="S51099">
        <v>-21.261440969999999</v>
      </c>
      <c r="T51099">
        <v>-43.662393090000002</v>
      </c>
    </row>
    <row r="51100" spans="1:20" x14ac:dyDescent="0.3">
      <c r="A51100">
        <v>305206</v>
      </c>
      <c r="B51100" s="1">
        <v>44019</v>
      </c>
      <c r="C51100" s="2">
        <v>0.25</v>
      </c>
      <c r="D51100" t="s">
        <v>58</v>
      </c>
      <c r="E51100" t="s">
        <v>105</v>
      </c>
      <c r="F51100" t="s">
        <v>441</v>
      </c>
      <c r="G51100" t="s">
        <v>471</v>
      </c>
      <c r="H51100" t="s">
        <v>447</v>
      </c>
      <c r="I51100" t="s">
        <v>451</v>
      </c>
      <c r="J51100" t="s">
        <v>13</v>
      </c>
      <c r="K51100">
        <v>3</v>
      </c>
      <c r="L51100">
        <v>0</v>
      </c>
      <c r="M51100">
        <v>1</v>
      </c>
      <c r="N51100">
        <v>2</v>
      </c>
      <c r="O51100">
        <v>0</v>
      </c>
      <c r="P51100">
        <v>0</v>
      </c>
      <c r="Q51100">
        <v>3</v>
      </c>
      <c r="R51100">
        <v>1</v>
      </c>
      <c r="S51100">
        <v>-21.090985530000001</v>
      </c>
      <c r="T51100">
        <v>-45.072366799999998</v>
      </c>
    </row>
    <row r="51101" spans="1:20" x14ac:dyDescent="0.3">
      <c r="A51101">
        <v>309997</v>
      </c>
      <c r="B51101" s="1">
        <v>44098</v>
      </c>
      <c r="C51101" s="2">
        <v>0.75</v>
      </c>
      <c r="D51101" t="s">
        <v>58</v>
      </c>
      <c r="E51101" t="s">
        <v>205</v>
      </c>
      <c r="F51101" t="s">
        <v>505</v>
      </c>
      <c r="G51101" t="s">
        <v>443</v>
      </c>
      <c r="H51101" t="s">
        <v>447</v>
      </c>
      <c r="I51101" t="s">
        <v>451</v>
      </c>
      <c r="J51101" t="s">
        <v>503</v>
      </c>
      <c r="K51101">
        <v>3</v>
      </c>
      <c r="L51101">
        <v>0</v>
      </c>
      <c r="M51101">
        <v>1</v>
      </c>
      <c r="N51101">
        <v>2</v>
      </c>
      <c r="O51101">
        <v>0</v>
      </c>
      <c r="P51101">
        <v>0</v>
      </c>
      <c r="Q51101">
        <v>3</v>
      </c>
      <c r="R51101">
        <v>2</v>
      </c>
      <c r="S51101">
        <v>-18.952089959999999</v>
      </c>
      <c r="T51101">
        <v>-41.957098029999997</v>
      </c>
    </row>
    <row r="51102" spans="1:20" x14ac:dyDescent="0.3">
      <c r="A51102">
        <v>312045</v>
      </c>
      <c r="B51102" s="1">
        <v>44108</v>
      </c>
      <c r="C51102" s="2">
        <v>0.10416666666666667</v>
      </c>
      <c r="D51102" t="s">
        <v>67</v>
      </c>
      <c r="E51102" t="s">
        <v>182</v>
      </c>
      <c r="F51102" t="s">
        <v>495</v>
      </c>
      <c r="G51102" t="s">
        <v>445</v>
      </c>
      <c r="H51102" t="s">
        <v>447</v>
      </c>
      <c r="I51102" t="s">
        <v>450</v>
      </c>
      <c r="J51102" t="s">
        <v>503</v>
      </c>
      <c r="K51102">
        <v>3</v>
      </c>
      <c r="L51102">
        <v>0</v>
      </c>
      <c r="M51102">
        <v>1</v>
      </c>
      <c r="N51102">
        <v>2</v>
      </c>
      <c r="O51102">
        <v>0</v>
      </c>
      <c r="P51102">
        <v>0</v>
      </c>
      <c r="Q51102">
        <v>3</v>
      </c>
      <c r="R51102">
        <v>1</v>
      </c>
      <c r="S51102">
        <v>-20.794270999999998</v>
      </c>
      <c r="T51102">
        <v>-40.811726</v>
      </c>
    </row>
    <row r="51103" spans="1:20" x14ac:dyDescent="0.3">
      <c r="A51103">
        <v>315536</v>
      </c>
      <c r="B51103" s="1">
        <v>44122</v>
      </c>
      <c r="C51103" s="2">
        <v>0.35416666666666669</v>
      </c>
      <c r="D51103" t="s">
        <v>67</v>
      </c>
      <c r="E51103" t="s">
        <v>235</v>
      </c>
      <c r="F51103" t="s">
        <v>486</v>
      </c>
      <c r="G51103" t="s">
        <v>445</v>
      </c>
      <c r="H51103" t="s">
        <v>447</v>
      </c>
      <c r="I51103" t="s">
        <v>450</v>
      </c>
      <c r="J51103" t="s">
        <v>503</v>
      </c>
      <c r="K51103">
        <v>3</v>
      </c>
      <c r="L51103">
        <v>0</v>
      </c>
      <c r="M51103">
        <v>1</v>
      </c>
      <c r="N51103">
        <v>2</v>
      </c>
      <c r="O51103">
        <v>0</v>
      </c>
      <c r="P51103">
        <v>0</v>
      </c>
      <c r="Q51103">
        <v>3</v>
      </c>
      <c r="R51103">
        <v>1</v>
      </c>
      <c r="S51103">
        <v>-20.409477320000001</v>
      </c>
      <c r="T51103">
        <v>-40.886950489999997</v>
      </c>
    </row>
    <row r="51104" spans="1:20" x14ac:dyDescent="0.3">
      <c r="A51104">
        <v>319994</v>
      </c>
      <c r="B51104" s="1">
        <v>44143</v>
      </c>
      <c r="C51104" s="2">
        <v>0.625</v>
      </c>
      <c r="D51104" t="s">
        <v>58</v>
      </c>
      <c r="E51104" t="s">
        <v>106</v>
      </c>
      <c r="F51104" t="s">
        <v>467</v>
      </c>
      <c r="G51104" t="s">
        <v>445</v>
      </c>
      <c r="H51104" t="s">
        <v>447</v>
      </c>
      <c r="I51104" t="s">
        <v>450</v>
      </c>
      <c r="J51104" t="s">
        <v>13</v>
      </c>
      <c r="K51104">
        <v>3</v>
      </c>
      <c r="L51104">
        <v>0</v>
      </c>
      <c r="M51104">
        <v>1</v>
      </c>
      <c r="N51104">
        <v>2</v>
      </c>
      <c r="O51104">
        <v>0</v>
      </c>
      <c r="P51104">
        <v>0</v>
      </c>
      <c r="Q51104">
        <v>3</v>
      </c>
      <c r="R51104">
        <v>1</v>
      </c>
      <c r="S51104">
        <v>-20.075782</v>
      </c>
      <c r="T51104">
        <v>-44.303122000000002</v>
      </c>
    </row>
    <row r="51105" spans="1:20" x14ac:dyDescent="0.3">
      <c r="A51105">
        <v>323100</v>
      </c>
      <c r="B51105" s="1">
        <v>44157</v>
      </c>
      <c r="C51105" s="2">
        <v>0.60416666666666663</v>
      </c>
      <c r="D51105" t="s">
        <v>58</v>
      </c>
      <c r="E51105" t="s">
        <v>59</v>
      </c>
      <c r="F51105" t="s">
        <v>321</v>
      </c>
      <c r="G51105" t="s">
        <v>471</v>
      </c>
      <c r="H51105" t="s">
        <v>447</v>
      </c>
      <c r="I51105" t="s">
        <v>450</v>
      </c>
      <c r="J51105" t="s">
        <v>503</v>
      </c>
      <c r="K51105">
        <v>3</v>
      </c>
      <c r="L51105">
        <v>0</v>
      </c>
      <c r="M51105">
        <v>1</v>
      </c>
      <c r="N51105">
        <v>2</v>
      </c>
      <c r="O51105">
        <v>0</v>
      </c>
      <c r="P51105">
        <v>0</v>
      </c>
      <c r="Q51105">
        <v>3</v>
      </c>
      <c r="R51105">
        <v>1</v>
      </c>
      <c r="S51105">
        <v>-18.881902870000001</v>
      </c>
      <c r="T51105">
        <v>-41.994970219999999</v>
      </c>
    </row>
    <row r="51106" spans="1:20" x14ac:dyDescent="0.3">
      <c r="A51106">
        <v>324070</v>
      </c>
      <c r="B51106" s="1">
        <v>44162</v>
      </c>
      <c r="C51106" s="2">
        <v>0.49305555555555558</v>
      </c>
      <c r="D51106" t="s">
        <v>67</v>
      </c>
      <c r="E51106" t="s">
        <v>68</v>
      </c>
      <c r="F51106" t="s">
        <v>486</v>
      </c>
      <c r="G51106" t="s">
        <v>474</v>
      </c>
      <c r="H51106" t="s">
        <v>447</v>
      </c>
      <c r="I51106" t="s">
        <v>450</v>
      </c>
      <c r="J51106" t="s">
        <v>503</v>
      </c>
      <c r="K51106">
        <v>3</v>
      </c>
      <c r="L51106">
        <v>0</v>
      </c>
      <c r="M51106">
        <v>1</v>
      </c>
      <c r="N51106">
        <v>2</v>
      </c>
      <c r="O51106">
        <v>0</v>
      </c>
      <c r="P51106">
        <v>0</v>
      </c>
      <c r="Q51106">
        <v>3</v>
      </c>
      <c r="R51106">
        <v>1</v>
      </c>
      <c r="S51106">
        <v>-19.360895979999999</v>
      </c>
      <c r="T51106">
        <v>-40.064640179999998</v>
      </c>
    </row>
    <row r="51107" spans="1:20" x14ac:dyDescent="0.3">
      <c r="A51107">
        <v>324348</v>
      </c>
      <c r="B51107" s="1">
        <v>44163</v>
      </c>
      <c r="C51107" s="2">
        <v>0.54166666666666663</v>
      </c>
      <c r="D51107" t="s">
        <v>39</v>
      </c>
      <c r="E51107" t="s">
        <v>44</v>
      </c>
      <c r="F51107" t="s">
        <v>441</v>
      </c>
      <c r="G51107" t="s">
        <v>445</v>
      </c>
      <c r="H51107" t="s">
        <v>447</v>
      </c>
      <c r="I51107" t="s">
        <v>451</v>
      </c>
      <c r="J51107" t="s">
        <v>13</v>
      </c>
      <c r="K51107">
        <v>3</v>
      </c>
      <c r="L51107">
        <v>0</v>
      </c>
      <c r="M51107">
        <v>1</v>
      </c>
      <c r="N51107">
        <v>2</v>
      </c>
      <c r="O51107">
        <v>0</v>
      </c>
      <c r="P51107">
        <v>0</v>
      </c>
      <c r="Q51107">
        <v>3</v>
      </c>
      <c r="R51107">
        <v>1</v>
      </c>
      <c r="S51107">
        <v>-22.54134895</v>
      </c>
      <c r="T51107">
        <v>-44.191760930000001</v>
      </c>
    </row>
    <row r="51108" spans="1:20" x14ac:dyDescent="0.3">
      <c r="A51108">
        <v>326636</v>
      </c>
      <c r="B51108" s="1">
        <v>44173</v>
      </c>
      <c r="C51108" s="2">
        <v>0.89583333333333337</v>
      </c>
      <c r="D51108" t="s">
        <v>39</v>
      </c>
      <c r="E51108" t="s">
        <v>73</v>
      </c>
      <c r="F51108" t="s">
        <v>479</v>
      </c>
      <c r="G51108" t="s">
        <v>442</v>
      </c>
      <c r="H51108" t="s">
        <v>447</v>
      </c>
      <c r="I51108" t="s">
        <v>450</v>
      </c>
      <c r="J51108" t="s">
        <v>503</v>
      </c>
      <c r="K51108">
        <v>3</v>
      </c>
      <c r="L51108">
        <v>0</v>
      </c>
      <c r="M51108">
        <v>1</v>
      </c>
      <c r="N51108">
        <v>2</v>
      </c>
      <c r="O51108">
        <v>0</v>
      </c>
      <c r="P51108">
        <v>0</v>
      </c>
      <c r="Q51108">
        <v>3</v>
      </c>
      <c r="R51108">
        <v>2</v>
      </c>
      <c r="S51108">
        <v>-23.318173949999998</v>
      </c>
      <c r="T51108">
        <v>-44.721955029999997</v>
      </c>
    </row>
    <row r="51109" spans="1:20" x14ac:dyDescent="0.3">
      <c r="A51109">
        <v>327643</v>
      </c>
      <c r="B51109" s="1">
        <v>44178</v>
      </c>
      <c r="C51109" s="2">
        <v>0.56597222222222221</v>
      </c>
      <c r="D51109" t="s">
        <v>39</v>
      </c>
      <c r="E51109" t="s">
        <v>43</v>
      </c>
      <c r="F51109" t="s">
        <v>495</v>
      </c>
      <c r="G51109" t="s">
        <v>454</v>
      </c>
      <c r="H51109" t="s">
        <v>447</v>
      </c>
      <c r="I51109" t="s">
        <v>451</v>
      </c>
      <c r="J51109" t="s">
        <v>13</v>
      </c>
      <c r="K51109">
        <v>3</v>
      </c>
      <c r="L51109">
        <v>0</v>
      </c>
      <c r="M51109">
        <v>1</v>
      </c>
      <c r="N51109">
        <v>2</v>
      </c>
      <c r="O51109">
        <v>0</v>
      </c>
      <c r="P51109">
        <v>0</v>
      </c>
      <c r="Q51109">
        <v>3</v>
      </c>
      <c r="R51109">
        <v>2</v>
      </c>
      <c r="S51109">
        <v>-22.742077370000001</v>
      </c>
      <c r="T51109">
        <v>-43.519240099999998</v>
      </c>
    </row>
    <row r="51110" spans="1:20" x14ac:dyDescent="0.3">
      <c r="A51110">
        <v>331305</v>
      </c>
      <c r="B51110" s="1">
        <v>44195</v>
      </c>
      <c r="C51110" s="2">
        <v>2.7777777777777776E-2</v>
      </c>
      <c r="D51110" t="s">
        <v>58</v>
      </c>
      <c r="E51110" t="s">
        <v>110</v>
      </c>
      <c r="F51110" t="s">
        <v>321</v>
      </c>
      <c r="G51110" t="s">
        <v>458</v>
      </c>
      <c r="H51110" t="s">
        <v>447</v>
      </c>
      <c r="I51110" t="s">
        <v>451</v>
      </c>
      <c r="J51110" t="s">
        <v>13</v>
      </c>
      <c r="K51110">
        <v>3</v>
      </c>
      <c r="L51110">
        <v>0</v>
      </c>
      <c r="M51110">
        <v>1</v>
      </c>
      <c r="N51110">
        <v>2</v>
      </c>
      <c r="O51110">
        <v>0</v>
      </c>
      <c r="P51110">
        <v>0</v>
      </c>
      <c r="Q51110">
        <v>3</v>
      </c>
      <c r="R51110">
        <v>1</v>
      </c>
      <c r="S51110">
        <v>-22.674666160000001</v>
      </c>
      <c r="T51110">
        <v>-46.096949940000002</v>
      </c>
    </row>
    <row r="51111" spans="1:20" x14ac:dyDescent="0.3">
      <c r="A51111">
        <v>102412</v>
      </c>
      <c r="B51111" s="1">
        <v>43110</v>
      </c>
      <c r="C51111" s="2">
        <v>0.61111111111111105</v>
      </c>
      <c r="D51111" t="s">
        <v>11</v>
      </c>
      <c r="E51111" t="s">
        <v>248</v>
      </c>
      <c r="F51111" t="s">
        <v>441</v>
      </c>
      <c r="G51111" t="s">
        <v>452</v>
      </c>
      <c r="H51111" t="s">
        <v>447</v>
      </c>
      <c r="I51111" t="s">
        <v>450</v>
      </c>
      <c r="J51111" t="s">
        <v>503</v>
      </c>
      <c r="K51111">
        <v>3</v>
      </c>
      <c r="L51111">
        <v>0</v>
      </c>
      <c r="M51111">
        <v>1</v>
      </c>
      <c r="N51111">
        <v>2</v>
      </c>
      <c r="O51111">
        <v>0</v>
      </c>
      <c r="P51111">
        <v>0</v>
      </c>
      <c r="Q51111">
        <v>3</v>
      </c>
      <c r="R51111">
        <v>2</v>
      </c>
      <c r="S51111">
        <v>-20.419116549999998</v>
      </c>
      <c r="T51111">
        <v>-49.26760196</v>
      </c>
    </row>
    <row r="51112" spans="1:20" x14ac:dyDescent="0.3">
      <c r="A51112">
        <v>102845</v>
      </c>
      <c r="B51112" s="1">
        <v>43112</v>
      </c>
      <c r="C51112" s="2">
        <v>0.40277777777777773</v>
      </c>
      <c r="D51112" t="s">
        <v>67</v>
      </c>
      <c r="E51112" t="s">
        <v>72</v>
      </c>
      <c r="F51112" t="s">
        <v>441</v>
      </c>
      <c r="G51112" t="s">
        <v>513</v>
      </c>
      <c r="H51112" t="s">
        <v>447</v>
      </c>
      <c r="I51112" t="s">
        <v>451</v>
      </c>
      <c r="J51112" t="s">
        <v>13</v>
      </c>
      <c r="K51112">
        <v>3</v>
      </c>
      <c r="L51112">
        <v>0</v>
      </c>
      <c r="M51112">
        <v>1</v>
      </c>
      <c r="N51112">
        <v>2</v>
      </c>
      <c r="O51112">
        <v>0</v>
      </c>
      <c r="P51112">
        <v>0</v>
      </c>
      <c r="Q51112">
        <v>3</v>
      </c>
      <c r="R51112">
        <v>3</v>
      </c>
      <c r="S51112">
        <v>-20.26437</v>
      </c>
      <c r="T51112">
        <v>-40.420344999999998</v>
      </c>
    </row>
    <row r="51113" spans="1:20" x14ac:dyDescent="0.3">
      <c r="A51113">
        <v>104971</v>
      </c>
      <c r="B51113" s="1">
        <v>43120</v>
      </c>
      <c r="C51113" s="2">
        <v>0.80208333333333337</v>
      </c>
      <c r="D51113" t="s">
        <v>58</v>
      </c>
      <c r="E51113" t="s">
        <v>63</v>
      </c>
      <c r="F51113" t="s">
        <v>505</v>
      </c>
      <c r="G51113" t="s">
        <v>449</v>
      </c>
      <c r="H51113" t="s">
        <v>447</v>
      </c>
      <c r="I51113" t="s">
        <v>450</v>
      </c>
      <c r="J51113" t="s">
        <v>503</v>
      </c>
      <c r="K51113">
        <v>3</v>
      </c>
      <c r="L51113">
        <v>0</v>
      </c>
      <c r="M51113">
        <v>1</v>
      </c>
      <c r="N51113">
        <v>2</v>
      </c>
      <c r="O51113">
        <v>0</v>
      </c>
      <c r="P51113">
        <v>0</v>
      </c>
      <c r="Q51113">
        <v>3</v>
      </c>
      <c r="R51113">
        <v>2</v>
      </c>
      <c r="S51113">
        <v>-20.266500000000001</v>
      </c>
      <c r="T51113">
        <v>-42.036099999999998</v>
      </c>
    </row>
    <row r="51114" spans="1:20" x14ac:dyDescent="0.3">
      <c r="A51114">
        <v>106152</v>
      </c>
      <c r="B51114" s="1">
        <v>43125</v>
      </c>
      <c r="C51114" s="2">
        <v>0.90277777777777779</v>
      </c>
      <c r="D51114" t="s">
        <v>67</v>
      </c>
      <c r="E51114" t="s">
        <v>151</v>
      </c>
      <c r="F51114" t="s">
        <v>485</v>
      </c>
      <c r="G51114" t="s">
        <v>443</v>
      </c>
      <c r="H51114" t="s">
        <v>447</v>
      </c>
      <c r="I51114" t="s">
        <v>450</v>
      </c>
      <c r="J51114" t="s">
        <v>502</v>
      </c>
      <c r="K51114">
        <v>3</v>
      </c>
      <c r="L51114">
        <v>0</v>
      </c>
      <c r="M51114">
        <v>1</v>
      </c>
      <c r="N51114">
        <v>2</v>
      </c>
      <c r="O51114">
        <v>0</v>
      </c>
      <c r="P51114">
        <v>0</v>
      </c>
      <c r="Q51114">
        <v>3</v>
      </c>
      <c r="R51114">
        <v>2</v>
      </c>
      <c r="S51114">
        <v>-20.336819859999999</v>
      </c>
      <c r="T51114">
        <v>-41.187378449999997</v>
      </c>
    </row>
    <row r="51115" spans="1:20" x14ac:dyDescent="0.3">
      <c r="A51115">
        <v>111246</v>
      </c>
      <c r="B51115" s="1">
        <v>43145</v>
      </c>
      <c r="C51115" s="2">
        <v>0.56944444444444442</v>
      </c>
      <c r="D51115" t="s">
        <v>58</v>
      </c>
      <c r="E51115" t="s">
        <v>238</v>
      </c>
      <c r="F51115" t="s">
        <v>475</v>
      </c>
      <c r="G51115" t="s">
        <v>444</v>
      </c>
      <c r="H51115" t="s">
        <v>447</v>
      </c>
      <c r="I51115" t="s">
        <v>451</v>
      </c>
      <c r="J51115" t="s">
        <v>503</v>
      </c>
      <c r="K51115">
        <v>3</v>
      </c>
      <c r="L51115">
        <v>0</v>
      </c>
      <c r="M51115">
        <v>1</v>
      </c>
      <c r="N51115">
        <v>2</v>
      </c>
      <c r="O51115">
        <v>0</v>
      </c>
      <c r="P51115">
        <v>0</v>
      </c>
      <c r="Q51115">
        <v>3</v>
      </c>
      <c r="R51115">
        <v>2</v>
      </c>
      <c r="S51115">
        <v>-21.934432619999999</v>
      </c>
      <c r="T51115">
        <v>-44.083343839999998</v>
      </c>
    </row>
    <row r="51116" spans="1:20" x14ac:dyDescent="0.3">
      <c r="A51116">
        <v>114248</v>
      </c>
      <c r="B51116" s="1">
        <v>43157</v>
      </c>
      <c r="C51116" s="2">
        <v>0.59375</v>
      </c>
      <c r="D51116" t="s">
        <v>58</v>
      </c>
      <c r="E51116" t="s">
        <v>163</v>
      </c>
      <c r="F51116" t="s">
        <v>486</v>
      </c>
      <c r="G51116" t="s">
        <v>471</v>
      </c>
      <c r="H51116" t="s">
        <v>447</v>
      </c>
      <c r="I51116" t="s">
        <v>451</v>
      </c>
      <c r="J51116" t="s">
        <v>503</v>
      </c>
      <c r="K51116">
        <v>3</v>
      </c>
      <c r="L51116">
        <v>0</v>
      </c>
      <c r="M51116">
        <v>1</v>
      </c>
      <c r="N51116">
        <v>2</v>
      </c>
      <c r="O51116">
        <v>0</v>
      </c>
      <c r="P51116">
        <v>0</v>
      </c>
      <c r="Q51116">
        <v>3</v>
      </c>
      <c r="R51116">
        <v>1</v>
      </c>
      <c r="S51116">
        <v>-19.487751280000001</v>
      </c>
      <c r="T51116">
        <v>-48.860475270000002</v>
      </c>
    </row>
    <row r="51117" spans="1:20" x14ac:dyDescent="0.3">
      <c r="A51117">
        <v>116732</v>
      </c>
      <c r="B51117" s="1">
        <v>43167</v>
      </c>
      <c r="C51117" s="2">
        <v>0.57638888888888895</v>
      </c>
      <c r="D51117" t="s">
        <v>39</v>
      </c>
      <c r="E51117" t="s">
        <v>74</v>
      </c>
      <c r="F51117" t="s">
        <v>507</v>
      </c>
      <c r="G51117" t="s">
        <v>474</v>
      </c>
      <c r="H51117" t="s">
        <v>447</v>
      </c>
      <c r="I51117" t="s">
        <v>451</v>
      </c>
      <c r="J51117" t="s">
        <v>13</v>
      </c>
      <c r="K51117">
        <v>3</v>
      </c>
      <c r="L51117">
        <v>0</v>
      </c>
      <c r="M51117">
        <v>1</v>
      </c>
      <c r="N51117">
        <v>2</v>
      </c>
      <c r="O51117">
        <v>0</v>
      </c>
      <c r="P51117">
        <v>0</v>
      </c>
      <c r="Q51117">
        <v>3</v>
      </c>
      <c r="R51117">
        <v>1</v>
      </c>
      <c r="S51117">
        <v>-21.851267</v>
      </c>
      <c r="T51117">
        <v>-41.520465999999999</v>
      </c>
    </row>
    <row r="51118" spans="1:20" x14ac:dyDescent="0.3">
      <c r="A51118">
        <v>119686</v>
      </c>
      <c r="B51118" s="1">
        <v>43179</v>
      </c>
      <c r="C51118" s="2">
        <v>0.70833333333333337</v>
      </c>
      <c r="D51118" t="s">
        <v>67</v>
      </c>
      <c r="E51118" t="s">
        <v>186</v>
      </c>
      <c r="F51118" t="s">
        <v>441</v>
      </c>
      <c r="G51118" t="s">
        <v>452</v>
      </c>
      <c r="H51118" t="s">
        <v>447</v>
      </c>
      <c r="I51118" t="s">
        <v>450</v>
      </c>
      <c r="J51118" t="s">
        <v>503</v>
      </c>
      <c r="K51118">
        <v>3</v>
      </c>
      <c r="L51118">
        <v>0</v>
      </c>
      <c r="M51118">
        <v>1</v>
      </c>
      <c r="N51118">
        <v>2</v>
      </c>
      <c r="O51118">
        <v>0</v>
      </c>
      <c r="P51118">
        <v>0</v>
      </c>
      <c r="Q51118">
        <v>3</v>
      </c>
      <c r="R51118">
        <v>2</v>
      </c>
      <c r="S51118">
        <v>-19.70207181</v>
      </c>
      <c r="T51118">
        <v>-40.315704349999997</v>
      </c>
    </row>
    <row r="51119" spans="1:20" x14ac:dyDescent="0.3">
      <c r="A51119">
        <v>123069</v>
      </c>
      <c r="B51119" s="1">
        <v>43193</v>
      </c>
      <c r="C51119" s="2">
        <v>0.99305555555555547</v>
      </c>
      <c r="D51119" t="s">
        <v>58</v>
      </c>
      <c r="E51119" t="s">
        <v>169</v>
      </c>
      <c r="F51119" t="s">
        <v>486</v>
      </c>
      <c r="G51119" t="s">
        <v>471</v>
      </c>
      <c r="H51119" t="s">
        <v>447</v>
      </c>
      <c r="I51119" t="s">
        <v>451</v>
      </c>
      <c r="J51119" t="s">
        <v>503</v>
      </c>
      <c r="K51119">
        <v>3</v>
      </c>
      <c r="L51119">
        <v>0</v>
      </c>
      <c r="M51119">
        <v>1</v>
      </c>
      <c r="N51119">
        <v>2</v>
      </c>
      <c r="O51119">
        <v>0</v>
      </c>
      <c r="P51119">
        <v>0</v>
      </c>
      <c r="Q51119">
        <v>3</v>
      </c>
      <c r="R51119">
        <v>1</v>
      </c>
      <c r="S51119">
        <v>-16.862532000000002</v>
      </c>
      <c r="T51119">
        <v>-44.141930000000002</v>
      </c>
    </row>
    <row r="51120" spans="1:20" x14ac:dyDescent="0.3">
      <c r="A51120">
        <v>124544</v>
      </c>
      <c r="B51120" s="1">
        <v>43198</v>
      </c>
      <c r="C51120" s="2">
        <v>0.19097222222222221</v>
      </c>
      <c r="D51120" t="s">
        <v>39</v>
      </c>
      <c r="E51120" t="s">
        <v>76</v>
      </c>
      <c r="F51120" t="s">
        <v>441</v>
      </c>
      <c r="G51120" t="s">
        <v>474</v>
      </c>
      <c r="H51120" t="s">
        <v>447</v>
      </c>
      <c r="I51120" t="s">
        <v>451</v>
      </c>
      <c r="J51120" t="s">
        <v>13</v>
      </c>
      <c r="K51120">
        <v>3</v>
      </c>
      <c r="L51120">
        <v>0</v>
      </c>
      <c r="M51120">
        <v>1</v>
      </c>
      <c r="N51120">
        <v>2</v>
      </c>
      <c r="O51120">
        <v>0</v>
      </c>
      <c r="P51120">
        <v>0</v>
      </c>
      <c r="Q51120">
        <v>3</v>
      </c>
      <c r="R51120">
        <v>1</v>
      </c>
      <c r="S51120">
        <v>-22.854151000000002</v>
      </c>
      <c r="T51120">
        <v>-43.101821999999999</v>
      </c>
    </row>
    <row r="51121" spans="1:20" x14ac:dyDescent="0.3">
      <c r="A51121">
        <v>128025</v>
      </c>
      <c r="B51121" s="1">
        <v>43205</v>
      </c>
      <c r="C51121" s="2">
        <v>0.53125</v>
      </c>
      <c r="D51121" t="s">
        <v>58</v>
      </c>
      <c r="E51121" t="s">
        <v>214</v>
      </c>
      <c r="F51121" t="s">
        <v>441</v>
      </c>
      <c r="G51121" t="s">
        <v>471</v>
      </c>
      <c r="H51121" t="s">
        <v>447</v>
      </c>
      <c r="I51121" t="s">
        <v>451</v>
      </c>
      <c r="J51121" t="s">
        <v>503</v>
      </c>
      <c r="K51121">
        <v>3</v>
      </c>
      <c r="L51121">
        <v>0</v>
      </c>
      <c r="M51121">
        <v>1</v>
      </c>
      <c r="N51121">
        <v>2</v>
      </c>
      <c r="O51121">
        <v>0</v>
      </c>
      <c r="P51121">
        <v>0</v>
      </c>
      <c r="Q51121">
        <v>3</v>
      </c>
      <c r="R51121">
        <v>1</v>
      </c>
      <c r="S51121">
        <v>-21.041228190000002</v>
      </c>
      <c r="T51121">
        <v>-43.762267829999999</v>
      </c>
    </row>
    <row r="51122" spans="1:20" x14ac:dyDescent="0.3">
      <c r="A51122">
        <v>128794</v>
      </c>
      <c r="B51122" s="1">
        <v>43208</v>
      </c>
      <c r="C51122" s="2">
        <v>0.95138888888888884</v>
      </c>
      <c r="D51122" t="s">
        <v>58</v>
      </c>
      <c r="E51122" t="s">
        <v>124</v>
      </c>
      <c r="F51122" t="s">
        <v>321</v>
      </c>
      <c r="G51122" t="s">
        <v>442</v>
      </c>
      <c r="H51122" t="s">
        <v>447</v>
      </c>
      <c r="I51122" t="s">
        <v>451</v>
      </c>
      <c r="J51122" t="s">
        <v>13</v>
      </c>
      <c r="K51122">
        <v>3</v>
      </c>
      <c r="L51122">
        <v>0</v>
      </c>
      <c r="M51122">
        <v>1</v>
      </c>
      <c r="N51122">
        <v>2</v>
      </c>
      <c r="O51122">
        <v>0</v>
      </c>
      <c r="P51122">
        <v>0</v>
      </c>
      <c r="Q51122">
        <v>3</v>
      </c>
      <c r="R51122">
        <v>2</v>
      </c>
      <c r="S51122">
        <v>-19.791214759999999</v>
      </c>
      <c r="T51122">
        <v>-44.11203596</v>
      </c>
    </row>
    <row r="51123" spans="1:20" x14ac:dyDescent="0.3">
      <c r="A51123">
        <v>130163</v>
      </c>
      <c r="B51123" s="1">
        <v>43215</v>
      </c>
      <c r="C51123" s="2">
        <v>0.65277777777777779</v>
      </c>
      <c r="D51123" t="s">
        <v>58</v>
      </c>
      <c r="E51123" t="s">
        <v>223</v>
      </c>
      <c r="F51123" t="s">
        <v>489</v>
      </c>
      <c r="G51123" t="s">
        <v>454</v>
      </c>
      <c r="H51123" t="s">
        <v>447</v>
      </c>
      <c r="I51123" t="s">
        <v>451</v>
      </c>
      <c r="J51123" t="s">
        <v>503</v>
      </c>
      <c r="K51123">
        <v>3</v>
      </c>
      <c r="L51123">
        <v>0</v>
      </c>
      <c r="M51123">
        <v>1</v>
      </c>
      <c r="N51123">
        <v>2</v>
      </c>
      <c r="O51123">
        <v>0</v>
      </c>
      <c r="P51123">
        <v>0</v>
      </c>
      <c r="Q51123">
        <v>3</v>
      </c>
      <c r="R51123">
        <v>1</v>
      </c>
      <c r="S51123">
        <v>-19.82354939</v>
      </c>
      <c r="T51123">
        <v>-43.830154489999998</v>
      </c>
    </row>
    <row r="51124" spans="1:20" x14ac:dyDescent="0.3">
      <c r="A51124">
        <v>130422</v>
      </c>
      <c r="B51124" s="1">
        <v>43216</v>
      </c>
      <c r="C51124" s="2">
        <v>0.95833333333333337</v>
      </c>
      <c r="D51124" t="s">
        <v>58</v>
      </c>
      <c r="E51124" t="s">
        <v>97</v>
      </c>
      <c r="F51124" t="s">
        <v>486</v>
      </c>
      <c r="G51124" t="s">
        <v>444</v>
      </c>
      <c r="H51124" t="s">
        <v>447</v>
      </c>
      <c r="I51124" t="s">
        <v>450</v>
      </c>
      <c r="J51124" t="s">
        <v>13</v>
      </c>
      <c r="K51124">
        <v>3</v>
      </c>
      <c r="L51124">
        <v>0</v>
      </c>
      <c r="M51124">
        <v>1</v>
      </c>
      <c r="N51124">
        <v>2</v>
      </c>
      <c r="O51124">
        <v>0</v>
      </c>
      <c r="P51124">
        <v>0</v>
      </c>
      <c r="Q51124">
        <v>3</v>
      </c>
      <c r="R51124">
        <v>3</v>
      </c>
      <c r="S51124">
        <v>-20.3781</v>
      </c>
      <c r="T51124">
        <v>-44.476300000000002</v>
      </c>
    </row>
    <row r="51125" spans="1:20" x14ac:dyDescent="0.3">
      <c r="A51125">
        <v>137771</v>
      </c>
      <c r="B51125" s="1">
        <v>43178</v>
      </c>
      <c r="C51125" s="2">
        <v>0.41666666666666669</v>
      </c>
      <c r="D51125" t="s">
        <v>11</v>
      </c>
      <c r="E51125" t="s">
        <v>29</v>
      </c>
      <c r="F51125" t="s">
        <v>441</v>
      </c>
      <c r="G51125" t="s">
        <v>449</v>
      </c>
      <c r="H51125" t="s">
        <v>447</v>
      </c>
      <c r="I51125" t="s">
        <v>450</v>
      </c>
      <c r="J51125" t="s">
        <v>13</v>
      </c>
      <c r="K51125">
        <v>3</v>
      </c>
      <c r="L51125">
        <v>0</v>
      </c>
      <c r="M51125">
        <v>1</v>
      </c>
      <c r="N51125">
        <v>2</v>
      </c>
      <c r="O51125">
        <v>0</v>
      </c>
      <c r="P51125">
        <v>0</v>
      </c>
      <c r="Q51125">
        <v>3</v>
      </c>
      <c r="R51125">
        <v>2</v>
      </c>
      <c r="S51125">
        <v>-23.647714090000001</v>
      </c>
      <c r="T51125">
        <v>-46.849430630000001</v>
      </c>
    </row>
    <row r="51126" spans="1:20" x14ac:dyDescent="0.3">
      <c r="A51126">
        <v>140495</v>
      </c>
      <c r="B51126" s="1">
        <v>43267</v>
      </c>
      <c r="C51126" s="2">
        <v>0.27777777777777779</v>
      </c>
      <c r="D51126" t="s">
        <v>67</v>
      </c>
      <c r="E51126" t="s">
        <v>318</v>
      </c>
      <c r="F51126" t="s">
        <v>441</v>
      </c>
      <c r="G51126" t="s">
        <v>471</v>
      </c>
      <c r="H51126" t="s">
        <v>447</v>
      </c>
      <c r="I51126" t="s">
        <v>450</v>
      </c>
      <c r="J51126" t="s">
        <v>503</v>
      </c>
      <c r="K51126">
        <v>3</v>
      </c>
      <c r="L51126">
        <v>0</v>
      </c>
      <c r="M51126">
        <v>1</v>
      </c>
      <c r="N51126">
        <v>2</v>
      </c>
      <c r="O51126">
        <v>0</v>
      </c>
      <c r="P51126">
        <v>0</v>
      </c>
      <c r="Q51126">
        <v>3</v>
      </c>
      <c r="R51126">
        <v>1</v>
      </c>
      <c r="S51126">
        <v>-20.284600000000001</v>
      </c>
      <c r="T51126">
        <v>-41.766800000000003</v>
      </c>
    </row>
    <row r="51127" spans="1:20" x14ac:dyDescent="0.3">
      <c r="A51127">
        <v>144717</v>
      </c>
      <c r="B51127" s="1">
        <v>43286</v>
      </c>
      <c r="C51127" s="2">
        <v>0.92222222222222217</v>
      </c>
      <c r="D51127" t="s">
        <v>58</v>
      </c>
      <c r="E51127" t="s">
        <v>159</v>
      </c>
      <c r="F51127" t="s">
        <v>509</v>
      </c>
      <c r="G51127" t="s">
        <v>474</v>
      </c>
      <c r="H51127" t="s">
        <v>447</v>
      </c>
      <c r="I51127" t="s">
        <v>450</v>
      </c>
      <c r="J51127" t="s">
        <v>13</v>
      </c>
      <c r="K51127">
        <v>3</v>
      </c>
      <c r="L51127">
        <v>0</v>
      </c>
      <c r="M51127">
        <v>1</v>
      </c>
      <c r="N51127">
        <v>2</v>
      </c>
      <c r="O51127">
        <v>0</v>
      </c>
      <c r="P51127">
        <v>0</v>
      </c>
      <c r="Q51127">
        <v>3</v>
      </c>
      <c r="R51127">
        <v>1</v>
      </c>
      <c r="S51127">
        <v>-18.541699999999999</v>
      </c>
      <c r="T51127">
        <v>-49.1935</v>
      </c>
    </row>
    <row r="51128" spans="1:20" x14ac:dyDescent="0.3">
      <c r="A51128">
        <v>146788</v>
      </c>
      <c r="B51128" s="1">
        <v>43296</v>
      </c>
      <c r="C51128" s="2">
        <v>0.4861111111111111</v>
      </c>
      <c r="D51128" t="s">
        <v>67</v>
      </c>
      <c r="E51128" t="s">
        <v>235</v>
      </c>
      <c r="F51128" t="s">
        <v>486</v>
      </c>
      <c r="G51128" t="s">
        <v>452</v>
      </c>
      <c r="H51128" t="s">
        <v>447</v>
      </c>
      <c r="I51128" t="s">
        <v>450</v>
      </c>
      <c r="J51128" t="s">
        <v>503</v>
      </c>
      <c r="K51128">
        <v>3</v>
      </c>
      <c r="L51128">
        <v>0</v>
      </c>
      <c r="M51128">
        <v>1</v>
      </c>
      <c r="N51128">
        <v>2</v>
      </c>
      <c r="O51128">
        <v>0</v>
      </c>
      <c r="P51128">
        <v>0</v>
      </c>
      <c r="Q51128">
        <v>3</v>
      </c>
      <c r="R51128">
        <v>2</v>
      </c>
      <c r="S51128">
        <v>-20.4099</v>
      </c>
      <c r="T51128">
        <v>-40.890599999999999</v>
      </c>
    </row>
    <row r="51129" spans="1:20" x14ac:dyDescent="0.3">
      <c r="A51129">
        <v>148067</v>
      </c>
      <c r="B51129" s="1">
        <v>43302</v>
      </c>
      <c r="C51129" s="2">
        <v>0.67013888888888884</v>
      </c>
      <c r="D51129" t="s">
        <v>67</v>
      </c>
      <c r="E51129" t="s">
        <v>216</v>
      </c>
      <c r="F51129" t="s">
        <v>441</v>
      </c>
      <c r="G51129" t="s">
        <v>445</v>
      </c>
      <c r="H51129" t="s">
        <v>447</v>
      </c>
      <c r="I51129" t="s">
        <v>450</v>
      </c>
      <c r="J51129" t="s">
        <v>13</v>
      </c>
      <c r="K51129">
        <v>3</v>
      </c>
      <c r="L51129">
        <v>0</v>
      </c>
      <c r="M51129">
        <v>1</v>
      </c>
      <c r="N51129">
        <v>2</v>
      </c>
      <c r="O51129">
        <v>0</v>
      </c>
      <c r="P51129">
        <v>0</v>
      </c>
      <c r="Q51129">
        <v>3</v>
      </c>
      <c r="R51129">
        <v>1</v>
      </c>
      <c r="S51129">
        <v>-20.884575569999999</v>
      </c>
      <c r="T51129">
        <v>-41.271107200000003</v>
      </c>
    </row>
    <row r="51130" spans="1:20" x14ac:dyDescent="0.3">
      <c r="A51130">
        <v>151790</v>
      </c>
      <c r="B51130" s="1">
        <v>43320</v>
      </c>
      <c r="C51130" s="2">
        <v>0.8125</v>
      </c>
      <c r="D51130" t="s">
        <v>58</v>
      </c>
      <c r="E51130" t="s">
        <v>94</v>
      </c>
      <c r="F51130" t="s">
        <v>480</v>
      </c>
      <c r="G51130" t="s">
        <v>454</v>
      </c>
      <c r="H51130" t="s">
        <v>447</v>
      </c>
      <c r="I51130" t="s">
        <v>451</v>
      </c>
      <c r="J51130" t="s">
        <v>13</v>
      </c>
      <c r="K51130">
        <v>3</v>
      </c>
      <c r="L51130">
        <v>0</v>
      </c>
      <c r="M51130">
        <v>1</v>
      </c>
      <c r="N51130">
        <v>2</v>
      </c>
      <c r="O51130">
        <v>0</v>
      </c>
      <c r="P51130">
        <v>0</v>
      </c>
      <c r="Q51130">
        <v>3</v>
      </c>
      <c r="R51130">
        <v>1</v>
      </c>
      <c r="S51130">
        <v>-19.873024300000001</v>
      </c>
      <c r="T51130">
        <v>-44.055334000000002</v>
      </c>
    </row>
    <row r="51131" spans="1:20" x14ac:dyDescent="0.3">
      <c r="A51131">
        <v>157427</v>
      </c>
      <c r="B51131" s="1">
        <v>43348</v>
      </c>
      <c r="C51131" s="2">
        <v>0.47916666666666669</v>
      </c>
      <c r="D51131" t="s">
        <v>58</v>
      </c>
      <c r="E51131" t="s">
        <v>150</v>
      </c>
      <c r="F51131" t="s">
        <v>441</v>
      </c>
      <c r="G51131" t="s">
        <v>449</v>
      </c>
      <c r="H51131" t="s">
        <v>447</v>
      </c>
      <c r="I51131" t="s">
        <v>450</v>
      </c>
      <c r="J51131" t="s">
        <v>503</v>
      </c>
      <c r="K51131">
        <v>3</v>
      </c>
      <c r="L51131">
        <v>0</v>
      </c>
      <c r="M51131">
        <v>1</v>
      </c>
      <c r="N51131">
        <v>2</v>
      </c>
      <c r="O51131">
        <v>0</v>
      </c>
      <c r="P51131">
        <v>0</v>
      </c>
      <c r="Q51131">
        <v>3</v>
      </c>
      <c r="R51131">
        <v>2</v>
      </c>
      <c r="S51131">
        <v>-16.846869999999999</v>
      </c>
      <c r="T51131">
        <v>-43.965587999999997</v>
      </c>
    </row>
    <row r="51132" spans="1:20" x14ac:dyDescent="0.3">
      <c r="A51132">
        <v>159446</v>
      </c>
      <c r="B51132" s="1">
        <v>43357</v>
      </c>
      <c r="C51132" s="2">
        <v>0.57291666666666663</v>
      </c>
      <c r="D51132" t="s">
        <v>58</v>
      </c>
      <c r="E51132" t="s">
        <v>110</v>
      </c>
      <c r="F51132" t="s">
        <v>486</v>
      </c>
      <c r="G51132" t="s">
        <v>471</v>
      </c>
      <c r="H51132" t="s">
        <v>447</v>
      </c>
      <c r="I51132" t="s">
        <v>450</v>
      </c>
      <c r="J51132" t="s">
        <v>13</v>
      </c>
      <c r="K51132">
        <v>3</v>
      </c>
      <c r="L51132">
        <v>0</v>
      </c>
      <c r="M51132">
        <v>1</v>
      </c>
      <c r="N51132">
        <v>2</v>
      </c>
      <c r="O51132">
        <v>0</v>
      </c>
      <c r="P51132">
        <v>0</v>
      </c>
      <c r="Q51132">
        <v>3</v>
      </c>
      <c r="R51132">
        <v>1</v>
      </c>
      <c r="S51132">
        <v>-22.678999999999998</v>
      </c>
      <c r="T51132">
        <v>-46.099499999999999</v>
      </c>
    </row>
    <row r="51133" spans="1:20" x14ac:dyDescent="0.3">
      <c r="A51133">
        <v>163899</v>
      </c>
      <c r="B51133" s="1">
        <v>43380</v>
      </c>
      <c r="C51133" s="2">
        <v>0.2638888888888889</v>
      </c>
      <c r="D51133" t="s">
        <v>39</v>
      </c>
      <c r="E51133" t="s">
        <v>88</v>
      </c>
      <c r="F51133" t="s">
        <v>321</v>
      </c>
      <c r="G51133" t="s">
        <v>471</v>
      </c>
      <c r="H51133" t="s">
        <v>447</v>
      </c>
      <c r="I51133" t="s">
        <v>450</v>
      </c>
      <c r="J51133" t="s">
        <v>503</v>
      </c>
      <c r="K51133">
        <v>3</v>
      </c>
      <c r="L51133">
        <v>0</v>
      </c>
      <c r="M51133">
        <v>1</v>
      </c>
      <c r="N51133">
        <v>2</v>
      </c>
      <c r="O51133">
        <v>0</v>
      </c>
      <c r="P51133">
        <v>0</v>
      </c>
      <c r="Q51133">
        <v>3</v>
      </c>
      <c r="R51133">
        <v>1</v>
      </c>
      <c r="S51133">
        <v>-22.429723670000001</v>
      </c>
      <c r="T51133">
        <v>-42.029909490000001</v>
      </c>
    </row>
    <row r="51134" spans="1:20" x14ac:dyDescent="0.3">
      <c r="A51134">
        <v>164983</v>
      </c>
      <c r="B51134" s="1">
        <v>43385</v>
      </c>
      <c r="C51134" s="2">
        <v>0.45833333333333331</v>
      </c>
      <c r="D51134" t="s">
        <v>58</v>
      </c>
      <c r="E51134" t="s">
        <v>327</v>
      </c>
      <c r="F51134" t="s">
        <v>441</v>
      </c>
      <c r="G51134" t="s">
        <v>471</v>
      </c>
      <c r="H51134" t="s">
        <v>447</v>
      </c>
      <c r="I51134" t="s">
        <v>451</v>
      </c>
      <c r="J51134" t="s">
        <v>503</v>
      </c>
      <c r="K51134">
        <v>3</v>
      </c>
      <c r="L51134">
        <v>0</v>
      </c>
      <c r="M51134">
        <v>1</v>
      </c>
      <c r="N51134">
        <v>2</v>
      </c>
      <c r="O51134">
        <v>0</v>
      </c>
      <c r="P51134">
        <v>0</v>
      </c>
      <c r="Q51134">
        <v>3</v>
      </c>
      <c r="R51134">
        <v>1</v>
      </c>
      <c r="S51134">
        <v>-18.122776000000002</v>
      </c>
      <c r="T51134">
        <v>-45.426009999999998</v>
      </c>
    </row>
    <row r="51135" spans="1:20" x14ac:dyDescent="0.3">
      <c r="A51135">
        <v>165305</v>
      </c>
      <c r="B51135" s="1">
        <v>43386</v>
      </c>
      <c r="C51135" s="2">
        <v>0.94791666666666663</v>
      </c>
      <c r="D51135" t="s">
        <v>58</v>
      </c>
      <c r="E51135" t="s">
        <v>59</v>
      </c>
      <c r="F51135" t="s">
        <v>491</v>
      </c>
      <c r="G51135" t="s">
        <v>452</v>
      </c>
      <c r="H51135" t="s">
        <v>447</v>
      </c>
      <c r="I51135" t="s">
        <v>450</v>
      </c>
      <c r="J51135" t="s">
        <v>13</v>
      </c>
      <c r="K51135">
        <v>3</v>
      </c>
      <c r="L51135">
        <v>0</v>
      </c>
      <c r="M51135">
        <v>1</v>
      </c>
      <c r="N51135">
        <v>2</v>
      </c>
      <c r="O51135">
        <v>0</v>
      </c>
      <c r="P51135">
        <v>0</v>
      </c>
      <c r="Q51135">
        <v>3</v>
      </c>
      <c r="R51135">
        <v>2</v>
      </c>
      <c r="S51135">
        <v>-18.839425169999998</v>
      </c>
      <c r="T51135">
        <v>-41.986806389999998</v>
      </c>
    </row>
    <row r="51136" spans="1:20" x14ac:dyDescent="0.3">
      <c r="A51136">
        <v>166211</v>
      </c>
      <c r="B51136" s="1">
        <v>43391</v>
      </c>
      <c r="C51136" s="2">
        <v>0.59027777777777779</v>
      </c>
      <c r="D51136" t="s">
        <v>58</v>
      </c>
      <c r="E51136" t="s">
        <v>122</v>
      </c>
      <c r="F51136" t="s">
        <v>441</v>
      </c>
      <c r="G51136" t="s">
        <v>445</v>
      </c>
      <c r="H51136" t="s">
        <v>447</v>
      </c>
      <c r="I51136" t="s">
        <v>451</v>
      </c>
      <c r="J51136" t="s">
        <v>13</v>
      </c>
      <c r="K51136">
        <v>3</v>
      </c>
      <c r="L51136">
        <v>0</v>
      </c>
      <c r="M51136">
        <v>1</v>
      </c>
      <c r="N51136">
        <v>2</v>
      </c>
      <c r="O51136">
        <v>0</v>
      </c>
      <c r="P51136">
        <v>0</v>
      </c>
      <c r="Q51136">
        <v>3</v>
      </c>
      <c r="R51136">
        <v>1</v>
      </c>
      <c r="S51136">
        <v>-20.880400000000002</v>
      </c>
      <c r="T51136">
        <v>-43.801200000000001</v>
      </c>
    </row>
    <row r="51137" spans="1:20" x14ac:dyDescent="0.3">
      <c r="A51137">
        <v>167427</v>
      </c>
      <c r="B51137" s="1">
        <v>43397</v>
      </c>
      <c r="C51137" s="2">
        <v>0.70833333333333337</v>
      </c>
      <c r="D51137" t="s">
        <v>58</v>
      </c>
      <c r="E51137" t="s">
        <v>112</v>
      </c>
      <c r="F51137" t="s">
        <v>486</v>
      </c>
      <c r="G51137" t="s">
        <v>443</v>
      </c>
      <c r="H51137" t="s">
        <v>447</v>
      </c>
      <c r="I51137" t="s">
        <v>450</v>
      </c>
      <c r="J51137" t="s">
        <v>13</v>
      </c>
      <c r="K51137">
        <v>3</v>
      </c>
      <c r="L51137">
        <v>0</v>
      </c>
      <c r="M51137">
        <v>1</v>
      </c>
      <c r="N51137">
        <v>2</v>
      </c>
      <c r="O51137">
        <v>0</v>
      </c>
      <c r="P51137">
        <v>0</v>
      </c>
      <c r="Q51137">
        <v>3</v>
      </c>
      <c r="R51137">
        <v>2</v>
      </c>
      <c r="S51137">
        <v>-20.602399999999999</v>
      </c>
      <c r="T51137">
        <v>-44.719000000000001</v>
      </c>
    </row>
    <row r="51138" spans="1:20" x14ac:dyDescent="0.3">
      <c r="A51138">
        <v>167451</v>
      </c>
      <c r="B51138" s="1">
        <v>43397</v>
      </c>
      <c r="C51138" s="2">
        <v>0.78472222222222221</v>
      </c>
      <c r="D51138" t="s">
        <v>58</v>
      </c>
      <c r="E51138" t="s">
        <v>95</v>
      </c>
      <c r="F51138" t="s">
        <v>505</v>
      </c>
      <c r="G51138" t="s">
        <v>452</v>
      </c>
      <c r="H51138" t="s">
        <v>447</v>
      </c>
      <c r="I51138" t="s">
        <v>451</v>
      </c>
      <c r="J51138" t="s">
        <v>503</v>
      </c>
      <c r="K51138">
        <v>3</v>
      </c>
      <c r="L51138">
        <v>0</v>
      </c>
      <c r="M51138">
        <v>1</v>
      </c>
      <c r="N51138">
        <v>2</v>
      </c>
      <c r="O51138">
        <v>0</v>
      </c>
      <c r="P51138">
        <v>0</v>
      </c>
      <c r="Q51138">
        <v>3</v>
      </c>
      <c r="R51138">
        <v>2</v>
      </c>
      <c r="S51138">
        <v>-19.834482380000001</v>
      </c>
      <c r="T51138">
        <v>-43.858615610000001</v>
      </c>
    </row>
    <row r="51139" spans="1:20" x14ac:dyDescent="0.3">
      <c r="A51139">
        <v>169690</v>
      </c>
      <c r="B51139" s="1">
        <v>43409</v>
      </c>
      <c r="C51139" s="2">
        <v>0.3125</v>
      </c>
      <c r="D51139" t="s">
        <v>58</v>
      </c>
      <c r="E51139" t="s">
        <v>179</v>
      </c>
      <c r="F51139" t="s">
        <v>491</v>
      </c>
      <c r="G51139" t="s">
        <v>471</v>
      </c>
      <c r="H51139" t="s">
        <v>447</v>
      </c>
      <c r="I51139" t="s">
        <v>450</v>
      </c>
      <c r="J51139" t="s">
        <v>13</v>
      </c>
      <c r="K51139">
        <v>3</v>
      </c>
      <c r="L51139">
        <v>0</v>
      </c>
      <c r="M51139">
        <v>1</v>
      </c>
      <c r="N51139">
        <v>2</v>
      </c>
      <c r="O51139">
        <v>0</v>
      </c>
      <c r="P51139">
        <v>0</v>
      </c>
      <c r="Q51139">
        <v>3</v>
      </c>
      <c r="R51139">
        <v>1</v>
      </c>
      <c r="S51139">
        <v>-19.778400000000001</v>
      </c>
      <c r="T51139">
        <v>-43.043700000000001</v>
      </c>
    </row>
    <row r="51140" spans="1:20" x14ac:dyDescent="0.3">
      <c r="A51140">
        <v>170348</v>
      </c>
      <c r="B51140" s="1">
        <v>43412</v>
      </c>
      <c r="C51140" s="2">
        <v>0.73611111111111116</v>
      </c>
      <c r="D51140" t="s">
        <v>39</v>
      </c>
      <c r="E51140" t="s">
        <v>210</v>
      </c>
      <c r="F51140" t="s">
        <v>507</v>
      </c>
      <c r="G51140" t="s">
        <v>452</v>
      </c>
      <c r="H51140" t="s">
        <v>447</v>
      </c>
      <c r="I51140" t="s">
        <v>451</v>
      </c>
      <c r="J51140" t="s">
        <v>503</v>
      </c>
      <c r="K51140">
        <v>3</v>
      </c>
      <c r="L51140">
        <v>0</v>
      </c>
      <c r="M51140">
        <v>1</v>
      </c>
      <c r="N51140">
        <v>2</v>
      </c>
      <c r="O51140">
        <v>0</v>
      </c>
      <c r="P51140">
        <v>0</v>
      </c>
      <c r="Q51140">
        <v>3</v>
      </c>
      <c r="R51140">
        <v>2</v>
      </c>
      <c r="S51140">
        <v>-22.475667000000001</v>
      </c>
      <c r="T51140">
        <v>-43.928440999999999</v>
      </c>
    </row>
    <row r="51141" spans="1:20" x14ac:dyDescent="0.3">
      <c r="A51141">
        <v>173086</v>
      </c>
      <c r="B51141" s="1">
        <v>43425</v>
      </c>
      <c r="C51141" s="2">
        <v>0.72916666666666663</v>
      </c>
      <c r="D51141" t="s">
        <v>58</v>
      </c>
      <c r="E51141" t="s">
        <v>189</v>
      </c>
      <c r="F51141" t="s">
        <v>495</v>
      </c>
      <c r="G51141" t="s">
        <v>471</v>
      </c>
      <c r="H51141" t="s">
        <v>447</v>
      </c>
      <c r="I51141" t="s">
        <v>451</v>
      </c>
      <c r="J51141" t="s">
        <v>503</v>
      </c>
      <c r="K51141">
        <v>3</v>
      </c>
      <c r="L51141">
        <v>0</v>
      </c>
      <c r="M51141">
        <v>1</v>
      </c>
      <c r="N51141">
        <v>2</v>
      </c>
      <c r="O51141">
        <v>0</v>
      </c>
      <c r="P51141">
        <v>0</v>
      </c>
      <c r="Q51141">
        <v>3</v>
      </c>
      <c r="R51141">
        <v>1</v>
      </c>
      <c r="S51141">
        <v>-19.941562000000001</v>
      </c>
      <c r="T51141">
        <v>-42.131197</v>
      </c>
    </row>
    <row r="51142" spans="1:20" x14ac:dyDescent="0.3">
      <c r="A51142">
        <v>175943</v>
      </c>
      <c r="B51142" s="1">
        <v>43439</v>
      </c>
      <c r="C51142" s="2">
        <v>0.27777777777777779</v>
      </c>
      <c r="D51142" t="s">
        <v>39</v>
      </c>
      <c r="E51142" t="s">
        <v>210</v>
      </c>
      <c r="F51142" t="s">
        <v>321</v>
      </c>
      <c r="G51142" t="s">
        <v>443</v>
      </c>
      <c r="H51142" t="s">
        <v>447</v>
      </c>
      <c r="I51142" t="s">
        <v>450</v>
      </c>
      <c r="J51142" t="s">
        <v>503</v>
      </c>
      <c r="K51142">
        <v>3</v>
      </c>
      <c r="L51142">
        <v>0</v>
      </c>
      <c r="M51142">
        <v>1</v>
      </c>
      <c r="N51142">
        <v>2</v>
      </c>
      <c r="O51142">
        <v>0</v>
      </c>
      <c r="P51142">
        <v>0</v>
      </c>
      <c r="Q51142">
        <v>3</v>
      </c>
      <c r="R51142">
        <v>2</v>
      </c>
      <c r="S51142">
        <v>-22.475684999999999</v>
      </c>
      <c r="T51142">
        <v>-44.0049736</v>
      </c>
    </row>
    <row r="51143" spans="1:20" x14ac:dyDescent="0.3">
      <c r="A51143">
        <v>177470</v>
      </c>
      <c r="B51143" s="1">
        <v>43445</v>
      </c>
      <c r="C51143" s="2">
        <v>0.83333333333333337</v>
      </c>
      <c r="D51143" t="s">
        <v>39</v>
      </c>
      <c r="E51143" t="s">
        <v>210</v>
      </c>
      <c r="F51143" t="s">
        <v>480</v>
      </c>
      <c r="G51143" t="s">
        <v>454</v>
      </c>
      <c r="H51143" t="s">
        <v>447</v>
      </c>
      <c r="I51143" t="s">
        <v>450</v>
      </c>
      <c r="J51143" t="s">
        <v>13</v>
      </c>
      <c r="K51143">
        <v>3</v>
      </c>
      <c r="L51143">
        <v>0</v>
      </c>
      <c r="M51143">
        <v>1</v>
      </c>
      <c r="N51143">
        <v>2</v>
      </c>
      <c r="O51143">
        <v>0</v>
      </c>
      <c r="P51143">
        <v>0</v>
      </c>
      <c r="Q51143">
        <v>3</v>
      </c>
      <c r="R51143">
        <v>1</v>
      </c>
      <c r="S51143">
        <v>-22.453513999999998</v>
      </c>
      <c r="T51143">
        <v>-43.833320999999998</v>
      </c>
    </row>
    <row r="51144" spans="1:20" x14ac:dyDescent="0.3">
      <c r="A51144">
        <v>179592</v>
      </c>
      <c r="B51144" s="1">
        <v>43454</v>
      </c>
      <c r="C51144" s="2">
        <v>0.8125</v>
      </c>
      <c r="D51144" t="s">
        <v>58</v>
      </c>
      <c r="E51144" t="s">
        <v>213</v>
      </c>
      <c r="F51144" t="s">
        <v>494</v>
      </c>
      <c r="G51144" t="s">
        <v>449</v>
      </c>
      <c r="H51144" t="s">
        <v>447</v>
      </c>
      <c r="I51144" t="s">
        <v>450</v>
      </c>
      <c r="J51144" t="s">
        <v>503</v>
      </c>
      <c r="K51144">
        <v>3</v>
      </c>
      <c r="L51144">
        <v>0</v>
      </c>
      <c r="M51144">
        <v>1</v>
      </c>
      <c r="N51144">
        <v>2</v>
      </c>
      <c r="O51144">
        <v>0</v>
      </c>
      <c r="P51144">
        <v>0</v>
      </c>
      <c r="Q51144">
        <v>3</v>
      </c>
      <c r="R51144">
        <v>2</v>
      </c>
      <c r="S51144">
        <v>-19.53359377</v>
      </c>
      <c r="T51144">
        <v>-42.587481740000001</v>
      </c>
    </row>
    <row r="51145" spans="1:20" x14ac:dyDescent="0.3">
      <c r="A51145">
        <v>181821</v>
      </c>
      <c r="B51145" s="1">
        <v>43463</v>
      </c>
      <c r="C51145" s="2">
        <v>0.8652777777777777</v>
      </c>
      <c r="D51145" t="s">
        <v>11</v>
      </c>
      <c r="E51145" t="s">
        <v>83</v>
      </c>
      <c r="F51145" t="s">
        <v>505</v>
      </c>
      <c r="G51145" t="s">
        <v>443</v>
      </c>
      <c r="H51145" t="s">
        <v>447</v>
      </c>
      <c r="I51145" t="s">
        <v>450</v>
      </c>
      <c r="J51145" t="s">
        <v>503</v>
      </c>
      <c r="K51145">
        <v>3</v>
      </c>
      <c r="L51145">
        <v>0</v>
      </c>
      <c r="M51145">
        <v>1</v>
      </c>
      <c r="N51145">
        <v>2</v>
      </c>
      <c r="O51145">
        <v>0</v>
      </c>
      <c r="P51145">
        <v>0</v>
      </c>
      <c r="Q51145">
        <v>3</v>
      </c>
      <c r="R51145">
        <v>2</v>
      </c>
      <c r="S51145">
        <v>-23.419704729999999</v>
      </c>
      <c r="T51145">
        <v>-45.069438869999999</v>
      </c>
    </row>
    <row r="51146" spans="1:20" x14ac:dyDescent="0.3">
      <c r="A51146">
        <v>183798</v>
      </c>
      <c r="B51146" s="1">
        <v>43471</v>
      </c>
      <c r="C51146" s="2">
        <v>0.84027777777777779</v>
      </c>
      <c r="D51146" t="s">
        <v>11</v>
      </c>
      <c r="E51146" t="s">
        <v>83</v>
      </c>
      <c r="F51146" t="s">
        <v>480</v>
      </c>
      <c r="G51146" t="s">
        <v>454</v>
      </c>
      <c r="H51146" t="s">
        <v>447</v>
      </c>
      <c r="I51146" t="s">
        <v>451</v>
      </c>
      <c r="J51146" t="s">
        <v>503</v>
      </c>
      <c r="K51146">
        <v>3</v>
      </c>
      <c r="L51146">
        <v>0</v>
      </c>
      <c r="M51146">
        <v>1</v>
      </c>
      <c r="N51146">
        <v>2</v>
      </c>
      <c r="O51146">
        <v>0</v>
      </c>
      <c r="P51146">
        <v>0</v>
      </c>
      <c r="Q51146">
        <v>3</v>
      </c>
      <c r="R51146">
        <v>1</v>
      </c>
      <c r="S51146">
        <v>-23.40969647</v>
      </c>
      <c r="T51146">
        <v>-45.063804390000001</v>
      </c>
    </row>
    <row r="51147" spans="1:20" x14ac:dyDescent="0.3">
      <c r="A51147">
        <v>183884</v>
      </c>
      <c r="B51147" s="1">
        <v>43472</v>
      </c>
      <c r="C51147" s="2">
        <v>0.3125</v>
      </c>
      <c r="D51147" t="s">
        <v>39</v>
      </c>
      <c r="E51147" t="s">
        <v>47</v>
      </c>
      <c r="F51147" t="s">
        <v>441</v>
      </c>
      <c r="G51147" t="s">
        <v>471</v>
      </c>
      <c r="H51147" t="s">
        <v>447</v>
      </c>
      <c r="I51147" t="s">
        <v>450</v>
      </c>
      <c r="J51147" t="s">
        <v>13</v>
      </c>
      <c r="K51147">
        <v>3</v>
      </c>
      <c r="L51147">
        <v>0</v>
      </c>
      <c r="M51147">
        <v>1</v>
      </c>
      <c r="N51147">
        <v>2</v>
      </c>
      <c r="O51147">
        <v>0</v>
      </c>
      <c r="P51147">
        <v>0</v>
      </c>
      <c r="Q51147">
        <v>3</v>
      </c>
      <c r="R51147">
        <v>1</v>
      </c>
      <c r="S51147">
        <v>-22.771799999999999</v>
      </c>
      <c r="T51147">
        <v>-43.741149999999998</v>
      </c>
    </row>
    <row r="51148" spans="1:20" x14ac:dyDescent="0.3">
      <c r="A51148">
        <v>184041</v>
      </c>
      <c r="B51148" s="1">
        <v>43473</v>
      </c>
      <c r="C51148" s="2">
        <v>0.61111111111111105</v>
      </c>
      <c r="D51148" t="s">
        <v>67</v>
      </c>
      <c r="E51148" t="s">
        <v>235</v>
      </c>
      <c r="F51148" t="s">
        <v>441</v>
      </c>
      <c r="G51148" t="s">
        <v>452</v>
      </c>
      <c r="H51148" t="s">
        <v>447</v>
      </c>
      <c r="I51148" t="s">
        <v>450</v>
      </c>
      <c r="J51148" t="s">
        <v>503</v>
      </c>
      <c r="K51148">
        <v>3</v>
      </c>
      <c r="L51148">
        <v>0</v>
      </c>
      <c r="M51148">
        <v>1</v>
      </c>
      <c r="N51148">
        <v>2</v>
      </c>
      <c r="O51148">
        <v>0</v>
      </c>
      <c r="P51148">
        <v>0</v>
      </c>
      <c r="Q51148">
        <v>3</v>
      </c>
      <c r="R51148">
        <v>2</v>
      </c>
      <c r="S51148">
        <v>-20.382100000000001</v>
      </c>
      <c r="T51148">
        <v>-41.022599999999997</v>
      </c>
    </row>
    <row r="51149" spans="1:20" x14ac:dyDescent="0.3">
      <c r="A51149">
        <v>184729</v>
      </c>
      <c r="B51149" s="1">
        <v>43477</v>
      </c>
      <c r="C51149" s="2">
        <v>0.38541666666666669</v>
      </c>
      <c r="D51149" t="s">
        <v>58</v>
      </c>
      <c r="E51149" t="s">
        <v>107</v>
      </c>
      <c r="F51149" t="s">
        <v>321</v>
      </c>
      <c r="G51149" t="s">
        <v>471</v>
      </c>
      <c r="H51149" t="s">
        <v>447</v>
      </c>
      <c r="I51149" t="s">
        <v>451</v>
      </c>
      <c r="J51149" t="s">
        <v>13</v>
      </c>
      <c r="K51149">
        <v>3</v>
      </c>
      <c r="L51149">
        <v>0</v>
      </c>
      <c r="M51149">
        <v>1</v>
      </c>
      <c r="N51149">
        <v>2</v>
      </c>
      <c r="O51149">
        <v>0</v>
      </c>
      <c r="P51149">
        <v>0</v>
      </c>
      <c r="Q51149">
        <v>3</v>
      </c>
      <c r="R51149">
        <v>1</v>
      </c>
      <c r="S51149">
        <v>-21.879300000000001</v>
      </c>
      <c r="T51149">
        <v>-45.542900000000003</v>
      </c>
    </row>
    <row r="51150" spans="1:20" x14ac:dyDescent="0.3">
      <c r="A51150">
        <v>184984</v>
      </c>
      <c r="B51150" s="1">
        <v>43478</v>
      </c>
      <c r="C51150" s="2">
        <v>0.71527777777777779</v>
      </c>
      <c r="D51150" t="s">
        <v>58</v>
      </c>
      <c r="E51150" t="s">
        <v>132</v>
      </c>
      <c r="F51150" t="s">
        <v>505</v>
      </c>
      <c r="G51150" t="s">
        <v>443</v>
      </c>
      <c r="H51150" t="s">
        <v>447</v>
      </c>
      <c r="I51150" t="s">
        <v>451</v>
      </c>
      <c r="J51150" t="s">
        <v>503</v>
      </c>
      <c r="K51150">
        <v>3</v>
      </c>
      <c r="L51150">
        <v>0</v>
      </c>
      <c r="M51150">
        <v>1</v>
      </c>
      <c r="N51150">
        <v>2</v>
      </c>
      <c r="O51150">
        <v>0</v>
      </c>
      <c r="P51150">
        <v>0</v>
      </c>
      <c r="Q51150">
        <v>3</v>
      </c>
      <c r="R51150">
        <v>2</v>
      </c>
      <c r="S51150">
        <v>-18.897400000000001</v>
      </c>
      <c r="T51150">
        <v>-48.271500000000003</v>
      </c>
    </row>
    <row r="51151" spans="1:20" x14ac:dyDescent="0.3">
      <c r="A51151">
        <v>192749</v>
      </c>
      <c r="B51151" s="1">
        <v>43517</v>
      </c>
      <c r="C51151" s="2">
        <v>0.71875</v>
      </c>
      <c r="D51151" t="s">
        <v>39</v>
      </c>
      <c r="E51151" t="s">
        <v>74</v>
      </c>
      <c r="F51151" t="s">
        <v>441</v>
      </c>
      <c r="G51151" t="s">
        <v>452</v>
      </c>
      <c r="H51151" t="s">
        <v>447</v>
      </c>
      <c r="I51151" t="s">
        <v>450</v>
      </c>
      <c r="J51151" t="s">
        <v>503</v>
      </c>
      <c r="K51151">
        <v>3</v>
      </c>
      <c r="L51151">
        <v>0</v>
      </c>
      <c r="M51151">
        <v>1</v>
      </c>
      <c r="N51151">
        <v>2</v>
      </c>
      <c r="O51151">
        <v>0</v>
      </c>
      <c r="P51151">
        <v>0</v>
      </c>
      <c r="Q51151">
        <v>3</v>
      </c>
      <c r="R51151">
        <v>2</v>
      </c>
      <c r="S51151">
        <v>-21.77778</v>
      </c>
      <c r="T51151">
        <v>-41.306710000000002</v>
      </c>
    </row>
    <row r="51152" spans="1:20" x14ac:dyDescent="0.3">
      <c r="A51152">
        <v>195144</v>
      </c>
      <c r="B51152" s="1">
        <v>43528</v>
      </c>
      <c r="C51152" s="2">
        <v>0.75</v>
      </c>
      <c r="D51152" t="s">
        <v>39</v>
      </c>
      <c r="E51152" t="s">
        <v>77</v>
      </c>
      <c r="F51152" t="s">
        <v>476</v>
      </c>
      <c r="G51152" t="s">
        <v>445</v>
      </c>
      <c r="H51152" t="s">
        <v>447</v>
      </c>
      <c r="I51152" t="s">
        <v>451</v>
      </c>
      <c r="J51152" t="s">
        <v>13</v>
      </c>
      <c r="K51152">
        <v>3</v>
      </c>
      <c r="L51152">
        <v>0</v>
      </c>
      <c r="M51152">
        <v>1</v>
      </c>
      <c r="N51152">
        <v>2</v>
      </c>
      <c r="O51152">
        <v>0</v>
      </c>
      <c r="P51152">
        <v>0</v>
      </c>
      <c r="Q51152">
        <v>3</v>
      </c>
      <c r="R51152">
        <v>1</v>
      </c>
      <c r="S51152">
        <v>-22.75243</v>
      </c>
      <c r="T51152">
        <v>-42.94173</v>
      </c>
    </row>
    <row r="51153" spans="1:20" x14ac:dyDescent="0.3">
      <c r="A51153">
        <v>195232</v>
      </c>
      <c r="B51153" s="1">
        <v>43529</v>
      </c>
      <c r="C51153" s="2">
        <v>0.63194444444444442</v>
      </c>
      <c r="D51153" t="s">
        <v>58</v>
      </c>
      <c r="E51153" t="s">
        <v>97</v>
      </c>
      <c r="F51153" t="s">
        <v>486</v>
      </c>
      <c r="G51153" t="s">
        <v>442</v>
      </c>
      <c r="H51153" t="s">
        <v>447</v>
      </c>
      <c r="I51153" t="s">
        <v>450</v>
      </c>
      <c r="J51153" t="s">
        <v>13</v>
      </c>
      <c r="K51153">
        <v>3</v>
      </c>
      <c r="L51153">
        <v>0</v>
      </c>
      <c r="M51153">
        <v>1</v>
      </c>
      <c r="N51153">
        <v>2</v>
      </c>
      <c r="O51153">
        <v>0</v>
      </c>
      <c r="P51153">
        <v>0</v>
      </c>
      <c r="Q51153">
        <v>3</v>
      </c>
      <c r="R51153">
        <v>3</v>
      </c>
      <c r="S51153">
        <v>-20.392240000000001</v>
      </c>
      <c r="T51153">
        <v>-44.494929999999997</v>
      </c>
    </row>
    <row r="51154" spans="1:20" x14ac:dyDescent="0.3">
      <c r="A51154">
        <v>195945</v>
      </c>
      <c r="B51154" s="1">
        <v>43533</v>
      </c>
      <c r="C51154" s="2">
        <v>0.54166666666666663</v>
      </c>
      <c r="D51154" t="s">
        <v>58</v>
      </c>
      <c r="E51154" t="s">
        <v>135</v>
      </c>
      <c r="F51154" t="s">
        <v>441</v>
      </c>
      <c r="G51154" t="s">
        <v>443</v>
      </c>
      <c r="H51154" t="s">
        <v>447</v>
      </c>
      <c r="I51154" t="s">
        <v>451</v>
      </c>
      <c r="J51154" t="s">
        <v>13</v>
      </c>
      <c r="K51154">
        <v>3</v>
      </c>
      <c r="L51154">
        <v>0</v>
      </c>
      <c r="M51154">
        <v>1</v>
      </c>
      <c r="N51154">
        <v>2</v>
      </c>
      <c r="O51154">
        <v>0</v>
      </c>
      <c r="P51154">
        <v>0</v>
      </c>
      <c r="Q51154">
        <v>3</v>
      </c>
      <c r="R51154">
        <v>2</v>
      </c>
      <c r="S51154">
        <v>-18.880299999999998</v>
      </c>
      <c r="T51154">
        <v>-49.045409999999997</v>
      </c>
    </row>
    <row r="51155" spans="1:20" x14ac:dyDescent="0.3">
      <c r="A51155">
        <v>197165</v>
      </c>
      <c r="B51155" s="1">
        <v>43539</v>
      </c>
      <c r="C51155" s="2">
        <v>0.72916666666666663</v>
      </c>
      <c r="D51155" t="s">
        <v>67</v>
      </c>
      <c r="E51155" t="s">
        <v>304</v>
      </c>
      <c r="F51155" t="s">
        <v>486</v>
      </c>
      <c r="G51155" t="s">
        <v>443</v>
      </c>
      <c r="H51155" t="s">
        <v>447</v>
      </c>
      <c r="I51155" t="s">
        <v>451</v>
      </c>
      <c r="J51155" t="s">
        <v>503</v>
      </c>
      <c r="K51155">
        <v>3</v>
      </c>
      <c r="L51155">
        <v>0</v>
      </c>
      <c r="M51155">
        <v>1</v>
      </c>
      <c r="N51155">
        <v>2</v>
      </c>
      <c r="O51155">
        <v>0</v>
      </c>
      <c r="P51155">
        <v>0</v>
      </c>
      <c r="Q51155">
        <v>3</v>
      </c>
      <c r="R51155">
        <v>2</v>
      </c>
      <c r="S51155">
        <v>-20.290980000000001</v>
      </c>
      <c r="T51155">
        <v>-41.247990000000001</v>
      </c>
    </row>
    <row r="51156" spans="1:20" x14ac:dyDescent="0.3">
      <c r="A51156">
        <v>199082</v>
      </c>
      <c r="B51156" s="1">
        <v>43548</v>
      </c>
      <c r="C51156" s="2">
        <v>0.79166666666666663</v>
      </c>
      <c r="D51156" t="s">
        <v>58</v>
      </c>
      <c r="E51156" t="s">
        <v>179</v>
      </c>
      <c r="F51156" t="s">
        <v>505</v>
      </c>
      <c r="G51156" t="s">
        <v>452</v>
      </c>
      <c r="H51156" t="s">
        <v>447</v>
      </c>
      <c r="I51156" t="s">
        <v>450</v>
      </c>
      <c r="J51156" t="s">
        <v>13</v>
      </c>
      <c r="K51156">
        <v>3</v>
      </c>
      <c r="L51156">
        <v>0</v>
      </c>
      <c r="M51156">
        <v>1</v>
      </c>
      <c r="N51156">
        <v>2</v>
      </c>
      <c r="O51156">
        <v>0</v>
      </c>
      <c r="P51156">
        <v>0</v>
      </c>
      <c r="Q51156">
        <v>3</v>
      </c>
      <c r="R51156">
        <v>2</v>
      </c>
      <c r="S51156">
        <v>-19.81026</v>
      </c>
      <c r="T51156">
        <v>-43.063029999999998</v>
      </c>
    </row>
    <row r="51157" spans="1:20" x14ac:dyDescent="0.3">
      <c r="A51157">
        <v>201306</v>
      </c>
      <c r="B51157" s="1">
        <v>43560</v>
      </c>
      <c r="C51157" s="2">
        <v>0.53472222222222221</v>
      </c>
      <c r="D51157" t="s">
        <v>58</v>
      </c>
      <c r="E51157" t="s">
        <v>172</v>
      </c>
      <c r="F51157" t="s">
        <v>486</v>
      </c>
      <c r="G51157" t="s">
        <v>443</v>
      </c>
      <c r="H51157" t="s">
        <v>447</v>
      </c>
      <c r="I51157" t="s">
        <v>450</v>
      </c>
      <c r="J51157" t="s">
        <v>503</v>
      </c>
      <c r="K51157">
        <v>3</v>
      </c>
      <c r="L51157">
        <v>0</v>
      </c>
      <c r="M51157">
        <v>1</v>
      </c>
      <c r="N51157">
        <v>2</v>
      </c>
      <c r="O51157">
        <v>0</v>
      </c>
      <c r="P51157">
        <v>0</v>
      </c>
      <c r="Q51157">
        <v>3</v>
      </c>
      <c r="R51157">
        <v>2</v>
      </c>
      <c r="S51157">
        <v>-16.434090000000001</v>
      </c>
      <c r="T51157">
        <v>-43.279919999999997</v>
      </c>
    </row>
    <row r="51158" spans="1:20" x14ac:dyDescent="0.3">
      <c r="A51158">
        <v>201337</v>
      </c>
      <c r="B51158" s="1">
        <v>43560</v>
      </c>
      <c r="C51158" s="2">
        <v>0.68055555555555547</v>
      </c>
      <c r="D51158" t="s">
        <v>58</v>
      </c>
      <c r="E51158" t="s">
        <v>287</v>
      </c>
      <c r="F51158" t="s">
        <v>505</v>
      </c>
      <c r="G51158" t="s">
        <v>445</v>
      </c>
      <c r="H51158" t="s">
        <v>447</v>
      </c>
      <c r="I51158" t="s">
        <v>450</v>
      </c>
      <c r="J51158" t="s">
        <v>503</v>
      </c>
      <c r="K51158">
        <v>3</v>
      </c>
      <c r="L51158">
        <v>0</v>
      </c>
      <c r="M51158">
        <v>1</v>
      </c>
      <c r="N51158">
        <v>2</v>
      </c>
      <c r="O51158">
        <v>0</v>
      </c>
      <c r="P51158">
        <v>0</v>
      </c>
      <c r="Q51158">
        <v>3</v>
      </c>
      <c r="R51158">
        <v>1</v>
      </c>
      <c r="S51158">
        <v>-21.840299999999999</v>
      </c>
      <c r="T51158">
        <v>-42.680880000000002</v>
      </c>
    </row>
    <row r="51159" spans="1:20" x14ac:dyDescent="0.3">
      <c r="A51159">
        <v>205640</v>
      </c>
      <c r="B51159" s="1">
        <v>43575</v>
      </c>
      <c r="C51159" s="2">
        <v>0.85416666666666663</v>
      </c>
      <c r="D51159" t="s">
        <v>58</v>
      </c>
      <c r="E51159" t="s">
        <v>297</v>
      </c>
      <c r="F51159" t="s">
        <v>441</v>
      </c>
      <c r="G51159" t="s">
        <v>443</v>
      </c>
      <c r="H51159" t="s">
        <v>447</v>
      </c>
      <c r="I51159" t="s">
        <v>451</v>
      </c>
      <c r="J51159" t="s">
        <v>503</v>
      </c>
      <c r="K51159">
        <v>3</v>
      </c>
      <c r="L51159">
        <v>0</v>
      </c>
      <c r="M51159">
        <v>1</v>
      </c>
      <c r="N51159">
        <v>2</v>
      </c>
      <c r="O51159">
        <v>0</v>
      </c>
      <c r="P51159">
        <v>0</v>
      </c>
      <c r="Q51159">
        <v>3</v>
      </c>
      <c r="R51159">
        <v>2</v>
      </c>
      <c r="S51159">
        <v>-21.72899</v>
      </c>
      <c r="T51159">
        <v>-43.067830000000001</v>
      </c>
    </row>
    <row r="51160" spans="1:20" x14ac:dyDescent="0.3">
      <c r="A51160">
        <v>206504</v>
      </c>
      <c r="B51160" s="1">
        <v>43585</v>
      </c>
      <c r="C51160" s="2">
        <v>0.79166666666666663</v>
      </c>
      <c r="D51160" t="s">
        <v>67</v>
      </c>
      <c r="E51160" t="s">
        <v>134</v>
      </c>
      <c r="F51160" t="s">
        <v>441</v>
      </c>
      <c r="G51160" t="s">
        <v>454</v>
      </c>
      <c r="H51160" t="s">
        <v>447</v>
      </c>
      <c r="I51160" t="s">
        <v>450</v>
      </c>
      <c r="J51160" t="s">
        <v>503</v>
      </c>
      <c r="K51160">
        <v>3</v>
      </c>
      <c r="L51160">
        <v>0</v>
      </c>
      <c r="M51160">
        <v>1</v>
      </c>
      <c r="N51160">
        <v>2</v>
      </c>
      <c r="O51160">
        <v>0</v>
      </c>
      <c r="P51160">
        <v>0</v>
      </c>
      <c r="Q51160">
        <v>3</v>
      </c>
      <c r="R51160">
        <v>1</v>
      </c>
      <c r="S51160">
        <v>-19.527529999999999</v>
      </c>
      <c r="T51160">
        <v>-40.698700000000002</v>
      </c>
    </row>
    <row r="51161" spans="1:20" x14ac:dyDescent="0.3">
      <c r="A51161">
        <v>209057</v>
      </c>
      <c r="B51161" s="1">
        <v>43597</v>
      </c>
      <c r="C51161" s="2">
        <v>0.73611111111111116</v>
      </c>
      <c r="D51161" t="s">
        <v>58</v>
      </c>
      <c r="E51161" t="s">
        <v>117</v>
      </c>
      <c r="F51161" t="s">
        <v>495</v>
      </c>
      <c r="G51161" t="s">
        <v>442</v>
      </c>
      <c r="H51161" t="s">
        <v>447</v>
      </c>
      <c r="I51161" t="s">
        <v>451</v>
      </c>
      <c r="J51161" t="s">
        <v>13</v>
      </c>
      <c r="K51161">
        <v>3</v>
      </c>
      <c r="L51161">
        <v>0</v>
      </c>
      <c r="M51161">
        <v>1</v>
      </c>
      <c r="N51161">
        <v>2</v>
      </c>
      <c r="O51161">
        <v>0</v>
      </c>
      <c r="P51161">
        <v>0</v>
      </c>
      <c r="Q51161">
        <v>3</v>
      </c>
      <c r="R51161">
        <v>2</v>
      </c>
      <c r="S51161">
        <v>-19.44436</v>
      </c>
      <c r="T51161">
        <v>-44.32385</v>
      </c>
    </row>
    <row r="51162" spans="1:20" x14ac:dyDescent="0.3">
      <c r="A51162">
        <v>210772</v>
      </c>
      <c r="B51162" s="1">
        <v>43605</v>
      </c>
      <c r="C51162" s="2">
        <v>0.77083333333333337</v>
      </c>
      <c r="D51162" t="s">
        <v>58</v>
      </c>
      <c r="E51162" t="s">
        <v>118</v>
      </c>
      <c r="F51162" t="s">
        <v>441</v>
      </c>
      <c r="G51162" t="s">
        <v>452</v>
      </c>
      <c r="H51162" t="s">
        <v>447</v>
      </c>
      <c r="I51162" t="s">
        <v>451</v>
      </c>
      <c r="J51162" t="s">
        <v>503</v>
      </c>
      <c r="K51162">
        <v>3</v>
      </c>
      <c r="L51162">
        <v>0</v>
      </c>
      <c r="M51162">
        <v>1</v>
      </c>
      <c r="N51162">
        <v>2</v>
      </c>
      <c r="O51162">
        <v>0</v>
      </c>
      <c r="P51162">
        <v>0</v>
      </c>
      <c r="Q51162">
        <v>3</v>
      </c>
      <c r="R51162">
        <v>2</v>
      </c>
      <c r="S51162">
        <v>-17.210139999999999</v>
      </c>
      <c r="T51162">
        <v>-46.880890000000001</v>
      </c>
    </row>
    <row r="51163" spans="1:20" x14ac:dyDescent="0.3">
      <c r="A51163">
        <v>212417</v>
      </c>
      <c r="B51163" s="1">
        <v>43614</v>
      </c>
      <c r="C51163" s="2">
        <v>0.73611111111111116</v>
      </c>
      <c r="D51163" t="s">
        <v>58</v>
      </c>
      <c r="E51163" t="s">
        <v>173</v>
      </c>
      <c r="F51163" t="s">
        <v>480</v>
      </c>
      <c r="G51163" t="s">
        <v>471</v>
      </c>
      <c r="H51163" t="s">
        <v>447</v>
      </c>
      <c r="I51163" t="s">
        <v>451</v>
      </c>
      <c r="J51163" t="s">
        <v>503</v>
      </c>
      <c r="K51163">
        <v>3</v>
      </c>
      <c r="L51163">
        <v>0</v>
      </c>
      <c r="M51163">
        <v>1</v>
      </c>
      <c r="N51163">
        <v>2</v>
      </c>
      <c r="O51163">
        <v>0</v>
      </c>
      <c r="P51163">
        <v>0</v>
      </c>
      <c r="Q51163">
        <v>3</v>
      </c>
      <c r="R51163">
        <v>1</v>
      </c>
      <c r="S51163">
        <v>-18.539010000000001</v>
      </c>
      <c r="T51163">
        <v>-46.176490000000001</v>
      </c>
    </row>
    <row r="51164" spans="1:20" x14ac:dyDescent="0.3">
      <c r="A51164">
        <v>217532</v>
      </c>
      <c r="B51164" s="1">
        <v>43639</v>
      </c>
      <c r="C51164" s="2">
        <v>0.77083333333333337</v>
      </c>
      <c r="D51164" t="s">
        <v>58</v>
      </c>
      <c r="E51164" t="s">
        <v>175</v>
      </c>
      <c r="F51164" t="s">
        <v>485</v>
      </c>
      <c r="G51164" t="s">
        <v>471</v>
      </c>
      <c r="H51164" t="s">
        <v>447</v>
      </c>
      <c r="I51164" t="s">
        <v>451</v>
      </c>
      <c r="J51164" t="s">
        <v>503</v>
      </c>
      <c r="K51164">
        <v>3</v>
      </c>
      <c r="L51164">
        <v>0</v>
      </c>
      <c r="M51164">
        <v>1</v>
      </c>
      <c r="N51164">
        <v>2</v>
      </c>
      <c r="O51164">
        <v>0</v>
      </c>
      <c r="P51164">
        <v>0</v>
      </c>
      <c r="Q51164">
        <v>3</v>
      </c>
      <c r="R51164">
        <v>1</v>
      </c>
      <c r="S51164">
        <v>-20.283300000000001</v>
      </c>
      <c r="T51164">
        <v>-49.195979999999999</v>
      </c>
    </row>
    <row r="51165" spans="1:20" x14ac:dyDescent="0.3">
      <c r="A51165">
        <v>218311</v>
      </c>
      <c r="B51165" s="1">
        <v>43643</v>
      </c>
      <c r="C51165" s="2">
        <v>0.44791666666666669</v>
      </c>
      <c r="D51165" t="s">
        <v>58</v>
      </c>
      <c r="E51165" t="s">
        <v>254</v>
      </c>
      <c r="F51165" t="s">
        <v>475</v>
      </c>
      <c r="G51165" t="s">
        <v>474</v>
      </c>
      <c r="H51165" t="s">
        <v>447</v>
      </c>
      <c r="I51165" t="s">
        <v>451</v>
      </c>
      <c r="J51165" t="s">
        <v>13</v>
      </c>
      <c r="K51165">
        <v>3</v>
      </c>
      <c r="L51165">
        <v>0</v>
      </c>
      <c r="M51165">
        <v>1</v>
      </c>
      <c r="N51165">
        <v>2</v>
      </c>
      <c r="O51165">
        <v>0</v>
      </c>
      <c r="P51165">
        <v>0</v>
      </c>
      <c r="Q51165">
        <v>3</v>
      </c>
      <c r="R51165">
        <v>1</v>
      </c>
      <c r="S51165">
        <v>-20.368079999999999</v>
      </c>
      <c r="T51165">
        <v>-43.909829999999999</v>
      </c>
    </row>
    <row r="51166" spans="1:20" x14ac:dyDescent="0.3">
      <c r="A51166">
        <v>218664</v>
      </c>
      <c r="B51166" s="1">
        <v>43644</v>
      </c>
      <c r="C51166" s="2">
        <v>0.9375</v>
      </c>
      <c r="D51166" t="s">
        <v>67</v>
      </c>
      <c r="E51166" t="s">
        <v>151</v>
      </c>
      <c r="F51166" t="s">
        <v>505</v>
      </c>
      <c r="G51166" t="s">
        <v>443</v>
      </c>
      <c r="H51166" t="s">
        <v>447</v>
      </c>
      <c r="I51166" t="s">
        <v>451</v>
      </c>
      <c r="J51166" t="s">
        <v>502</v>
      </c>
      <c r="K51166">
        <v>3</v>
      </c>
      <c r="L51166">
        <v>0</v>
      </c>
      <c r="M51166">
        <v>1</v>
      </c>
      <c r="N51166">
        <v>2</v>
      </c>
      <c r="O51166">
        <v>0</v>
      </c>
      <c r="P51166">
        <v>0</v>
      </c>
      <c r="Q51166">
        <v>3</v>
      </c>
      <c r="R51166">
        <v>2</v>
      </c>
      <c r="S51166">
        <v>-20.337070000000001</v>
      </c>
      <c r="T51166">
        <v>-41.189109999999999</v>
      </c>
    </row>
    <row r="51167" spans="1:20" x14ac:dyDescent="0.3">
      <c r="A51167">
        <v>221506</v>
      </c>
      <c r="B51167" s="1">
        <v>43658</v>
      </c>
      <c r="C51167" s="2">
        <v>0.39930555555555558</v>
      </c>
      <c r="D51167" t="s">
        <v>58</v>
      </c>
      <c r="E51167" t="s">
        <v>117</v>
      </c>
      <c r="F51167" t="s">
        <v>441</v>
      </c>
      <c r="G51167" t="s">
        <v>474</v>
      </c>
      <c r="H51167" t="s">
        <v>447</v>
      </c>
      <c r="I51167" t="s">
        <v>450</v>
      </c>
      <c r="J51167" t="s">
        <v>13</v>
      </c>
      <c r="K51167">
        <v>3</v>
      </c>
      <c r="L51167">
        <v>0</v>
      </c>
      <c r="M51167">
        <v>1</v>
      </c>
      <c r="N51167">
        <v>2</v>
      </c>
      <c r="O51167">
        <v>0</v>
      </c>
      <c r="P51167">
        <v>0</v>
      </c>
      <c r="Q51167">
        <v>3</v>
      </c>
      <c r="R51167">
        <v>1</v>
      </c>
      <c r="S51167">
        <v>-19.349959999999999</v>
      </c>
      <c r="T51167">
        <v>-44.35228</v>
      </c>
    </row>
    <row r="51168" spans="1:20" x14ac:dyDescent="0.3">
      <c r="A51168">
        <v>223171</v>
      </c>
      <c r="B51168" s="1">
        <v>43666</v>
      </c>
      <c r="C51168" s="2">
        <v>4.1666666666666664E-2</v>
      </c>
      <c r="D51168" t="s">
        <v>58</v>
      </c>
      <c r="E51168" t="s">
        <v>113</v>
      </c>
      <c r="F51168" t="s">
        <v>321</v>
      </c>
      <c r="G51168" t="s">
        <v>445</v>
      </c>
      <c r="H51168" t="s">
        <v>447</v>
      </c>
      <c r="I51168" t="s">
        <v>451</v>
      </c>
      <c r="J51168" t="s">
        <v>13</v>
      </c>
      <c r="K51168">
        <v>3</v>
      </c>
      <c r="L51168">
        <v>0</v>
      </c>
      <c r="M51168">
        <v>1</v>
      </c>
      <c r="N51168">
        <v>2</v>
      </c>
      <c r="O51168">
        <v>0</v>
      </c>
      <c r="P51168">
        <v>0</v>
      </c>
      <c r="Q51168">
        <v>3</v>
      </c>
      <c r="R51168">
        <v>1</v>
      </c>
      <c r="S51168">
        <v>-22.816510000000001</v>
      </c>
      <c r="T51168">
        <v>-46.292499999999997</v>
      </c>
    </row>
    <row r="51169" spans="1:20" x14ac:dyDescent="0.3">
      <c r="A51169">
        <v>226752</v>
      </c>
      <c r="B51169" s="1">
        <v>43681</v>
      </c>
      <c r="C51169" s="2">
        <v>0.72222222222222221</v>
      </c>
      <c r="D51169" t="s">
        <v>58</v>
      </c>
      <c r="E51169" t="s">
        <v>93</v>
      </c>
      <c r="F51169" t="s">
        <v>441</v>
      </c>
      <c r="G51169" t="s">
        <v>471</v>
      </c>
      <c r="H51169" t="s">
        <v>447</v>
      </c>
      <c r="I51169" t="s">
        <v>451</v>
      </c>
      <c r="J51169" t="s">
        <v>13</v>
      </c>
      <c r="K51169">
        <v>3</v>
      </c>
      <c r="L51169">
        <v>0</v>
      </c>
      <c r="M51169">
        <v>1</v>
      </c>
      <c r="N51169">
        <v>2</v>
      </c>
      <c r="O51169">
        <v>0</v>
      </c>
      <c r="P51169">
        <v>0</v>
      </c>
      <c r="Q51169">
        <v>3</v>
      </c>
      <c r="R51169">
        <v>1</v>
      </c>
      <c r="S51169">
        <v>-22.767150000000001</v>
      </c>
      <c r="T51169">
        <v>-46.226669999999999</v>
      </c>
    </row>
    <row r="51170" spans="1:20" x14ac:dyDescent="0.3">
      <c r="A51170">
        <v>227707</v>
      </c>
      <c r="B51170" s="1">
        <v>43686</v>
      </c>
      <c r="C51170" s="2">
        <v>0.75</v>
      </c>
      <c r="D51170" t="s">
        <v>58</v>
      </c>
      <c r="E51170" t="s">
        <v>65</v>
      </c>
      <c r="F51170" t="s">
        <v>505</v>
      </c>
      <c r="G51170" t="s">
        <v>449</v>
      </c>
      <c r="H51170" t="s">
        <v>447</v>
      </c>
      <c r="I51170" t="s">
        <v>451</v>
      </c>
      <c r="J51170" t="s">
        <v>503</v>
      </c>
      <c r="K51170">
        <v>3</v>
      </c>
      <c r="L51170">
        <v>0</v>
      </c>
      <c r="M51170">
        <v>1</v>
      </c>
      <c r="N51170">
        <v>2</v>
      </c>
      <c r="O51170">
        <v>0</v>
      </c>
      <c r="P51170">
        <v>0</v>
      </c>
      <c r="Q51170">
        <v>3</v>
      </c>
      <c r="R51170">
        <v>2</v>
      </c>
      <c r="S51170">
        <v>-21.125530000000001</v>
      </c>
      <c r="T51170">
        <v>-42.375480000000003</v>
      </c>
    </row>
    <row r="51171" spans="1:20" x14ac:dyDescent="0.3">
      <c r="A51171">
        <v>229211</v>
      </c>
      <c r="B51171" s="1">
        <v>43694</v>
      </c>
      <c r="C51171" s="2">
        <v>0.11458333333333333</v>
      </c>
      <c r="D51171" t="s">
        <v>39</v>
      </c>
      <c r="E51171" t="s">
        <v>187</v>
      </c>
      <c r="F51171" t="s">
        <v>495</v>
      </c>
      <c r="G51171" t="s">
        <v>471</v>
      </c>
      <c r="H51171" t="s">
        <v>447</v>
      </c>
      <c r="I51171" t="s">
        <v>450</v>
      </c>
      <c r="J51171" t="s">
        <v>503</v>
      </c>
      <c r="K51171">
        <v>3</v>
      </c>
      <c r="L51171">
        <v>0</v>
      </c>
      <c r="M51171">
        <v>1</v>
      </c>
      <c r="N51171">
        <v>2</v>
      </c>
      <c r="O51171">
        <v>0</v>
      </c>
      <c r="P51171">
        <v>0</v>
      </c>
      <c r="Q51171">
        <v>3</v>
      </c>
      <c r="R51171">
        <v>1</v>
      </c>
      <c r="S51171">
        <v>-22.93946</v>
      </c>
      <c r="T51171">
        <v>-44.05292</v>
      </c>
    </row>
    <row r="51172" spans="1:20" x14ac:dyDescent="0.3">
      <c r="A51172">
        <v>230610</v>
      </c>
      <c r="B51172" s="1">
        <v>43700</v>
      </c>
      <c r="C51172" s="2">
        <v>0.73958333333333337</v>
      </c>
      <c r="D51172" t="s">
        <v>39</v>
      </c>
      <c r="E51172" t="s">
        <v>46</v>
      </c>
      <c r="F51172" t="s">
        <v>507</v>
      </c>
      <c r="G51172" t="s">
        <v>452</v>
      </c>
      <c r="H51172" t="s">
        <v>447</v>
      </c>
      <c r="I51172" t="s">
        <v>450</v>
      </c>
      <c r="J51172" t="s">
        <v>503</v>
      </c>
      <c r="K51172">
        <v>3</v>
      </c>
      <c r="L51172">
        <v>0</v>
      </c>
      <c r="M51172">
        <v>1</v>
      </c>
      <c r="N51172">
        <v>2</v>
      </c>
      <c r="O51172">
        <v>0</v>
      </c>
      <c r="P51172">
        <v>0</v>
      </c>
      <c r="Q51172">
        <v>3</v>
      </c>
      <c r="R51172">
        <v>2</v>
      </c>
      <c r="S51172">
        <v>-21.980440000000002</v>
      </c>
      <c r="T51172">
        <v>-42.753689999999999</v>
      </c>
    </row>
    <row r="51173" spans="1:20" x14ac:dyDescent="0.3">
      <c r="A51173">
        <v>233059</v>
      </c>
      <c r="B51173" s="1">
        <v>43712</v>
      </c>
      <c r="C51173" s="2">
        <v>0.25694444444444448</v>
      </c>
      <c r="D51173" t="s">
        <v>11</v>
      </c>
      <c r="E51173" t="s">
        <v>295</v>
      </c>
      <c r="F51173" t="s">
        <v>441</v>
      </c>
      <c r="G51173" t="s">
        <v>445</v>
      </c>
      <c r="H51173" t="s">
        <v>447</v>
      </c>
      <c r="I51173" t="s">
        <v>451</v>
      </c>
      <c r="J51173" t="s">
        <v>13</v>
      </c>
      <c r="K51173">
        <v>3</v>
      </c>
      <c r="L51173">
        <v>0</v>
      </c>
      <c r="M51173">
        <v>1</v>
      </c>
      <c r="N51173">
        <v>2</v>
      </c>
      <c r="O51173">
        <v>0</v>
      </c>
      <c r="P51173">
        <v>0</v>
      </c>
      <c r="Q51173">
        <v>3</v>
      </c>
      <c r="R51173">
        <v>1</v>
      </c>
      <c r="S51173">
        <v>-22.62914</v>
      </c>
      <c r="T51173">
        <v>-44.924509999999998</v>
      </c>
    </row>
    <row r="51174" spans="1:20" x14ac:dyDescent="0.3">
      <c r="A51174">
        <v>236150</v>
      </c>
      <c r="B51174" s="1">
        <v>43725</v>
      </c>
      <c r="C51174" s="2">
        <v>0.77083333333333337</v>
      </c>
      <c r="D51174" t="s">
        <v>67</v>
      </c>
      <c r="E51174" t="s">
        <v>72</v>
      </c>
      <c r="F51174" t="s">
        <v>491</v>
      </c>
      <c r="G51174" t="s">
        <v>454</v>
      </c>
      <c r="H51174" t="s">
        <v>447</v>
      </c>
      <c r="I51174" t="s">
        <v>450</v>
      </c>
      <c r="J51174" t="s">
        <v>13</v>
      </c>
      <c r="K51174">
        <v>3</v>
      </c>
      <c r="L51174">
        <v>0</v>
      </c>
      <c r="M51174">
        <v>1</v>
      </c>
      <c r="N51174">
        <v>2</v>
      </c>
      <c r="O51174">
        <v>0</v>
      </c>
      <c r="P51174">
        <v>0</v>
      </c>
      <c r="Q51174">
        <v>3</v>
      </c>
      <c r="R51174">
        <v>1</v>
      </c>
      <c r="S51174">
        <v>-20.315259999999999</v>
      </c>
      <c r="T51174">
        <v>-40.395670000000003</v>
      </c>
    </row>
    <row r="51175" spans="1:20" x14ac:dyDescent="0.3">
      <c r="A51175">
        <v>239071</v>
      </c>
      <c r="B51175" s="1">
        <v>43737</v>
      </c>
      <c r="C51175" s="2">
        <v>0.89583333333333337</v>
      </c>
      <c r="D51175" t="s">
        <v>58</v>
      </c>
      <c r="E51175" t="s">
        <v>251</v>
      </c>
      <c r="F51175" t="s">
        <v>505</v>
      </c>
      <c r="G51175" t="s">
        <v>443</v>
      </c>
      <c r="H51175" t="s">
        <v>447</v>
      </c>
      <c r="I51175" t="s">
        <v>451</v>
      </c>
      <c r="J51175" t="s">
        <v>503</v>
      </c>
      <c r="K51175">
        <v>3</v>
      </c>
      <c r="L51175">
        <v>0</v>
      </c>
      <c r="M51175">
        <v>1</v>
      </c>
      <c r="N51175">
        <v>2</v>
      </c>
      <c r="O51175">
        <v>0</v>
      </c>
      <c r="P51175">
        <v>0</v>
      </c>
      <c r="Q51175">
        <v>3</v>
      </c>
      <c r="R51175">
        <v>2</v>
      </c>
      <c r="S51175">
        <v>-21.432030000000001</v>
      </c>
      <c r="T51175">
        <v>-46.429630000000003</v>
      </c>
    </row>
    <row r="51176" spans="1:20" x14ac:dyDescent="0.3">
      <c r="A51176">
        <v>241979</v>
      </c>
      <c r="B51176" s="1">
        <v>43750</v>
      </c>
      <c r="C51176" s="2">
        <v>0.61458333333333337</v>
      </c>
      <c r="D51176" t="s">
        <v>58</v>
      </c>
      <c r="E51176" t="s">
        <v>178</v>
      </c>
      <c r="F51176" t="s">
        <v>486</v>
      </c>
      <c r="G51176" t="s">
        <v>471</v>
      </c>
      <c r="H51176" t="s">
        <v>447</v>
      </c>
      <c r="I51176" t="s">
        <v>451</v>
      </c>
      <c r="J51176" t="s">
        <v>503</v>
      </c>
      <c r="K51176">
        <v>3</v>
      </c>
      <c r="L51176">
        <v>0</v>
      </c>
      <c r="M51176">
        <v>1</v>
      </c>
      <c r="N51176">
        <v>2</v>
      </c>
      <c r="O51176">
        <v>0</v>
      </c>
      <c r="P51176">
        <v>0</v>
      </c>
      <c r="Q51176">
        <v>3</v>
      </c>
      <c r="R51176">
        <v>1</v>
      </c>
      <c r="S51176">
        <v>-19.427720000000001</v>
      </c>
      <c r="T51176">
        <v>-42.501750000000001</v>
      </c>
    </row>
    <row r="51177" spans="1:20" x14ac:dyDescent="0.3">
      <c r="A51177">
        <v>242980</v>
      </c>
      <c r="B51177" s="1">
        <v>43755</v>
      </c>
      <c r="C51177" s="2">
        <v>0.5</v>
      </c>
      <c r="D51177" t="s">
        <v>58</v>
      </c>
      <c r="E51177" t="s">
        <v>180</v>
      </c>
      <c r="F51177" t="s">
        <v>485</v>
      </c>
      <c r="G51177" t="s">
        <v>443</v>
      </c>
      <c r="H51177" t="s">
        <v>447</v>
      </c>
      <c r="I51177" t="s">
        <v>450</v>
      </c>
      <c r="J51177" t="s">
        <v>503</v>
      </c>
      <c r="K51177">
        <v>3</v>
      </c>
      <c r="L51177">
        <v>0</v>
      </c>
      <c r="M51177">
        <v>1</v>
      </c>
      <c r="N51177">
        <v>2</v>
      </c>
      <c r="O51177">
        <v>0</v>
      </c>
      <c r="P51177">
        <v>0</v>
      </c>
      <c r="Q51177">
        <v>3</v>
      </c>
      <c r="R51177">
        <v>2</v>
      </c>
      <c r="S51177">
        <v>-19.37236</v>
      </c>
      <c r="T51177">
        <v>-42.459029999999998</v>
      </c>
    </row>
    <row r="51178" spans="1:20" x14ac:dyDescent="0.3">
      <c r="A51178">
        <v>245735</v>
      </c>
      <c r="B51178" s="1">
        <v>43766</v>
      </c>
      <c r="C51178" s="2">
        <v>0.54166666666666663</v>
      </c>
      <c r="D51178" t="s">
        <v>58</v>
      </c>
      <c r="E51178" t="s">
        <v>119</v>
      </c>
      <c r="F51178" t="s">
        <v>486</v>
      </c>
      <c r="G51178" t="s">
        <v>443</v>
      </c>
      <c r="H51178" t="s">
        <v>447</v>
      </c>
      <c r="I51178" t="s">
        <v>450</v>
      </c>
      <c r="J51178" t="s">
        <v>503</v>
      </c>
      <c r="K51178">
        <v>3</v>
      </c>
      <c r="L51178">
        <v>0</v>
      </c>
      <c r="M51178">
        <v>1</v>
      </c>
      <c r="N51178">
        <v>2</v>
      </c>
      <c r="O51178">
        <v>0</v>
      </c>
      <c r="P51178">
        <v>0</v>
      </c>
      <c r="Q51178">
        <v>3</v>
      </c>
      <c r="R51178">
        <v>2</v>
      </c>
      <c r="S51178">
        <v>-21.704419999999999</v>
      </c>
      <c r="T51178">
        <v>-43.466670000000001</v>
      </c>
    </row>
    <row r="51179" spans="1:20" x14ac:dyDescent="0.3">
      <c r="A51179">
        <v>246662</v>
      </c>
      <c r="B51179" s="1">
        <v>43771</v>
      </c>
      <c r="C51179" s="2">
        <v>6.25E-2</v>
      </c>
      <c r="D51179" t="s">
        <v>39</v>
      </c>
      <c r="E51179" t="s">
        <v>200</v>
      </c>
      <c r="F51179" t="s">
        <v>321</v>
      </c>
      <c r="G51179" t="s">
        <v>474</v>
      </c>
      <c r="H51179" t="s">
        <v>447</v>
      </c>
      <c r="I51179" t="s">
        <v>450</v>
      </c>
      <c r="J51179" t="s">
        <v>503</v>
      </c>
      <c r="K51179">
        <v>3</v>
      </c>
      <c r="L51179">
        <v>0</v>
      </c>
      <c r="M51179">
        <v>1</v>
      </c>
      <c r="N51179">
        <v>2</v>
      </c>
      <c r="O51179">
        <v>0</v>
      </c>
      <c r="P51179">
        <v>0</v>
      </c>
      <c r="Q51179">
        <v>3</v>
      </c>
      <c r="R51179">
        <v>1</v>
      </c>
      <c r="S51179">
        <v>-22.227730000000001</v>
      </c>
      <c r="T51179">
        <v>-41.776490000000003</v>
      </c>
    </row>
    <row r="51180" spans="1:20" x14ac:dyDescent="0.3">
      <c r="A51180">
        <v>247215</v>
      </c>
      <c r="B51180" s="1">
        <v>43773</v>
      </c>
      <c r="C51180" s="2">
        <v>0.79166666666666663</v>
      </c>
      <c r="D51180" t="s">
        <v>11</v>
      </c>
      <c r="E51180" t="s">
        <v>115</v>
      </c>
      <c r="F51180" t="s">
        <v>441</v>
      </c>
      <c r="G51180" t="s">
        <v>471</v>
      </c>
      <c r="H51180" t="s">
        <v>447</v>
      </c>
      <c r="I51180" t="s">
        <v>451</v>
      </c>
      <c r="J51180" t="s">
        <v>503</v>
      </c>
      <c r="K51180">
        <v>3</v>
      </c>
      <c r="L51180">
        <v>0</v>
      </c>
      <c r="M51180">
        <v>1</v>
      </c>
      <c r="N51180">
        <v>2</v>
      </c>
      <c r="O51180">
        <v>0</v>
      </c>
      <c r="P51180">
        <v>0</v>
      </c>
      <c r="Q51180">
        <v>3</v>
      </c>
      <c r="R51180">
        <v>1</v>
      </c>
      <c r="S51180">
        <v>-23.235109999999999</v>
      </c>
      <c r="T51180">
        <v>-46.601520000000001</v>
      </c>
    </row>
    <row r="51181" spans="1:20" x14ac:dyDescent="0.3">
      <c r="A51181">
        <v>247228</v>
      </c>
      <c r="B51181" s="1">
        <v>43773</v>
      </c>
      <c r="C51181" s="2">
        <v>0.78055555555555556</v>
      </c>
      <c r="D51181" t="s">
        <v>58</v>
      </c>
      <c r="E51181" t="s">
        <v>94</v>
      </c>
      <c r="F51181" t="s">
        <v>505</v>
      </c>
      <c r="G51181" t="s">
        <v>454</v>
      </c>
      <c r="H51181" t="s">
        <v>447</v>
      </c>
      <c r="I51181" t="s">
        <v>451</v>
      </c>
      <c r="J51181" t="s">
        <v>13</v>
      </c>
      <c r="K51181">
        <v>3</v>
      </c>
      <c r="L51181">
        <v>0</v>
      </c>
      <c r="M51181">
        <v>1</v>
      </c>
      <c r="N51181">
        <v>2</v>
      </c>
      <c r="O51181">
        <v>0</v>
      </c>
      <c r="P51181">
        <v>0</v>
      </c>
      <c r="Q51181">
        <v>3</v>
      </c>
      <c r="R51181">
        <v>1</v>
      </c>
      <c r="S51181">
        <v>-19.846250000000001</v>
      </c>
      <c r="T51181">
        <v>-44.073160000000001</v>
      </c>
    </row>
    <row r="51182" spans="1:20" x14ac:dyDescent="0.3">
      <c r="A51182">
        <v>253814</v>
      </c>
      <c r="B51182" s="1">
        <v>43804</v>
      </c>
      <c r="C51182" s="2">
        <v>3.472222222222222E-3</v>
      </c>
      <c r="D51182" t="s">
        <v>67</v>
      </c>
      <c r="E51182" t="s">
        <v>68</v>
      </c>
      <c r="F51182" t="s">
        <v>494</v>
      </c>
      <c r="G51182" t="s">
        <v>442</v>
      </c>
      <c r="H51182" t="s">
        <v>447</v>
      </c>
      <c r="I51182" t="s">
        <v>451</v>
      </c>
      <c r="J51182" t="s">
        <v>502</v>
      </c>
      <c r="K51182">
        <v>3</v>
      </c>
      <c r="L51182">
        <v>0</v>
      </c>
      <c r="M51182">
        <v>1</v>
      </c>
      <c r="N51182">
        <v>2</v>
      </c>
      <c r="O51182">
        <v>0</v>
      </c>
      <c r="P51182">
        <v>0</v>
      </c>
      <c r="Q51182">
        <v>3</v>
      </c>
      <c r="R51182">
        <v>2</v>
      </c>
      <c r="S51182">
        <v>-19.351880000000001</v>
      </c>
      <c r="T51182">
        <v>-40.063670000000002</v>
      </c>
    </row>
    <row r="51183" spans="1:20" x14ac:dyDescent="0.3">
      <c r="A51183">
        <v>253820</v>
      </c>
      <c r="B51183" s="1">
        <v>43804</v>
      </c>
      <c r="C51183" s="2">
        <v>0.11805555555555557</v>
      </c>
      <c r="D51183" t="s">
        <v>67</v>
      </c>
      <c r="E51183" t="s">
        <v>72</v>
      </c>
      <c r="F51183" t="s">
        <v>441</v>
      </c>
      <c r="G51183" t="s">
        <v>452</v>
      </c>
      <c r="H51183" t="s">
        <v>447</v>
      </c>
      <c r="I51183" t="s">
        <v>450</v>
      </c>
      <c r="J51183" t="s">
        <v>13</v>
      </c>
      <c r="K51183">
        <v>3</v>
      </c>
      <c r="L51183">
        <v>0</v>
      </c>
      <c r="M51183">
        <v>1</v>
      </c>
      <c r="N51183">
        <v>2</v>
      </c>
      <c r="O51183">
        <v>0</v>
      </c>
      <c r="P51183">
        <v>0</v>
      </c>
      <c r="Q51183">
        <v>3</v>
      </c>
      <c r="R51183">
        <v>2</v>
      </c>
      <c r="S51183">
        <v>-20.336089999999999</v>
      </c>
      <c r="T51183">
        <v>-40.378129999999999</v>
      </c>
    </row>
    <row r="51184" spans="1:20" x14ac:dyDescent="0.3">
      <c r="A51184">
        <v>256381</v>
      </c>
      <c r="B51184" s="1">
        <v>43814</v>
      </c>
      <c r="C51184" s="2">
        <v>0.83333333333333337</v>
      </c>
      <c r="D51184" t="s">
        <v>58</v>
      </c>
      <c r="E51184" t="s">
        <v>211</v>
      </c>
      <c r="F51184" t="s">
        <v>480</v>
      </c>
      <c r="G51184" t="s">
        <v>454</v>
      </c>
      <c r="H51184" t="s">
        <v>447</v>
      </c>
      <c r="I51184" t="s">
        <v>450</v>
      </c>
      <c r="J51184" t="s">
        <v>503</v>
      </c>
      <c r="K51184">
        <v>3</v>
      </c>
      <c r="L51184">
        <v>0</v>
      </c>
      <c r="M51184">
        <v>1</v>
      </c>
      <c r="N51184">
        <v>2</v>
      </c>
      <c r="O51184">
        <v>0</v>
      </c>
      <c r="P51184">
        <v>0</v>
      </c>
      <c r="Q51184">
        <v>3</v>
      </c>
      <c r="R51184">
        <v>1</v>
      </c>
      <c r="S51184">
        <v>-21.97541</v>
      </c>
      <c r="T51184">
        <v>-44.923229999999997</v>
      </c>
    </row>
    <row r="51185" spans="1:20" x14ac:dyDescent="0.3">
      <c r="A51185">
        <v>257583</v>
      </c>
      <c r="B51185" s="1">
        <v>43820</v>
      </c>
      <c r="C51185" s="2">
        <v>9.375E-2</v>
      </c>
      <c r="D51185" t="s">
        <v>58</v>
      </c>
      <c r="E51185" t="s">
        <v>117</v>
      </c>
      <c r="F51185" t="s">
        <v>321</v>
      </c>
      <c r="G51185" t="s">
        <v>471</v>
      </c>
      <c r="H51185" t="s">
        <v>447</v>
      </c>
      <c r="I51185" t="s">
        <v>451</v>
      </c>
      <c r="J51185" t="s">
        <v>13</v>
      </c>
      <c r="K51185">
        <v>3</v>
      </c>
      <c r="L51185">
        <v>0</v>
      </c>
      <c r="M51185">
        <v>1</v>
      </c>
      <c r="N51185">
        <v>2</v>
      </c>
      <c r="O51185">
        <v>0</v>
      </c>
      <c r="P51185">
        <v>0</v>
      </c>
      <c r="Q51185">
        <v>3</v>
      </c>
      <c r="R51185">
        <v>1</v>
      </c>
      <c r="S51185">
        <v>-19.501840000000001</v>
      </c>
      <c r="T51185">
        <v>-44.2759</v>
      </c>
    </row>
    <row r="51186" spans="1:20" x14ac:dyDescent="0.3">
      <c r="A51186">
        <v>258029</v>
      </c>
      <c r="B51186" s="1">
        <v>43821</v>
      </c>
      <c r="C51186" s="2">
        <v>0.5625</v>
      </c>
      <c r="D51186" t="s">
        <v>39</v>
      </c>
      <c r="E51186" t="s">
        <v>187</v>
      </c>
      <c r="F51186" t="s">
        <v>505</v>
      </c>
      <c r="G51186" t="s">
        <v>443</v>
      </c>
      <c r="H51186" t="s">
        <v>447</v>
      </c>
      <c r="I51186" t="s">
        <v>450</v>
      </c>
      <c r="J51186" t="s">
        <v>503</v>
      </c>
      <c r="K51186">
        <v>3</v>
      </c>
      <c r="L51186">
        <v>0</v>
      </c>
      <c r="M51186">
        <v>1</v>
      </c>
      <c r="N51186">
        <v>2</v>
      </c>
      <c r="O51186">
        <v>0</v>
      </c>
      <c r="P51186">
        <v>0</v>
      </c>
      <c r="Q51186">
        <v>3</v>
      </c>
      <c r="R51186">
        <v>2</v>
      </c>
      <c r="S51186">
        <v>-22.917840000000002</v>
      </c>
      <c r="T51186">
        <v>-43.904499999999999</v>
      </c>
    </row>
    <row r="51187" spans="1:20" x14ac:dyDescent="0.3">
      <c r="A51187">
        <v>259307</v>
      </c>
      <c r="B51187" s="1">
        <v>43827</v>
      </c>
      <c r="C51187" s="2">
        <v>0.58333333333333337</v>
      </c>
      <c r="D51187" t="s">
        <v>39</v>
      </c>
      <c r="E51187" t="s">
        <v>74</v>
      </c>
      <c r="F51187" t="s">
        <v>441</v>
      </c>
      <c r="G51187" t="s">
        <v>474</v>
      </c>
      <c r="H51187" t="s">
        <v>447</v>
      </c>
      <c r="I51187" t="s">
        <v>450</v>
      </c>
      <c r="J51187" t="s">
        <v>13</v>
      </c>
      <c r="K51187">
        <v>3</v>
      </c>
      <c r="L51187">
        <v>0</v>
      </c>
      <c r="M51187">
        <v>1</v>
      </c>
      <c r="N51187">
        <v>2</v>
      </c>
      <c r="O51187">
        <v>0</v>
      </c>
      <c r="P51187">
        <v>0</v>
      </c>
      <c r="Q51187">
        <v>3</v>
      </c>
      <c r="R51187">
        <v>1</v>
      </c>
      <c r="S51187">
        <v>-21.910699999999999</v>
      </c>
      <c r="T51187">
        <v>-41.610990000000001</v>
      </c>
    </row>
    <row r="51188" spans="1:20" x14ac:dyDescent="0.3">
      <c r="A51188">
        <v>265147</v>
      </c>
      <c r="B51188" s="1">
        <v>43855</v>
      </c>
      <c r="C51188" s="2">
        <v>2.1527777777777781E-2</v>
      </c>
      <c r="D51188" t="s">
        <v>11</v>
      </c>
      <c r="E51188" t="s">
        <v>33</v>
      </c>
      <c r="F51188" t="s">
        <v>467</v>
      </c>
      <c r="G51188" t="s">
        <v>510</v>
      </c>
      <c r="H51188" t="s">
        <v>447</v>
      </c>
      <c r="I51188" t="s">
        <v>451</v>
      </c>
      <c r="J51188" t="s">
        <v>13</v>
      </c>
      <c r="K51188">
        <v>5</v>
      </c>
      <c r="L51188">
        <v>0</v>
      </c>
      <c r="M51188">
        <v>3</v>
      </c>
      <c r="N51188">
        <v>2</v>
      </c>
      <c r="O51188">
        <v>0</v>
      </c>
      <c r="P51188">
        <v>0</v>
      </c>
      <c r="Q51188">
        <v>5</v>
      </c>
      <c r="R51188">
        <v>1</v>
      </c>
      <c r="S51188">
        <v>-24.331595</v>
      </c>
      <c r="T51188">
        <v>-47.584784999999997</v>
      </c>
    </row>
    <row r="51189" spans="1:20" x14ac:dyDescent="0.3">
      <c r="A51189">
        <v>266453</v>
      </c>
      <c r="B51189" s="1">
        <v>43862</v>
      </c>
      <c r="C51189" s="2">
        <v>0.39583333333333331</v>
      </c>
      <c r="D51189" t="s">
        <v>58</v>
      </c>
      <c r="E51189" t="s">
        <v>293</v>
      </c>
      <c r="F51189" t="s">
        <v>505</v>
      </c>
      <c r="G51189" t="s">
        <v>443</v>
      </c>
      <c r="H51189" t="s">
        <v>447</v>
      </c>
      <c r="I51189" t="s">
        <v>451</v>
      </c>
      <c r="J51189" t="s">
        <v>503</v>
      </c>
      <c r="K51189">
        <v>4</v>
      </c>
      <c r="L51189">
        <v>0</v>
      </c>
      <c r="M51189">
        <v>2</v>
      </c>
      <c r="N51189">
        <v>2</v>
      </c>
      <c r="O51189">
        <v>0</v>
      </c>
      <c r="P51189">
        <v>0</v>
      </c>
      <c r="Q51189">
        <v>4</v>
      </c>
      <c r="R51189">
        <v>2</v>
      </c>
      <c r="S51189">
        <v>-20.248124409999999</v>
      </c>
      <c r="T51189">
        <v>-41.902116939999999</v>
      </c>
    </row>
    <row r="51190" spans="1:20" x14ac:dyDescent="0.3">
      <c r="A51190">
        <v>266624</v>
      </c>
      <c r="B51190" s="1">
        <v>43863</v>
      </c>
      <c r="C51190" s="2">
        <v>0.4548611111111111</v>
      </c>
      <c r="D51190" t="s">
        <v>58</v>
      </c>
      <c r="E51190" t="s">
        <v>108</v>
      </c>
      <c r="F51190" t="s">
        <v>486</v>
      </c>
      <c r="G51190" t="s">
        <v>445</v>
      </c>
      <c r="H51190" t="s">
        <v>447</v>
      </c>
      <c r="I51190" t="s">
        <v>450</v>
      </c>
      <c r="J51190" t="s">
        <v>13</v>
      </c>
      <c r="K51190">
        <v>5</v>
      </c>
      <c r="L51190">
        <v>0</v>
      </c>
      <c r="M51190">
        <v>3</v>
      </c>
      <c r="N51190">
        <v>2</v>
      </c>
      <c r="O51190">
        <v>0</v>
      </c>
      <c r="P51190">
        <v>0</v>
      </c>
      <c r="Q51190">
        <v>5</v>
      </c>
      <c r="R51190">
        <v>1</v>
      </c>
      <c r="S51190">
        <v>-21.554137990000001</v>
      </c>
      <c r="T51190">
        <v>-45.244994269999999</v>
      </c>
    </row>
    <row r="51191" spans="1:20" x14ac:dyDescent="0.3">
      <c r="A51191">
        <v>272096</v>
      </c>
      <c r="B51191" s="1">
        <v>43888</v>
      </c>
      <c r="C51191" s="2">
        <v>0.91666666666666663</v>
      </c>
      <c r="D51191" t="s">
        <v>58</v>
      </c>
      <c r="E51191" t="s">
        <v>124</v>
      </c>
      <c r="F51191" t="s">
        <v>497</v>
      </c>
      <c r="G51191" t="s">
        <v>449</v>
      </c>
      <c r="H51191" t="s">
        <v>447</v>
      </c>
      <c r="I51191" t="s">
        <v>451</v>
      </c>
      <c r="J51191" t="s">
        <v>13</v>
      </c>
      <c r="K51191">
        <v>4</v>
      </c>
      <c r="L51191">
        <v>0</v>
      </c>
      <c r="M51191">
        <v>2</v>
      </c>
      <c r="N51191">
        <v>2</v>
      </c>
      <c r="O51191">
        <v>0</v>
      </c>
      <c r="P51191">
        <v>0</v>
      </c>
      <c r="Q51191">
        <v>4</v>
      </c>
      <c r="R51191">
        <v>2</v>
      </c>
      <c r="S51191">
        <v>-19.76792524</v>
      </c>
      <c r="T51191">
        <v>-44.12852883</v>
      </c>
    </row>
    <row r="51192" spans="1:20" x14ac:dyDescent="0.3">
      <c r="A51192">
        <v>272252</v>
      </c>
      <c r="B51192" s="1">
        <v>43889</v>
      </c>
      <c r="C51192" s="2">
        <v>0.77083333333333337</v>
      </c>
      <c r="D51192" t="s">
        <v>39</v>
      </c>
      <c r="E51192" t="s">
        <v>42</v>
      </c>
      <c r="F51192" t="s">
        <v>507</v>
      </c>
      <c r="G51192" t="s">
        <v>471</v>
      </c>
      <c r="H51192" t="s">
        <v>447</v>
      </c>
      <c r="I51192" t="s">
        <v>450</v>
      </c>
      <c r="J51192" t="s">
        <v>13</v>
      </c>
      <c r="K51192">
        <v>4</v>
      </c>
      <c r="L51192">
        <v>0</v>
      </c>
      <c r="M51192">
        <v>2</v>
      </c>
      <c r="N51192">
        <v>2</v>
      </c>
      <c r="O51192">
        <v>0</v>
      </c>
      <c r="P51192">
        <v>0</v>
      </c>
      <c r="Q51192">
        <v>4</v>
      </c>
      <c r="R51192">
        <v>1</v>
      </c>
      <c r="S51192">
        <v>-22.672089</v>
      </c>
      <c r="T51192">
        <v>-43.285052999999998</v>
      </c>
    </row>
    <row r="51193" spans="1:20" x14ac:dyDescent="0.3">
      <c r="A51193">
        <v>272934</v>
      </c>
      <c r="B51193" s="1">
        <v>43892</v>
      </c>
      <c r="C51193" s="2">
        <v>0.78125</v>
      </c>
      <c r="D51193" t="s">
        <v>58</v>
      </c>
      <c r="E51193" t="s">
        <v>188</v>
      </c>
      <c r="F51193" t="s">
        <v>489</v>
      </c>
      <c r="G51193" t="s">
        <v>443</v>
      </c>
      <c r="H51193" t="s">
        <v>447</v>
      </c>
      <c r="I51193" t="s">
        <v>451</v>
      </c>
      <c r="J51193" t="s">
        <v>503</v>
      </c>
      <c r="K51193">
        <v>9</v>
      </c>
      <c r="L51193">
        <v>0</v>
      </c>
      <c r="M51193">
        <v>7</v>
      </c>
      <c r="N51193">
        <v>2</v>
      </c>
      <c r="O51193">
        <v>0</v>
      </c>
      <c r="P51193">
        <v>0</v>
      </c>
      <c r="Q51193">
        <v>9</v>
      </c>
      <c r="R51193">
        <v>2</v>
      </c>
      <c r="S51193">
        <v>-21.447387150000001</v>
      </c>
      <c r="T51193">
        <v>-42.545733920000004</v>
      </c>
    </row>
    <row r="51194" spans="1:20" x14ac:dyDescent="0.3">
      <c r="A51194">
        <v>278477</v>
      </c>
      <c r="B51194" s="1">
        <v>43886</v>
      </c>
      <c r="C51194" s="2">
        <v>0.97916666666666663</v>
      </c>
      <c r="D51194" t="s">
        <v>58</v>
      </c>
      <c r="E51194" t="s">
        <v>265</v>
      </c>
      <c r="F51194" t="s">
        <v>507</v>
      </c>
      <c r="G51194" t="s">
        <v>471</v>
      </c>
      <c r="H51194" t="s">
        <v>447</v>
      </c>
      <c r="I51194" t="s">
        <v>451</v>
      </c>
      <c r="J51194" t="s">
        <v>503</v>
      </c>
      <c r="K51194">
        <v>5</v>
      </c>
      <c r="L51194">
        <v>0</v>
      </c>
      <c r="M51194">
        <v>3</v>
      </c>
      <c r="N51194">
        <v>2</v>
      </c>
      <c r="O51194">
        <v>0</v>
      </c>
      <c r="P51194">
        <v>0</v>
      </c>
      <c r="Q51194">
        <v>5</v>
      </c>
      <c r="R51194">
        <v>1</v>
      </c>
      <c r="S51194">
        <v>-19.657019900000002</v>
      </c>
      <c r="T51194">
        <v>-46.086373780000002</v>
      </c>
    </row>
    <row r="51195" spans="1:20" x14ac:dyDescent="0.3">
      <c r="A51195">
        <v>280576</v>
      </c>
      <c r="B51195" s="1">
        <v>43940</v>
      </c>
      <c r="C51195" s="2">
        <v>0.71875</v>
      </c>
      <c r="D51195" t="s">
        <v>58</v>
      </c>
      <c r="E51195" t="s">
        <v>252</v>
      </c>
      <c r="F51195" t="s">
        <v>486</v>
      </c>
      <c r="G51195" t="s">
        <v>471</v>
      </c>
      <c r="H51195" t="s">
        <v>447</v>
      </c>
      <c r="I51195" t="s">
        <v>450</v>
      </c>
      <c r="J51195" t="s">
        <v>13</v>
      </c>
      <c r="K51195">
        <v>5</v>
      </c>
      <c r="L51195">
        <v>0</v>
      </c>
      <c r="M51195">
        <v>3</v>
      </c>
      <c r="N51195">
        <v>2</v>
      </c>
      <c r="O51195">
        <v>0</v>
      </c>
      <c r="P51195">
        <v>0</v>
      </c>
      <c r="Q51195">
        <v>5</v>
      </c>
      <c r="R51195">
        <v>1</v>
      </c>
      <c r="S51195">
        <v>-21.851666080000001</v>
      </c>
      <c r="T51195">
        <v>-45.520377689999997</v>
      </c>
    </row>
    <row r="51196" spans="1:20" x14ac:dyDescent="0.3">
      <c r="A51196">
        <v>285690</v>
      </c>
      <c r="B51196" s="1">
        <v>43973</v>
      </c>
      <c r="C51196" s="2">
        <v>1.3888888888888888E-2</v>
      </c>
      <c r="D51196" t="s">
        <v>58</v>
      </c>
      <c r="E51196" t="s">
        <v>109</v>
      </c>
      <c r="F51196" t="s">
        <v>441</v>
      </c>
      <c r="G51196" t="s">
        <v>471</v>
      </c>
      <c r="H51196" t="s">
        <v>447</v>
      </c>
      <c r="I51196" t="s">
        <v>451</v>
      </c>
      <c r="J51196" t="s">
        <v>13</v>
      </c>
      <c r="K51196">
        <v>4</v>
      </c>
      <c r="L51196">
        <v>0</v>
      </c>
      <c r="M51196">
        <v>2</v>
      </c>
      <c r="N51196">
        <v>2</v>
      </c>
      <c r="O51196">
        <v>0</v>
      </c>
      <c r="P51196">
        <v>0</v>
      </c>
      <c r="Q51196">
        <v>4</v>
      </c>
      <c r="R51196">
        <v>1</v>
      </c>
      <c r="S51196">
        <v>-21.21737985</v>
      </c>
      <c r="T51196">
        <v>-45.126545200000002</v>
      </c>
    </row>
    <row r="51197" spans="1:20" x14ac:dyDescent="0.3">
      <c r="A51197">
        <v>289859</v>
      </c>
      <c r="B51197" s="1">
        <v>43995</v>
      </c>
      <c r="C51197" s="2">
        <v>0.80555555555555547</v>
      </c>
      <c r="D51197" t="s">
        <v>58</v>
      </c>
      <c r="E51197" t="s">
        <v>91</v>
      </c>
      <c r="F51197" t="s">
        <v>496</v>
      </c>
      <c r="G51197" t="s">
        <v>474</v>
      </c>
      <c r="H51197" t="s">
        <v>447</v>
      </c>
      <c r="I51197" t="s">
        <v>450</v>
      </c>
      <c r="J51197" t="s">
        <v>13</v>
      </c>
      <c r="K51197">
        <v>4</v>
      </c>
      <c r="L51197">
        <v>0</v>
      </c>
      <c r="M51197">
        <v>2</v>
      </c>
      <c r="N51197">
        <v>2</v>
      </c>
      <c r="O51197">
        <v>0</v>
      </c>
      <c r="P51197">
        <v>0</v>
      </c>
      <c r="Q51197">
        <v>4</v>
      </c>
      <c r="R51197">
        <v>1</v>
      </c>
      <c r="S51197">
        <v>-19.962165129999999</v>
      </c>
      <c r="T51197">
        <v>-44.163463960000001</v>
      </c>
    </row>
    <row r="51198" spans="1:20" x14ac:dyDescent="0.3">
      <c r="A51198">
        <v>292063</v>
      </c>
      <c r="B51198" s="1">
        <v>44008</v>
      </c>
      <c r="C51198" s="2">
        <v>0.5625</v>
      </c>
      <c r="D51198" t="s">
        <v>39</v>
      </c>
      <c r="E51198" t="s">
        <v>74</v>
      </c>
      <c r="F51198" t="s">
        <v>321</v>
      </c>
      <c r="G51198" t="s">
        <v>471</v>
      </c>
      <c r="H51198" t="s">
        <v>447</v>
      </c>
      <c r="I51198" t="s">
        <v>451</v>
      </c>
      <c r="J51198" t="s">
        <v>503</v>
      </c>
      <c r="K51198">
        <v>4</v>
      </c>
      <c r="L51198">
        <v>0</v>
      </c>
      <c r="M51198">
        <v>2</v>
      </c>
      <c r="N51198">
        <v>2</v>
      </c>
      <c r="O51198">
        <v>0</v>
      </c>
      <c r="P51198">
        <v>0</v>
      </c>
      <c r="Q51198">
        <v>4</v>
      </c>
      <c r="R51198">
        <v>1</v>
      </c>
      <c r="S51198">
        <v>-21.350386010000001</v>
      </c>
      <c r="T51198">
        <v>-41.335325769999997</v>
      </c>
    </row>
    <row r="51199" spans="1:20" x14ac:dyDescent="0.3">
      <c r="A51199">
        <v>292491</v>
      </c>
      <c r="B51199" s="1">
        <v>44010</v>
      </c>
      <c r="C51199" s="2">
        <v>0.77430555555555547</v>
      </c>
      <c r="D51199" t="s">
        <v>39</v>
      </c>
      <c r="E51199" t="s">
        <v>47</v>
      </c>
      <c r="F51199" t="s">
        <v>441</v>
      </c>
      <c r="G51199" t="s">
        <v>445</v>
      </c>
      <c r="H51199" t="s">
        <v>447</v>
      </c>
      <c r="I51199" t="s">
        <v>451</v>
      </c>
      <c r="J51199" t="s">
        <v>13</v>
      </c>
      <c r="K51199">
        <v>4</v>
      </c>
      <c r="L51199">
        <v>0</v>
      </c>
      <c r="M51199">
        <v>2</v>
      </c>
      <c r="N51199">
        <v>2</v>
      </c>
      <c r="O51199">
        <v>0</v>
      </c>
      <c r="P51199">
        <v>0</v>
      </c>
      <c r="Q51199">
        <v>4</v>
      </c>
      <c r="R51199">
        <v>1</v>
      </c>
      <c r="S51199">
        <v>-22.780692290000001</v>
      </c>
      <c r="T51199">
        <v>-43.75073433</v>
      </c>
    </row>
    <row r="51200" spans="1:20" x14ac:dyDescent="0.3">
      <c r="A51200">
        <v>297330</v>
      </c>
      <c r="B51200" s="1">
        <v>44037</v>
      </c>
      <c r="C51200" s="2">
        <v>6.25E-2</v>
      </c>
      <c r="D51200" t="s">
        <v>58</v>
      </c>
      <c r="E51200" t="s">
        <v>372</v>
      </c>
      <c r="F51200" t="s">
        <v>321</v>
      </c>
      <c r="G51200" t="s">
        <v>445</v>
      </c>
      <c r="H51200" t="s">
        <v>447</v>
      </c>
      <c r="I51200" t="s">
        <v>451</v>
      </c>
      <c r="J51200" t="s">
        <v>503</v>
      </c>
      <c r="K51200">
        <v>4</v>
      </c>
      <c r="L51200">
        <v>0</v>
      </c>
      <c r="M51200">
        <v>2</v>
      </c>
      <c r="N51200">
        <v>2</v>
      </c>
      <c r="O51200">
        <v>0</v>
      </c>
      <c r="P51200">
        <v>0</v>
      </c>
      <c r="Q51200">
        <v>4</v>
      </c>
      <c r="R51200">
        <v>1</v>
      </c>
      <c r="S51200">
        <v>-19.61978586</v>
      </c>
      <c r="T51200">
        <v>-47.477391040000001</v>
      </c>
    </row>
    <row r="51201" spans="1:20" x14ac:dyDescent="0.3">
      <c r="A51201">
        <v>301615</v>
      </c>
      <c r="B51201" s="1">
        <v>44058</v>
      </c>
      <c r="C51201" s="2">
        <v>0.49305555555555558</v>
      </c>
      <c r="D51201" t="s">
        <v>58</v>
      </c>
      <c r="E51201" t="s">
        <v>108</v>
      </c>
      <c r="F51201" t="s">
        <v>441</v>
      </c>
      <c r="G51201" t="s">
        <v>471</v>
      </c>
      <c r="H51201" t="s">
        <v>447</v>
      </c>
      <c r="I51201" t="s">
        <v>450</v>
      </c>
      <c r="J51201" t="s">
        <v>13</v>
      </c>
      <c r="K51201">
        <v>4</v>
      </c>
      <c r="L51201">
        <v>0</v>
      </c>
      <c r="M51201">
        <v>2</v>
      </c>
      <c r="N51201">
        <v>2</v>
      </c>
      <c r="O51201">
        <v>0</v>
      </c>
      <c r="P51201">
        <v>0</v>
      </c>
      <c r="Q51201">
        <v>4</v>
      </c>
      <c r="R51201">
        <v>1</v>
      </c>
      <c r="S51201">
        <v>-21.532390679999999</v>
      </c>
      <c r="T51201">
        <v>-45.23222646</v>
      </c>
    </row>
    <row r="51202" spans="1:20" x14ac:dyDescent="0.3">
      <c r="A51202">
        <v>302380</v>
      </c>
      <c r="B51202" s="1">
        <v>44062</v>
      </c>
      <c r="C51202" s="2">
        <v>0.61111111111111105</v>
      </c>
      <c r="D51202" t="s">
        <v>11</v>
      </c>
      <c r="E51202" t="s">
        <v>33</v>
      </c>
      <c r="F51202" t="s">
        <v>441</v>
      </c>
      <c r="G51202" t="s">
        <v>471</v>
      </c>
      <c r="H51202" t="s">
        <v>447</v>
      </c>
      <c r="I51202" t="s">
        <v>451</v>
      </c>
      <c r="J51202" t="s">
        <v>13</v>
      </c>
      <c r="K51202">
        <v>4</v>
      </c>
      <c r="L51202">
        <v>0</v>
      </c>
      <c r="M51202">
        <v>2</v>
      </c>
      <c r="N51202">
        <v>2</v>
      </c>
      <c r="O51202">
        <v>0</v>
      </c>
      <c r="P51202">
        <v>0</v>
      </c>
      <c r="Q51202">
        <v>4</v>
      </c>
      <c r="R51202">
        <v>1</v>
      </c>
      <c r="S51202">
        <v>-24.33164</v>
      </c>
      <c r="T51202">
        <v>-47.632773999999998</v>
      </c>
    </row>
    <row r="51203" spans="1:20" x14ac:dyDescent="0.3">
      <c r="A51203">
        <v>303048</v>
      </c>
      <c r="B51203" s="1">
        <v>44065</v>
      </c>
      <c r="C51203" s="2">
        <v>0.91666666666666663</v>
      </c>
      <c r="D51203" t="s">
        <v>58</v>
      </c>
      <c r="E51203" t="s">
        <v>317</v>
      </c>
      <c r="F51203" t="s">
        <v>441</v>
      </c>
      <c r="G51203" t="s">
        <v>445</v>
      </c>
      <c r="H51203" t="s">
        <v>447</v>
      </c>
      <c r="I51203" t="s">
        <v>451</v>
      </c>
      <c r="J51203" t="s">
        <v>503</v>
      </c>
      <c r="K51203">
        <v>4</v>
      </c>
      <c r="L51203">
        <v>0</v>
      </c>
      <c r="M51203">
        <v>2</v>
      </c>
      <c r="N51203">
        <v>2</v>
      </c>
      <c r="O51203">
        <v>0</v>
      </c>
      <c r="P51203">
        <v>0</v>
      </c>
      <c r="Q51203">
        <v>4</v>
      </c>
      <c r="R51203">
        <v>1</v>
      </c>
      <c r="S51203">
        <v>-20.13824</v>
      </c>
      <c r="T51203">
        <v>-48.702347000000003</v>
      </c>
    </row>
    <row r="51204" spans="1:20" x14ac:dyDescent="0.3">
      <c r="A51204">
        <v>310044</v>
      </c>
      <c r="B51204" s="1">
        <v>44098</v>
      </c>
      <c r="C51204" s="2">
        <v>0.99652777777777779</v>
      </c>
      <c r="D51204" t="s">
        <v>58</v>
      </c>
      <c r="E51204" t="s">
        <v>139</v>
      </c>
      <c r="F51204" t="s">
        <v>441</v>
      </c>
      <c r="G51204" t="s">
        <v>471</v>
      </c>
      <c r="H51204" t="s">
        <v>447</v>
      </c>
      <c r="I51204" t="s">
        <v>451</v>
      </c>
      <c r="J51204" t="s">
        <v>13</v>
      </c>
      <c r="K51204">
        <v>4</v>
      </c>
      <c r="L51204">
        <v>0</v>
      </c>
      <c r="M51204">
        <v>2</v>
      </c>
      <c r="N51204">
        <v>2</v>
      </c>
      <c r="O51204">
        <v>0</v>
      </c>
      <c r="P51204">
        <v>0</v>
      </c>
      <c r="Q51204">
        <v>4</v>
      </c>
      <c r="R51204">
        <v>1</v>
      </c>
      <c r="S51204">
        <v>-18.764106949999999</v>
      </c>
      <c r="T51204">
        <v>-49.074523859999999</v>
      </c>
    </row>
    <row r="51205" spans="1:20" x14ac:dyDescent="0.3">
      <c r="A51205">
        <v>311703</v>
      </c>
      <c r="B51205" s="1">
        <v>44106</v>
      </c>
      <c r="C51205" s="2">
        <v>0.63194444444444442</v>
      </c>
      <c r="D51205" t="s">
        <v>58</v>
      </c>
      <c r="E51205" t="s">
        <v>288</v>
      </c>
      <c r="F51205" t="s">
        <v>441</v>
      </c>
      <c r="G51205" t="s">
        <v>452</v>
      </c>
      <c r="H51205" t="s">
        <v>447</v>
      </c>
      <c r="I51205" t="s">
        <v>450</v>
      </c>
      <c r="J51205" t="s">
        <v>503</v>
      </c>
      <c r="K51205">
        <v>6</v>
      </c>
      <c r="L51205">
        <v>0</v>
      </c>
      <c r="M51205">
        <v>4</v>
      </c>
      <c r="N51205">
        <v>2</v>
      </c>
      <c r="O51205">
        <v>0</v>
      </c>
      <c r="P51205">
        <v>0</v>
      </c>
      <c r="Q51205">
        <v>6</v>
      </c>
      <c r="R51205">
        <v>2</v>
      </c>
      <c r="S51205">
        <v>-20.672773719999999</v>
      </c>
      <c r="T51205">
        <v>-42.269817920000001</v>
      </c>
    </row>
    <row r="51206" spans="1:20" x14ac:dyDescent="0.3">
      <c r="A51206">
        <v>312159</v>
      </c>
      <c r="B51206" s="1">
        <v>44108</v>
      </c>
      <c r="C51206" s="2">
        <v>0.65277777777777779</v>
      </c>
      <c r="D51206" t="s">
        <v>58</v>
      </c>
      <c r="E51206" t="s">
        <v>343</v>
      </c>
      <c r="F51206" t="s">
        <v>466</v>
      </c>
      <c r="G51206" t="s">
        <v>471</v>
      </c>
      <c r="H51206" t="s">
        <v>447</v>
      </c>
      <c r="I51206" t="s">
        <v>450</v>
      </c>
      <c r="J51206" t="s">
        <v>503</v>
      </c>
      <c r="K51206">
        <v>4</v>
      </c>
      <c r="L51206">
        <v>0</v>
      </c>
      <c r="M51206">
        <v>2</v>
      </c>
      <c r="N51206">
        <v>2</v>
      </c>
      <c r="O51206">
        <v>0</v>
      </c>
      <c r="P51206">
        <v>0</v>
      </c>
      <c r="Q51206">
        <v>4</v>
      </c>
      <c r="R51206">
        <v>1</v>
      </c>
      <c r="S51206">
        <v>-17.208732659999999</v>
      </c>
      <c r="T51206">
        <v>-44.815401229999999</v>
      </c>
    </row>
    <row r="51207" spans="1:20" x14ac:dyDescent="0.3">
      <c r="A51207">
        <v>317108</v>
      </c>
      <c r="B51207" s="1">
        <v>44129</v>
      </c>
      <c r="C51207" s="2">
        <v>0.75</v>
      </c>
      <c r="D51207" t="s">
        <v>67</v>
      </c>
      <c r="E51207" t="s">
        <v>219</v>
      </c>
      <c r="F51207" t="s">
        <v>485</v>
      </c>
      <c r="G51207" t="s">
        <v>443</v>
      </c>
      <c r="H51207" t="s">
        <v>447</v>
      </c>
      <c r="I51207" t="s">
        <v>451</v>
      </c>
      <c r="J51207" t="s">
        <v>503</v>
      </c>
      <c r="K51207">
        <v>5</v>
      </c>
      <c r="L51207">
        <v>0</v>
      </c>
      <c r="M51207">
        <v>3</v>
      </c>
      <c r="N51207">
        <v>2</v>
      </c>
      <c r="O51207">
        <v>0</v>
      </c>
      <c r="P51207">
        <v>0</v>
      </c>
      <c r="Q51207">
        <v>5</v>
      </c>
      <c r="R51207">
        <v>3</v>
      </c>
      <c r="S51207">
        <v>-20.788567010000001</v>
      </c>
      <c r="T51207">
        <v>-41.41085803</v>
      </c>
    </row>
    <row r="51208" spans="1:20" x14ac:dyDescent="0.3">
      <c r="A51208">
        <v>318209</v>
      </c>
      <c r="B51208" s="1">
        <v>44135</v>
      </c>
      <c r="C51208" s="2">
        <v>0.27777777777777779</v>
      </c>
      <c r="D51208" t="s">
        <v>58</v>
      </c>
      <c r="E51208" t="s">
        <v>104</v>
      </c>
      <c r="F51208" t="s">
        <v>486</v>
      </c>
      <c r="G51208" t="s">
        <v>471</v>
      </c>
      <c r="H51208" t="s">
        <v>447</v>
      </c>
      <c r="I51208" t="s">
        <v>450</v>
      </c>
      <c r="J51208" t="s">
        <v>13</v>
      </c>
      <c r="K51208">
        <v>4</v>
      </c>
      <c r="L51208">
        <v>0</v>
      </c>
      <c r="M51208">
        <v>2</v>
      </c>
      <c r="N51208">
        <v>2</v>
      </c>
      <c r="O51208">
        <v>0</v>
      </c>
      <c r="P51208">
        <v>0</v>
      </c>
      <c r="Q51208">
        <v>4</v>
      </c>
      <c r="R51208">
        <v>1</v>
      </c>
      <c r="S51208">
        <v>-20.847020650000001</v>
      </c>
      <c r="T51208">
        <v>-44.832814319999997</v>
      </c>
    </row>
    <row r="51209" spans="1:20" x14ac:dyDescent="0.3">
      <c r="A51209">
        <v>318268</v>
      </c>
      <c r="B51209" s="1">
        <v>44135</v>
      </c>
      <c r="C51209" s="2">
        <v>0.47916666666666669</v>
      </c>
      <c r="D51209" t="s">
        <v>39</v>
      </c>
      <c r="E51209" t="s">
        <v>46</v>
      </c>
      <c r="F51209" t="s">
        <v>441</v>
      </c>
      <c r="G51209" t="s">
        <v>471</v>
      </c>
      <c r="H51209" t="s">
        <v>447</v>
      </c>
      <c r="I51209" t="s">
        <v>450</v>
      </c>
      <c r="J51209" t="s">
        <v>503</v>
      </c>
      <c r="K51209">
        <v>4</v>
      </c>
      <c r="L51209">
        <v>0</v>
      </c>
      <c r="M51209">
        <v>2</v>
      </c>
      <c r="N51209">
        <v>2</v>
      </c>
      <c r="O51209">
        <v>0</v>
      </c>
      <c r="P51209">
        <v>0</v>
      </c>
      <c r="Q51209">
        <v>4</v>
      </c>
      <c r="R51209">
        <v>1</v>
      </c>
      <c r="S51209">
        <v>-22.002661939999999</v>
      </c>
      <c r="T51209">
        <v>-42.930932040000002</v>
      </c>
    </row>
    <row r="51210" spans="1:20" x14ac:dyDescent="0.3">
      <c r="A51210">
        <v>318866</v>
      </c>
      <c r="B51210" s="1">
        <v>44137</v>
      </c>
      <c r="C51210" s="2">
        <v>0.79166666666666663</v>
      </c>
      <c r="D51210" t="s">
        <v>58</v>
      </c>
      <c r="E51210" t="s">
        <v>324</v>
      </c>
      <c r="F51210" t="s">
        <v>486</v>
      </c>
      <c r="G51210" t="s">
        <v>471</v>
      </c>
      <c r="H51210" t="s">
        <v>447</v>
      </c>
      <c r="I51210" t="s">
        <v>450</v>
      </c>
      <c r="J51210" t="s">
        <v>503</v>
      </c>
      <c r="K51210">
        <v>4</v>
      </c>
      <c r="L51210">
        <v>0</v>
      </c>
      <c r="M51210">
        <v>2</v>
      </c>
      <c r="N51210">
        <v>2</v>
      </c>
      <c r="O51210">
        <v>0</v>
      </c>
      <c r="P51210">
        <v>0</v>
      </c>
      <c r="Q51210">
        <v>4</v>
      </c>
      <c r="R51210">
        <v>1</v>
      </c>
      <c r="S51210">
        <v>-18.445221</v>
      </c>
      <c r="T51210">
        <v>-41.841692999999999</v>
      </c>
    </row>
    <row r="51211" spans="1:20" x14ac:dyDescent="0.3">
      <c r="A51211">
        <v>322660</v>
      </c>
      <c r="B51211" s="1">
        <v>44155</v>
      </c>
      <c r="C51211" s="2">
        <v>0.74305555555555547</v>
      </c>
      <c r="D51211" t="s">
        <v>58</v>
      </c>
      <c r="E51211" t="s">
        <v>297</v>
      </c>
      <c r="F51211" t="s">
        <v>486</v>
      </c>
      <c r="G51211" t="s">
        <v>474</v>
      </c>
      <c r="H51211" t="s">
        <v>447</v>
      </c>
      <c r="I51211" t="s">
        <v>451</v>
      </c>
      <c r="J51211" t="s">
        <v>503</v>
      </c>
      <c r="K51211">
        <v>5</v>
      </c>
      <c r="L51211">
        <v>0</v>
      </c>
      <c r="M51211">
        <v>3</v>
      </c>
      <c r="N51211">
        <v>2</v>
      </c>
      <c r="O51211">
        <v>0</v>
      </c>
      <c r="P51211">
        <v>0</v>
      </c>
      <c r="Q51211">
        <v>5</v>
      </c>
      <c r="R51211">
        <v>1</v>
      </c>
      <c r="S51211">
        <v>-21.730147280000001</v>
      </c>
      <c r="T51211">
        <v>-43.073526119999997</v>
      </c>
    </row>
    <row r="51212" spans="1:20" x14ac:dyDescent="0.3">
      <c r="A51212">
        <v>324677</v>
      </c>
      <c r="B51212" s="1">
        <v>44164</v>
      </c>
      <c r="C51212" s="2">
        <v>0.6875</v>
      </c>
      <c r="D51212" t="s">
        <v>58</v>
      </c>
      <c r="E51212" t="s">
        <v>226</v>
      </c>
      <c r="F51212" t="s">
        <v>505</v>
      </c>
      <c r="G51212" t="s">
        <v>443</v>
      </c>
      <c r="H51212" t="s">
        <v>447</v>
      </c>
      <c r="I51212" t="s">
        <v>450</v>
      </c>
      <c r="J51212" t="s">
        <v>503</v>
      </c>
      <c r="K51212">
        <v>5</v>
      </c>
      <c r="L51212">
        <v>0</v>
      </c>
      <c r="M51212">
        <v>3</v>
      </c>
      <c r="N51212">
        <v>2</v>
      </c>
      <c r="O51212">
        <v>0</v>
      </c>
      <c r="P51212">
        <v>0</v>
      </c>
      <c r="Q51212">
        <v>5</v>
      </c>
      <c r="R51212">
        <v>2</v>
      </c>
      <c r="S51212">
        <v>-19.16696108</v>
      </c>
      <c r="T51212">
        <v>-42.245823880000003</v>
      </c>
    </row>
    <row r="51213" spans="1:20" x14ac:dyDescent="0.3">
      <c r="A51213">
        <v>325756</v>
      </c>
      <c r="B51213" s="1">
        <v>44170</v>
      </c>
      <c r="C51213" s="2">
        <v>0.47222222222222227</v>
      </c>
      <c r="D51213" t="s">
        <v>39</v>
      </c>
      <c r="E51213" t="s">
        <v>87</v>
      </c>
      <c r="F51213" t="s">
        <v>505</v>
      </c>
      <c r="G51213" t="s">
        <v>443</v>
      </c>
      <c r="H51213" t="s">
        <v>447</v>
      </c>
      <c r="I51213" t="s">
        <v>450</v>
      </c>
      <c r="J51213" t="s">
        <v>503</v>
      </c>
      <c r="K51213">
        <v>5</v>
      </c>
      <c r="L51213">
        <v>0</v>
      </c>
      <c r="M51213">
        <v>3</v>
      </c>
      <c r="N51213">
        <v>2</v>
      </c>
      <c r="O51213">
        <v>0</v>
      </c>
      <c r="P51213">
        <v>0</v>
      </c>
      <c r="Q51213">
        <v>5</v>
      </c>
      <c r="R51213">
        <v>2</v>
      </c>
      <c r="S51213">
        <v>-22.979970139999999</v>
      </c>
      <c r="T51213">
        <v>-44.440984980000003</v>
      </c>
    </row>
    <row r="51214" spans="1:20" x14ac:dyDescent="0.3">
      <c r="A51214">
        <v>329566</v>
      </c>
      <c r="B51214" s="1">
        <v>44186</v>
      </c>
      <c r="C51214" s="2">
        <v>0.65625</v>
      </c>
      <c r="D51214" t="s">
        <v>58</v>
      </c>
      <c r="E51214" t="s">
        <v>179</v>
      </c>
      <c r="F51214" t="s">
        <v>441</v>
      </c>
      <c r="G51214" t="s">
        <v>471</v>
      </c>
      <c r="H51214" t="s">
        <v>447</v>
      </c>
      <c r="I51214" t="s">
        <v>451</v>
      </c>
      <c r="J51214" t="s">
        <v>503</v>
      </c>
      <c r="K51214">
        <v>4</v>
      </c>
      <c r="L51214">
        <v>0</v>
      </c>
      <c r="M51214">
        <v>2</v>
      </c>
      <c r="N51214">
        <v>2</v>
      </c>
      <c r="O51214">
        <v>0</v>
      </c>
      <c r="P51214">
        <v>0</v>
      </c>
      <c r="Q51214">
        <v>4</v>
      </c>
      <c r="R51214">
        <v>1</v>
      </c>
      <c r="S51214">
        <v>-19.690756</v>
      </c>
      <c r="T51214">
        <v>-42.991939000000002</v>
      </c>
    </row>
    <row r="51215" spans="1:20" x14ac:dyDescent="0.3">
      <c r="A51215">
        <v>330346</v>
      </c>
      <c r="B51215" s="1">
        <v>44189</v>
      </c>
      <c r="C51215" s="2">
        <v>0.90277777777777779</v>
      </c>
      <c r="D51215" t="s">
        <v>39</v>
      </c>
      <c r="E51215" t="s">
        <v>187</v>
      </c>
      <c r="F51215" t="s">
        <v>441</v>
      </c>
      <c r="G51215" t="s">
        <v>443</v>
      </c>
      <c r="H51215" t="s">
        <v>447</v>
      </c>
      <c r="I51215" t="s">
        <v>450</v>
      </c>
      <c r="J51215" t="s">
        <v>503</v>
      </c>
      <c r="K51215">
        <v>4</v>
      </c>
      <c r="L51215">
        <v>0</v>
      </c>
      <c r="M51215">
        <v>2</v>
      </c>
      <c r="N51215">
        <v>2</v>
      </c>
      <c r="O51215">
        <v>0</v>
      </c>
      <c r="P51215">
        <v>0</v>
      </c>
      <c r="Q51215">
        <v>4</v>
      </c>
      <c r="R51215">
        <v>2</v>
      </c>
      <c r="S51215">
        <v>-22.931614570000001</v>
      </c>
      <c r="T51215">
        <v>-44.02396401</v>
      </c>
    </row>
    <row r="51216" spans="1:20" x14ac:dyDescent="0.3">
      <c r="A51216">
        <v>330385</v>
      </c>
      <c r="B51216" s="1">
        <v>44190</v>
      </c>
      <c r="C51216" s="2">
        <v>0.15625</v>
      </c>
      <c r="D51216" t="s">
        <v>11</v>
      </c>
      <c r="E51216" t="s">
        <v>256</v>
      </c>
      <c r="F51216" t="s">
        <v>441</v>
      </c>
      <c r="G51216" t="s">
        <v>443</v>
      </c>
      <c r="H51216" t="s">
        <v>447</v>
      </c>
      <c r="I51216" t="s">
        <v>450</v>
      </c>
      <c r="J51216" t="s">
        <v>503</v>
      </c>
      <c r="K51216">
        <v>4</v>
      </c>
      <c r="L51216">
        <v>0</v>
      </c>
      <c r="M51216">
        <v>2</v>
      </c>
      <c r="N51216">
        <v>2</v>
      </c>
      <c r="O51216">
        <v>0</v>
      </c>
      <c r="P51216">
        <v>0</v>
      </c>
      <c r="Q51216">
        <v>4</v>
      </c>
      <c r="R51216">
        <v>2</v>
      </c>
      <c r="S51216">
        <v>-21.145720820000001</v>
      </c>
      <c r="T51216">
        <v>-49.703009340000001</v>
      </c>
    </row>
    <row r="51217" spans="1:20" x14ac:dyDescent="0.3">
      <c r="A51217">
        <v>330431</v>
      </c>
      <c r="B51217" s="1">
        <v>44190</v>
      </c>
      <c r="C51217" s="2">
        <v>0.38194444444444442</v>
      </c>
      <c r="D51217" t="s">
        <v>58</v>
      </c>
      <c r="E51217" t="s">
        <v>112</v>
      </c>
      <c r="F51217" t="s">
        <v>321</v>
      </c>
      <c r="G51217" t="s">
        <v>471</v>
      </c>
      <c r="H51217" t="s">
        <v>447</v>
      </c>
      <c r="I51217" t="s">
        <v>451</v>
      </c>
      <c r="J51217" t="s">
        <v>13</v>
      </c>
      <c r="K51217">
        <v>8</v>
      </c>
      <c r="L51217">
        <v>0</v>
      </c>
      <c r="M51217">
        <v>6</v>
      </c>
      <c r="N51217">
        <v>2</v>
      </c>
      <c r="O51217">
        <v>0</v>
      </c>
      <c r="P51217">
        <v>0</v>
      </c>
      <c r="Q51217">
        <v>8</v>
      </c>
      <c r="R51217">
        <v>1</v>
      </c>
      <c r="S51217">
        <v>-20.499677040000002</v>
      </c>
      <c r="T51217">
        <v>-44.608472540000001</v>
      </c>
    </row>
    <row r="51218" spans="1:20" x14ac:dyDescent="0.3">
      <c r="A51218">
        <v>330517</v>
      </c>
      <c r="B51218" s="1">
        <v>44190</v>
      </c>
      <c r="C51218" s="2">
        <v>0.84027777777777779</v>
      </c>
      <c r="D51218" t="s">
        <v>58</v>
      </c>
      <c r="E51218" t="s">
        <v>65</v>
      </c>
      <c r="F51218" t="s">
        <v>467</v>
      </c>
      <c r="G51218" t="s">
        <v>510</v>
      </c>
      <c r="H51218" t="s">
        <v>447</v>
      </c>
      <c r="I51218" t="s">
        <v>450</v>
      </c>
      <c r="J51218" t="s">
        <v>503</v>
      </c>
      <c r="K51218">
        <v>5</v>
      </c>
      <c r="L51218">
        <v>0</v>
      </c>
      <c r="M51218">
        <v>3</v>
      </c>
      <c r="N51218">
        <v>2</v>
      </c>
      <c r="O51218">
        <v>0</v>
      </c>
      <c r="P51218">
        <v>0</v>
      </c>
      <c r="Q51218">
        <v>5</v>
      </c>
      <c r="R51218">
        <v>1</v>
      </c>
      <c r="S51218">
        <v>-21.06178813</v>
      </c>
      <c r="T51218">
        <v>-42.36631225</v>
      </c>
    </row>
    <row r="51219" spans="1:20" x14ac:dyDescent="0.3">
      <c r="A51219">
        <v>331324</v>
      </c>
      <c r="B51219" s="1">
        <v>44195</v>
      </c>
      <c r="C51219" s="2">
        <v>0.27430555555555552</v>
      </c>
      <c r="D51219" t="s">
        <v>58</v>
      </c>
      <c r="E51219" t="s">
        <v>153</v>
      </c>
      <c r="F51219" t="s">
        <v>321</v>
      </c>
      <c r="G51219" t="s">
        <v>471</v>
      </c>
      <c r="H51219" t="s">
        <v>447</v>
      </c>
      <c r="I51219" t="s">
        <v>451</v>
      </c>
      <c r="J51219" t="s">
        <v>503</v>
      </c>
      <c r="K51219">
        <v>4</v>
      </c>
      <c r="L51219">
        <v>0</v>
      </c>
      <c r="M51219">
        <v>2</v>
      </c>
      <c r="N51219">
        <v>2</v>
      </c>
      <c r="O51219">
        <v>0</v>
      </c>
      <c r="P51219">
        <v>0</v>
      </c>
      <c r="Q51219">
        <v>4</v>
      </c>
      <c r="R51219">
        <v>1</v>
      </c>
      <c r="S51219">
        <v>-16.583138949999999</v>
      </c>
      <c r="T51219">
        <v>-43.633860069999997</v>
      </c>
    </row>
    <row r="51220" spans="1:20" x14ac:dyDescent="0.3">
      <c r="A51220">
        <v>101045</v>
      </c>
      <c r="B51220" s="1">
        <v>43105</v>
      </c>
      <c r="C51220" s="2">
        <v>0.18263888888888891</v>
      </c>
      <c r="D51220" t="s">
        <v>58</v>
      </c>
      <c r="E51220" t="s">
        <v>163</v>
      </c>
      <c r="F51220" t="s">
        <v>485</v>
      </c>
      <c r="G51220" t="s">
        <v>443</v>
      </c>
      <c r="H51220" t="s">
        <v>447</v>
      </c>
      <c r="I51220" t="s">
        <v>451</v>
      </c>
      <c r="J51220" t="s">
        <v>503</v>
      </c>
      <c r="K51220">
        <v>5</v>
      </c>
      <c r="L51220">
        <v>0</v>
      </c>
      <c r="M51220">
        <v>3</v>
      </c>
      <c r="N51220">
        <v>2</v>
      </c>
      <c r="O51220">
        <v>0</v>
      </c>
      <c r="P51220">
        <v>0</v>
      </c>
      <c r="Q51220">
        <v>5</v>
      </c>
      <c r="R51220">
        <v>2</v>
      </c>
      <c r="S51220">
        <v>-19.298400000000001</v>
      </c>
      <c r="T51220">
        <v>-48.914499999999997</v>
      </c>
    </row>
    <row r="51221" spans="1:20" x14ac:dyDescent="0.3">
      <c r="A51221">
        <v>101690</v>
      </c>
      <c r="B51221" s="1">
        <v>43107</v>
      </c>
      <c r="C51221" s="2">
        <v>0.4375</v>
      </c>
      <c r="D51221" t="s">
        <v>11</v>
      </c>
      <c r="E51221" t="s">
        <v>36</v>
      </c>
      <c r="F51221" t="s">
        <v>497</v>
      </c>
      <c r="G51221" t="s">
        <v>445</v>
      </c>
      <c r="H51221" t="s">
        <v>447</v>
      </c>
      <c r="I51221" t="s">
        <v>450</v>
      </c>
      <c r="J51221" t="s">
        <v>13</v>
      </c>
      <c r="K51221">
        <v>4</v>
      </c>
      <c r="L51221">
        <v>0</v>
      </c>
      <c r="M51221">
        <v>2</v>
      </c>
      <c r="N51221">
        <v>2</v>
      </c>
      <c r="O51221">
        <v>0</v>
      </c>
      <c r="P51221">
        <v>0</v>
      </c>
      <c r="Q51221">
        <v>4</v>
      </c>
      <c r="R51221">
        <v>1</v>
      </c>
      <c r="S51221">
        <v>-22.666170839999999</v>
      </c>
      <c r="T51221">
        <v>-44.98652396</v>
      </c>
    </row>
    <row r="51222" spans="1:20" x14ac:dyDescent="0.3">
      <c r="A51222">
        <v>103517</v>
      </c>
      <c r="B51222" s="1">
        <v>43114</v>
      </c>
      <c r="C51222" s="2">
        <v>0.75</v>
      </c>
      <c r="D51222" t="s">
        <v>11</v>
      </c>
      <c r="E51222" t="s">
        <v>29</v>
      </c>
      <c r="F51222" t="s">
        <v>494</v>
      </c>
      <c r="G51222" t="s">
        <v>474</v>
      </c>
      <c r="H51222" t="s">
        <v>447</v>
      </c>
      <c r="I51222" t="s">
        <v>450</v>
      </c>
      <c r="J51222" t="s">
        <v>13</v>
      </c>
      <c r="K51222">
        <v>5</v>
      </c>
      <c r="L51222">
        <v>0</v>
      </c>
      <c r="M51222">
        <v>3</v>
      </c>
      <c r="N51222">
        <v>2</v>
      </c>
      <c r="O51222">
        <v>0</v>
      </c>
      <c r="P51222">
        <v>0</v>
      </c>
      <c r="Q51222">
        <v>5</v>
      </c>
      <c r="R51222">
        <v>1</v>
      </c>
      <c r="S51222">
        <v>-23.681335319999999</v>
      </c>
      <c r="T51222">
        <v>-46.858878140000002</v>
      </c>
    </row>
    <row r="51223" spans="1:20" x14ac:dyDescent="0.3">
      <c r="A51223">
        <v>104998</v>
      </c>
      <c r="B51223" s="1">
        <v>43120</v>
      </c>
      <c r="C51223" s="2">
        <v>0.95833333333333337</v>
      </c>
      <c r="D51223" t="s">
        <v>39</v>
      </c>
      <c r="E51223" t="s">
        <v>121</v>
      </c>
      <c r="F51223" t="s">
        <v>441</v>
      </c>
      <c r="G51223" t="s">
        <v>443</v>
      </c>
      <c r="H51223" t="s">
        <v>447</v>
      </c>
      <c r="I51223" t="s">
        <v>450</v>
      </c>
      <c r="J51223" t="s">
        <v>503</v>
      </c>
      <c r="K51223">
        <v>6</v>
      </c>
      <c r="L51223">
        <v>0</v>
      </c>
      <c r="M51223">
        <v>4</v>
      </c>
      <c r="N51223">
        <v>2</v>
      </c>
      <c r="O51223">
        <v>0</v>
      </c>
      <c r="P51223">
        <v>0</v>
      </c>
      <c r="Q51223">
        <v>6</v>
      </c>
      <c r="R51223">
        <v>2</v>
      </c>
      <c r="S51223">
        <v>-22.119700000000002</v>
      </c>
      <c r="T51223">
        <v>-43.2104</v>
      </c>
    </row>
    <row r="51224" spans="1:20" x14ac:dyDescent="0.3">
      <c r="A51224">
        <v>110087</v>
      </c>
      <c r="B51224" s="1">
        <v>43141</v>
      </c>
      <c r="C51224" s="2">
        <v>0.1875</v>
      </c>
      <c r="D51224" t="s">
        <v>58</v>
      </c>
      <c r="E51224" t="s">
        <v>59</v>
      </c>
      <c r="F51224" t="s">
        <v>321</v>
      </c>
      <c r="G51224" t="s">
        <v>471</v>
      </c>
      <c r="H51224" t="s">
        <v>447</v>
      </c>
      <c r="I51224" t="s">
        <v>450</v>
      </c>
      <c r="J51224" t="s">
        <v>503</v>
      </c>
      <c r="K51224">
        <v>4</v>
      </c>
      <c r="L51224">
        <v>0</v>
      </c>
      <c r="M51224">
        <v>2</v>
      </c>
      <c r="N51224">
        <v>2</v>
      </c>
      <c r="O51224">
        <v>0</v>
      </c>
      <c r="P51224">
        <v>0</v>
      </c>
      <c r="Q51224">
        <v>4</v>
      </c>
      <c r="R51224">
        <v>1</v>
      </c>
      <c r="S51224">
        <v>-18.951722879999998</v>
      </c>
      <c r="T51224">
        <v>-42.06396617</v>
      </c>
    </row>
    <row r="51225" spans="1:20" x14ac:dyDescent="0.3">
      <c r="A51225">
        <v>111659</v>
      </c>
      <c r="B51225" s="1">
        <v>43147</v>
      </c>
      <c r="C51225" s="2">
        <v>0.54166666666666663</v>
      </c>
      <c r="D51225" t="s">
        <v>58</v>
      </c>
      <c r="E51225" t="s">
        <v>122</v>
      </c>
      <c r="F51225" t="s">
        <v>441</v>
      </c>
      <c r="G51225" t="s">
        <v>471</v>
      </c>
      <c r="H51225" t="s">
        <v>447</v>
      </c>
      <c r="I51225" t="s">
        <v>451</v>
      </c>
      <c r="J51225" t="s">
        <v>503</v>
      </c>
      <c r="K51225">
        <v>5</v>
      </c>
      <c r="L51225">
        <v>0</v>
      </c>
      <c r="M51225">
        <v>3</v>
      </c>
      <c r="N51225">
        <v>2</v>
      </c>
      <c r="O51225">
        <v>0</v>
      </c>
      <c r="P51225">
        <v>0</v>
      </c>
      <c r="Q51225">
        <v>5</v>
      </c>
      <c r="R51225">
        <v>1</v>
      </c>
      <c r="S51225">
        <v>-20.874595329999998</v>
      </c>
      <c r="T51225">
        <v>-43.800011089999998</v>
      </c>
    </row>
    <row r="51226" spans="1:20" x14ac:dyDescent="0.3">
      <c r="A51226">
        <v>121001</v>
      </c>
      <c r="B51226" s="1">
        <v>43184</v>
      </c>
      <c r="C51226" s="2">
        <v>0.97916666666666663</v>
      </c>
      <c r="D51226" t="s">
        <v>11</v>
      </c>
      <c r="E51226" t="s">
        <v>32</v>
      </c>
      <c r="F51226" t="s">
        <v>441</v>
      </c>
      <c r="G51226" t="s">
        <v>474</v>
      </c>
      <c r="H51226" t="s">
        <v>447</v>
      </c>
      <c r="I51226" t="s">
        <v>450</v>
      </c>
      <c r="J51226" t="s">
        <v>13</v>
      </c>
      <c r="K51226">
        <v>5</v>
      </c>
      <c r="L51226">
        <v>0</v>
      </c>
      <c r="M51226">
        <v>3</v>
      </c>
      <c r="N51226">
        <v>2</v>
      </c>
      <c r="O51226">
        <v>0</v>
      </c>
      <c r="P51226">
        <v>0</v>
      </c>
      <c r="Q51226">
        <v>5</v>
      </c>
      <c r="R51226">
        <v>1</v>
      </c>
      <c r="S51226">
        <v>-24.102886560000002</v>
      </c>
      <c r="T51226">
        <v>-47.260437009999997</v>
      </c>
    </row>
    <row r="51227" spans="1:20" x14ac:dyDescent="0.3">
      <c r="A51227">
        <v>123060</v>
      </c>
      <c r="B51227" s="1">
        <v>43193</v>
      </c>
      <c r="C51227" s="2">
        <v>0.77083333333333337</v>
      </c>
      <c r="D51227" t="s">
        <v>58</v>
      </c>
      <c r="E51227" t="s">
        <v>62</v>
      </c>
      <c r="F51227" t="s">
        <v>505</v>
      </c>
      <c r="G51227" t="s">
        <v>443</v>
      </c>
      <c r="H51227" t="s">
        <v>447</v>
      </c>
      <c r="I51227" t="s">
        <v>450</v>
      </c>
      <c r="J51227" t="s">
        <v>503</v>
      </c>
      <c r="K51227">
        <v>4</v>
      </c>
      <c r="L51227">
        <v>0</v>
      </c>
      <c r="M51227">
        <v>2</v>
      </c>
      <c r="N51227">
        <v>2</v>
      </c>
      <c r="O51227">
        <v>0</v>
      </c>
      <c r="P51227">
        <v>0</v>
      </c>
      <c r="Q51227">
        <v>4</v>
      </c>
      <c r="R51227">
        <v>2</v>
      </c>
      <c r="S51227">
        <v>-19.383549890000001</v>
      </c>
      <c r="T51227">
        <v>-42.112304330000001</v>
      </c>
    </row>
    <row r="51228" spans="1:20" x14ac:dyDescent="0.3">
      <c r="A51228">
        <v>128206</v>
      </c>
      <c r="B51228" s="1">
        <v>43205</v>
      </c>
      <c r="C51228" s="2">
        <v>0.89583333333333337</v>
      </c>
      <c r="D51228" t="s">
        <v>58</v>
      </c>
      <c r="E51228" t="s">
        <v>99</v>
      </c>
      <c r="F51228" t="s">
        <v>495</v>
      </c>
      <c r="G51228" t="s">
        <v>443</v>
      </c>
      <c r="H51228" t="s">
        <v>447</v>
      </c>
      <c r="I51228" t="s">
        <v>451</v>
      </c>
      <c r="J51228" t="s">
        <v>503</v>
      </c>
      <c r="K51228">
        <v>6</v>
      </c>
      <c r="L51228">
        <v>0</v>
      </c>
      <c r="M51228">
        <v>4</v>
      </c>
      <c r="N51228">
        <v>2</v>
      </c>
      <c r="O51228">
        <v>0</v>
      </c>
      <c r="P51228">
        <v>0</v>
      </c>
      <c r="Q51228">
        <v>6</v>
      </c>
      <c r="R51228">
        <v>2</v>
      </c>
      <c r="S51228">
        <v>-22.202055000000001</v>
      </c>
      <c r="T51228">
        <v>-45.960963999999997</v>
      </c>
    </row>
    <row r="51229" spans="1:20" x14ac:dyDescent="0.3">
      <c r="A51229">
        <v>132079</v>
      </c>
      <c r="B51229" s="1">
        <v>43224</v>
      </c>
      <c r="C51229" s="2">
        <v>0.9375</v>
      </c>
      <c r="D51229" t="s">
        <v>58</v>
      </c>
      <c r="E51229" t="s">
        <v>175</v>
      </c>
      <c r="F51229" t="s">
        <v>441</v>
      </c>
      <c r="G51229" t="s">
        <v>471</v>
      </c>
      <c r="H51229" t="s">
        <v>447</v>
      </c>
      <c r="I51229" t="s">
        <v>450</v>
      </c>
      <c r="J51229" t="s">
        <v>503</v>
      </c>
      <c r="K51229">
        <v>6</v>
      </c>
      <c r="L51229">
        <v>0</v>
      </c>
      <c r="M51229">
        <v>4</v>
      </c>
      <c r="N51229">
        <v>2</v>
      </c>
      <c r="O51229">
        <v>0</v>
      </c>
      <c r="P51229">
        <v>0</v>
      </c>
      <c r="Q51229">
        <v>6</v>
      </c>
      <c r="R51229">
        <v>1</v>
      </c>
      <c r="S51229">
        <v>-20.27650877</v>
      </c>
      <c r="T51229">
        <v>-49.190661910000003</v>
      </c>
    </row>
    <row r="51230" spans="1:20" x14ac:dyDescent="0.3">
      <c r="A51230">
        <v>132312</v>
      </c>
      <c r="B51230" s="1">
        <v>43226</v>
      </c>
      <c r="C51230" s="2">
        <v>5.9027777777777783E-2</v>
      </c>
      <c r="D51230" t="s">
        <v>58</v>
      </c>
      <c r="E51230" t="s">
        <v>61</v>
      </c>
      <c r="F51230" t="s">
        <v>467</v>
      </c>
      <c r="G51230" t="s">
        <v>510</v>
      </c>
      <c r="H51230" t="s">
        <v>447</v>
      </c>
      <c r="I51230" t="s">
        <v>451</v>
      </c>
      <c r="J51230" t="s">
        <v>503</v>
      </c>
      <c r="K51230">
        <v>4</v>
      </c>
      <c r="L51230">
        <v>0</v>
      </c>
      <c r="M51230">
        <v>2</v>
      </c>
      <c r="N51230">
        <v>2</v>
      </c>
      <c r="O51230">
        <v>0</v>
      </c>
      <c r="P51230">
        <v>0</v>
      </c>
      <c r="Q51230">
        <v>4</v>
      </c>
      <c r="R51230">
        <v>2</v>
      </c>
      <c r="S51230">
        <v>-17.909489090000001</v>
      </c>
      <c r="T51230">
        <v>-41.525058749999999</v>
      </c>
    </row>
    <row r="51231" spans="1:20" x14ac:dyDescent="0.3">
      <c r="A51231">
        <v>133346</v>
      </c>
      <c r="B51231" s="1">
        <v>43230</v>
      </c>
      <c r="C51231" s="2">
        <v>0.9375</v>
      </c>
      <c r="D51231" t="s">
        <v>58</v>
      </c>
      <c r="E51231" t="s">
        <v>179</v>
      </c>
      <c r="F51231" t="s">
        <v>475</v>
      </c>
      <c r="G51231" t="s">
        <v>474</v>
      </c>
      <c r="H51231" t="s">
        <v>447</v>
      </c>
      <c r="I51231" t="s">
        <v>451</v>
      </c>
      <c r="J51231" t="s">
        <v>503</v>
      </c>
      <c r="K51231">
        <v>5</v>
      </c>
      <c r="L51231">
        <v>0</v>
      </c>
      <c r="M51231">
        <v>3</v>
      </c>
      <c r="N51231">
        <v>2</v>
      </c>
      <c r="O51231">
        <v>0</v>
      </c>
      <c r="P51231">
        <v>0</v>
      </c>
      <c r="Q51231">
        <v>5</v>
      </c>
      <c r="R51231">
        <v>1</v>
      </c>
      <c r="S51231">
        <v>-19.778400000000001</v>
      </c>
      <c r="T51231">
        <v>-43.043700000000001</v>
      </c>
    </row>
    <row r="51232" spans="1:20" x14ac:dyDescent="0.3">
      <c r="A51232">
        <v>134320</v>
      </c>
      <c r="B51232" s="1">
        <v>43159</v>
      </c>
      <c r="C51232" s="2">
        <v>0.84027777777777779</v>
      </c>
      <c r="D51232" t="s">
        <v>39</v>
      </c>
      <c r="E51232" t="s">
        <v>44</v>
      </c>
      <c r="F51232" t="s">
        <v>492</v>
      </c>
      <c r="G51232" t="s">
        <v>442</v>
      </c>
      <c r="H51232" t="s">
        <v>447</v>
      </c>
      <c r="I51232" t="s">
        <v>450</v>
      </c>
      <c r="J51232" t="s">
        <v>503</v>
      </c>
      <c r="K51232">
        <v>7</v>
      </c>
      <c r="L51232">
        <v>0</v>
      </c>
      <c r="M51232">
        <v>5</v>
      </c>
      <c r="N51232">
        <v>2</v>
      </c>
      <c r="O51232">
        <v>0</v>
      </c>
      <c r="P51232">
        <v>0</v>
      </c>
      <c r="Q51232">
        <v>7</v>
      </c>
      <c r="R51232">
        <v>2</v>
      </c>
      <c r="S51232">
        <v>-22.544722929999999</v>
      </c>
      <c r="T51232">
        <v>-44.195895239999999</v>
      </c>
    </row>
    <row r="51233" spans="1:20" x14ac:dyDescent="0.3">
      <c r="A51233">
        <v>134988</v>
      </c>
      <c r="B51233" s="1">
        <v>43238</v>
      </c>
      <c r="C51233" s="2">
        <v>0.16666666666666666</v>
      </c>
      <c r="D51233" t="s">
        <v>58</v>
      </c>
      <c r="E51233" t="s">
        <v>132</v>
      </c>
      <c r="F51233" t="s">
        <v>486</v>
      </c>
      <c r="G51233" t="s">
        <v>474</v>
      </c>
      <c r="H51233" t="s">
        <v>447</v>
      </c>
      <c r="I51233" t="s">
        <v>451</v>
      </c>
      <c r="J51233" t="s">
        <v>13</v>
      </c>
      <c r="K51233">
        <v>4</v>
      </c>
      <c r="L51233">
        <v>0</v>
      </c>
      <c r="M51233">
        <v>2</v>
      </c>
      <c r="N51233">
        <v>2</v>
      </c>
      <c r="O51233">
        <v>0</v>
      </c>
      <c r="P51233">
        <v>0</v>
      </c>
      <c r="Q51233">
        <v>4</v>
      </c>
      <c r="R51233">
        <v>1</v>
      </c>
      <c r="S51233">
        <v>-18.914607799999999</v>
      </c>
      <c r="T51233">
        <v>-48.2753801</v>
      </c>
    </row>
    <row r="51234" spans="1:20" x14ac:dyDescent="0.3">
      <c r="A51234">
        <v>138480</v>
      </c>
      <c r="B51234" s="1">
        <v>43258</v>
      </c>
      <c r="C51234" s="2">
        <v>0.74652777777777779</v>
      </c>
      <c r="D51234" t="s">
        <v>58</v>
      </c>
      <c r="E51234" t="s">
        <v>150</v>
      </c>
      <c r="F51234" t="s">
        <v>441</v>
      </c>
      <c r="G51234" t="s">
        <v>452</v>
      </c>
      <c r="H51234" t="s">
        <v>447</v>
      </c>
      <c r="I51234" t="s">
        <v>450</v>
      </c>
      <c r="J51234" t="s">
        <v>503</v>
      </c>
      <c r="K51234">
        <v>7</v>
      </c>
      <c r="L51234">
        <v>0</v>
      </c>
      <c r="M51234">
        <v>5</v>
      </c>
      <c r="N51234">
        <v>2</v>
      </c>
      <c r="O51234">
        <v>0</v>
      </c>
      <c r="P51234">
        <v>0</v>
      </c>
      <c r="Q51234">
        <v>7</v>
      </c>
      <c r="R51234">
        <v>2</v>
      </c>
      <c r="S51234">
        <v>-16.832317</v>
      </c>
      <c r="T51234">
        <v>-43.934483</v>
      </c>
    </row>
    <row r="51235" spans="1:20" x14ac:dyDescent="0.3">
      <c r="A51235">
        <v>140523</v>
      </c>
      <c r="B51235" s="1">
        <v>43267</v>
      </c>
      <c r="C51235" s="2">
        <v>0.45833333333333331</v>
      </c>
      <c r="D51235" t="s">
        <v>67</v>
      </c>
      <c r="E51235" t="s">
        <v>235</v>
      </c>
      <c r="F51235" t="s">
        <v>441</v>
      </c>
      <c r="G51235" t="s">
        <v>443</v>
      </c>
      <c r="H51235" t="s">
        <v>447</v>
      </c>
      <c r="I51235" t="s">
        <v>451</v>
      </c>
      <c r="J51235" t="s">
        <v>503</v>
      </c>
      <c r="K51235">
        <v>4</v>
      </c>
      <c r="L51235">
        <v>0</v>
      </c>
      <c r="M51235">
        <v>2</v>
      </c>
      <c r="N51235">
        <v>2</v>
      </c>
      <c r="O51235">
        <v>0</v>
      </c>
      <c r="P51235">
        <v>0</v>
      </c>
      <c r="Q51235">
        <v>4</v>
      </c>
      <c r="R51235">
        <v>2</v>
      </c>
      <c r="S51235">
        <v>-20.372931940000001</v>
      </c>
      <c r="T51235">
        <v>-40.592170359999997</v>
      </c>
    </row>
    <row r="51236" spans="1:20" x14ac:dyDescent="0.3">
      <c r="A51236">
        <v>141038</v>
      </c>
      <c r="B51236" s="1">
        <v>43269</v>
      </c>
      <c r="C51236" s="2">
        <v>0.74305555555555547</v>
      </c>
      <c r="D51236" t="s">
        <v>58</v>
      </c>
      <c r="E51236" t="s">
        <v>173</v>
      </c>
      <c r="F51236" t="s">
        <v>497</v>
      </c>
      <c r="G51236" t="s">
        <v>445</v>
      </c>
      <c r="H51236" t="s">
        <v>447</v>
      </c>
      <c r="I51236" t="s">
        <v>450</v>
      </c>
      <c r="J51236" t="s">
        <v>502</v>
      </c>
      <c r="K51236">
        <v>5</v>
      </c>
      <c r="L51236">
        <v>0</v>
      </c>
      <c r="M51236">
        <v>3</v>
      </c>
      <c r="N51236">
        <v>2</v>
      </c>
      <c r="O51236">
        <v>0</v>
      </c>
      <c r="P51236">
        <v>0</v>
      </c>
      <c r="Q51236">
        <v>5</v>
      </c>
      <c r="R51236">
        <v>1</v>
      </c>
      <c r="S51236">
        <v>-18.636019999999998</v>
      </c>
      <c r="T51236">
        <v>-46.485019999999999</v>
      </c>
    </row>
    <row r="51237" spans="1:20" x14ac:dyDescent="0.3">
      <c r="A51237">
        <v>146833</v>
      </c>
      <c r="B51237" s="1">
        <v>43296</v>
      </c>
      <c r="C51237" s="2">
        <v>0.71875</v>
      </c>
      <c r="D51237" t="s">
        <v>67</v>
      </c>
      <c r="E51237" t="s">
        <v>80</v>
      </c>
      <c r="F51237" t="s">
        <v>495</v>
      </c>
      <c r="G51237" t="s">
        <v>452</v>
      </c>
      <c r="H51237" t="s">
        <v>447</v>
      </c>
      <c r="I51237" t="s">
        <v>450</v>
      </c>
      <c r="J51237" t="s">
        <v>503</v>
      </c>
      <c r="K51237">
        <v>5</v>
      </c>
      <c r="L51237">
        <v>0</v>
      </c>
      <c r="M51237">
        <v>3</v>
      </c>
      <c r="N51237">
        <v>2</v>
      </c>
      <c r="O51237">
        <v>0</v>
      </c>
      <c r="P51237">
        <v>0</v>
      </c>
      <c r="Q51237">
        <v>5</v>
      </c>
      <c r="R51237">
        <v>3</v>
      </c>
      <c r="S51237">
        <v>-20.42032399</v>
      </c>
      <c r="T51237">
        <v>-40.459726119999999</v>
      </c>
    </row>
    <row r="51238" spans="1:20" x14ac:dyDescent="0.3">
      <c r="A51238">
        <v>147335</v>
      </c>
      <c r="B51238" s="1">
        <v>43299</v>
      </c>
      <c r="C51238" s="2">
        <v>0.22916666666666666</v>
      </c>
      <c r="D51238" t="s">
        <v>58</v>
      </c>
      <c r="E51238" t="s">
        <v>64</v>
      </c>
      <c r="F51238" t="s">
        <v>321</v>
      </c>
      <c r="G51238" t="s">
        <v>449</v>
      </c>
      <c r="H51238" t="s">
        <v>447</v>
      </c>
      <c r="I51238" t="s">
        <v>451</v>
      </c>
      <c r="J51238" t="s">
        <v>503</v>
      </c>
      <c r="K51238">
        <v>5</v>
      </c>
      <c r="L51238">
        <v>0</v>
      </c>
      <c r="M51238">
        <v>3</v>
      </c>
      <c r="N51238">
        <v>2</v>
      </c>
      <c r="O51238">
        <v>0</v>
      </c>
      <c r="P51238">
        <v>0</v>
      </c>
      <c r="Q51238">
        <v>5</v>
      </c>
      <c r="R51238">
        <v>2</v>
      </c>
      <c r="S51238">
        <v>-15.944000000000001</v>
      </c>
      <c r="T51238">
        <v>-41.613500000000002</v>
      </c>
    </row>
    <row r="51239" spans="1:20" x14ac:dyDescent="0.3">
      <c r="A51239">
        <v>148674</v>
      </c>
      <c r="B51239" s="1">
        <v>43305</v>
      </c>
      <c r="C51239" s="2">
        <v>0.51041666666666663</v>
      </c>
      <c r="D51239" t="s">
        <v>58</v>
      </c>
      <c r="E51239" t="s">
        <v>132</v>
      </c>
      <c r="F51239" t="s">
        <v>505</v>
      </c>
      <c r="G51239" t="s">
        <v>449</v>
      </c>
      <c r="H51239" t="s">
        <v>447</v>
      </c>
      <c r="I51239" t="s">
        <v>450</v>
      </c>
      <c r="J51239" t="s">
        <v>13</v>
      </c>
      <c r="K51239">
        <v>4</v>
      </c>
      <c r="L51239">
        <v>0</v>
      </c>
      <c r="M51239">
        <v>2</v>
      </c>
      <c r="N51239">
        <v>2</v>
      </c>
      <c r="O51239">
        <v>0</v>
      </c>
      <c r="P51239">
        <v>0</v>
      </c>
      <c r="Q51239">
        <v>4</v>
      </c>
      <c r="R51239">
        <v>2</v>
      </c>
      <c r="S51239">
        <v>-19.020577110000001</v>
      </c>
      <c r="T51239">
        <v>-47.93334961</v>
      </c>
    </row>
    <row r="51240" spans="1:20" x14ac:dyDescent="0.3">
      <c r="A51240">
        <v>149380</v>
      </c>
      <c r="B51240" s="1">
        <v>43309</v>
      </c>
      <c r="C51240" s="2">
        <v>0.25347222222222221</v>
      </c>
      <c r="D51240" t="s">
        <v>58</v>
      </c>
      <c r="E51240" t="s">
        <v>293</v>
      </c>
      <c r="F51240" t="s">
        <v>441</v>
      </c>
      <c r="G51240" t="s">
        <v>471</v>
      </c>
      <c r="H51240" t="s">
        <v>447</v>
      </c>
      <c r="I51240" t="s">
        <v>450</v>
      </c>
      <c r="J51240" t="s">
        <v>503</v>
      </c>
      <c r="K51240">
        <v>5</v>
      </c>
      <c r="L51240">
        <v>0</v>
      </c>
      <c r="M51240">
        <v>3</v>
      </c>
      <c r="N51240">
        <v>2</v>
      </c>
      <c r="O51240">
        <v>0</v>
      </c>
      <c r="P51240">
        <v>0</v>
      </c>
      <c r="Q51240">
        <v>5</v>
      </c>
      <c r="R51240">
        <v>1</v>
      </c>
      <c r="S51240">
        <v>-20.245754000000002</v>
      </c>
      <c r="T51240">
        <v>-41.925026000000003</v>
      </c>
    </row>
    <row r="51241" spans="1:20" x14ac:dyDescent="0.3">
      <c r="A51241">
        <v>151159</v>
      </c>
      <c r="B51241" s="1">
        <v>43317</v>
      </c>
      <c r="C51241" s="2">
        <v>0.72222222222222221</v>
      </c>
      <c r="D51241" t="s">
        <v>67</v>
      </c>
      <c r="E51241" t="s">
        <v>235</v>
      </c>
      <c r="F51241" t="s">
        <v>486</v>
      </c>
      <c r="G51241" t="s">
        <v>443</v>
      </c>
      <c r="H51241" t="s">
        <v>447</v>
      </c>
      <c r="I51241" t="s">
        <v>451</v>
      </c>
      <c r="J51241" t="s">
        <v>503</v>
      </c>
      <c r="K51241">
        <v>15</v>
      </c>
      <c r="L51241">
        <v>0</v>
      </c>
      <c r="M51241">
        <v>13</v>
      </c>
      <c r="N51241">
        <v>2</v>
      </c>
      <c r="O51241">
        <v>0</v>
      </c>
      <c r="P51241">
        <v>0</v>
      </c>
      <c r="Q51241">
        <v>15</v>
      </c>
      <c r="R51241">
        <v>2</v>
      </c>
      <c r="S51241">
        <v>-20.38105835</v>
      </c>
      <c r="T51241">
        <v>-40.620051920000002</v>
      </c>
    </row>
    <row r="51242" spans="1:20" x14ac:dyDescent="0.3">
      <c r="A51242">
        <v>160783</v>
      </c>
      <c r="B51242" s="1">
        <v>43364</v>
      </c>
      <c r="C51242" s="2">
        <v>0.3125</v>
      </c>
      <c r="D51242" t="s">
        <v>58</v>
      </c>
      <c r="E51242" t="s">
        <v>110</v>
      </c>
      <c r="F51242" t="s">
        <v>486</v>
      </c>
      <c r="G51242" t="s">
        <v>444</v>
      </c>
      <c r="H51242" t="s">
        <v>447</v>
      </c>
      <c r="I51242" t="s">
        <v>451</v>
      </c>
      <c r="J51242" t="s">
        <v>13</v>
      </c>
      <c r="K51242">
        <v>5</v>
      </c>
      <c r="L51242">
        <v>0</v>
      </c>
      <c r="M51242">
        <v>3</v>
      </c>
      <c r="N51242">
        <v>2</v>
      </c>
      <c r="O51242">
        <v>0</v>
      </c>
      <c r="P51242">
        <v>0</v>
      </c>
      <c r="Q51242">
        <v>5</v>
      </c>
      <c r="R51242">
        <v>2</v>
      </c>
      <c r="S51242">
        <v>-22.673238659999999</v>
      </c>
      <c r="T51242">
        <v>-46.093356909999997</v>
      </c>
    </row>
    <row r="51243" spans="1:20" x14ac:dyDescent="0.3">
      <c r="A51243">
        <v>163891</v>
      </c>
      <c r="B51243" s="1">
        <v>43380</v>
      </c>
      <c r="C51243" s="2">
        <v>0.23958333333333334</v>
      </c>
      <c r="D51243" t="s">
        <v>58</v>
      </c>
      <c r="E51243" t="s">
        <v>247</v>
      </c>
      <c r="F51243" t="s">
        <v>495</v>
      </c>
      <c r="G51243" t="s">
        <v>471</v>
      </c>
      <c r="H51243" t="s">
        <v>447</v>
      </c>
      <c r="I51243" t="s">
        <v>451</v>
      </c>
      <c r="J51243" t="s">
        <v>503</v>
      </c>
      <c r="K51243">
        <v>4</v>
      </c>
      <c r="L51243">
        <v>0</v>
      </c>
      <c r="M51243">
        <v>2</v>
      </c>
      <c r="N51243">
        <v>2</v>
      </c>
      <c r="O51243">
        <v>0</v>
      </c>
      <c r="P51243">
        <v>0</v>
      </c>
      <c r="Q51243">
        <v>4</v>
      </c>
      <c r="R51243">
        <v>1</v>
      </c>
      <c r="S51243">
        <v>-18.206104</v>
      </c>
      <c r="T51243">
        <v>-45.231158999999998</v>
      </c>
    </row>
    <row r="51244" spans="1:20" x14ac:dyDescent="0.3">
      <c r="A51244">
        <v>164077</v>
      </c>
      <c r="B51244" s="1">
        <v>43380</v>
      </c>
      <c r="C51244" s="2">
        <v>0.91666666666666663</v>
      </c>
      <c r="D51244" t="s">
        <v>67</v>
      </c>
      <c r="E51244" t="s">
        <v>235</v>
      </c>
      <c r="F51244" t="s">
        <v>486</v>
      </c>
      <c r="G51244" t="s">
        <v>443</v>
      </c>
      <c r="H51244" t="s">
        <v>447</v>
      </c>
      <c r="I51244" t="s">
        <v>450</v>
      </c>
      <c r="J51244" t="s">
        <v>503</v>
      </c>
      <c r="K51244">
        <v>6</v>
      </c>
      <c r="L51244">
        <v>0</v>
      </c>
      <c r="M51244">
        <v>4</v>
      </c>
      <c r="N51244">
        <v>2</v>
      </c>
      <c r="O51244">
        <v>0</v>
      </c>
      <c r="P51244">
        <v>0</v>
      </c>
      <c r="Q51244">
        <v>6</v>
      </c>
      <c r="R51244">
        <v>2</v>
      </c>
      <c r="S51244">
        <v>-20.40989965</v>
      </c>
      <c r="T51244">
        <v>-40.928106309999997</v>
      </c>
    </row>
    <row r="51245" spans="1:20" x14ac:dyDescent="0.3">
      <c r="A51245">
        <v>169127</v>
      </c>
      <c r="B51245" s="1">
        <v>43406</v>
      </c>
      <c r="C51245" s="2">
        <v>0.47916666666666669</v>
      </c>
      <c r="D51245" t="s">
        <v>58</v>
      </c>
      <c r="E51245" t="s">
        <v>315</v>
      </c>
      <c r="F51245" t="s">
        <v>505</v>
      </c>
      <c r="G51245" t="s">
        <v>443</v>
      </c>
      <c r="H51245" t="s">
        <v>447</v>
      </c>
      <c r="I51245" t="s">
        <v>450</v>
      </c>
      <c r="J51245" t="s">
        <v>503</v>
      </c>
      <c r="K51245">
        <v>5</v>
      </c>
      <c r="L51245">
        <v>0</v>
      </c>
      <c r="M51245">
        <v>3</v>
      </c>
      <c r="N51245">
        <v>2</v>
      </c>
      <c r="O51245">
        <v>0</v>
      </c>
      <c r="P51245">
        <v>0</v>
      </c>
      <c r="Q51245">
        <v>5</v>
      </c>
      <c r="R51245">
        <v>2</v>
      </c>
      <c r="S51245">
        <v>-17.658698999999999</v>
      </c>
      <c r="T51245">
        <v>-46.383395999999998</v>
      </c>
    </row>
    <row r="51246" spans="1:20" x14ac:dyDescent="0.3">
      <c r="A51246">
        <v>170161</v>
      </c>
      <c r="B51246" s="1">
        <v>43411</v>
      </c>
      <c r="C51246" s="2">
        <v>0.87847222222222221</v>
      </c>
      <c r="D51246" t="s">
        <v>58</v>
      </c>
      <c r="E51246" t="s">
        <v>330</v>
      </c>
      <c r="F51246" t="s">
        <v>507</v>
      </c>
      <c r="G51246" t="s">
        <v>471</v>
      </c>
      <c r="H51246" t="s">
        <v>447</v>
      </c>
      <c r="I51246" t="s">
        <v>451</v>
      </c>
      <c r="J51246" t="s">
        <v>503</v>
      </c>
      <c r="K51246">
        <v>5</v>
      </c>
      <c r="L51246">
        <v>0</v>
      </c>
      <c r="M51246">
        <v>3</v>
      </c>
      <c r="N51246">
        <v>2</v>
      </c>
      <c r="O51246">
        <v>0</v>
      </c>
      <c r="P51246">
        <v>0</v>
      </c>
      <c r="Q51246">
        <v>5</v>
      </c>
      <c r="R51246">
        <v>1</v>
      </c>
      <c r="S51246">
        <v>-21.921707720000001</v>
      </c>
      <c r="T51246">
        <v>-44.74388123</v>
      </c>
    </row>
    <row r="51247" spans="1:20" x14ac:dyDescent="0.3">
      <c r="A51247">
        <v>171031</v>
      </c>
      <c r="B51247" s="1">
        <v>43415</v>
      </c>
      <c r="C51247" s="2">
        <v>0.65625</v>
      </c>
      <c r="D51247" t="s">
        <v>39</v>
      </c>
      <c r="E51247" t="s">
        <v>56</v>
      </c>
      <c r="F51247" t="s">
        <v>505</v>
      </c>
      <c r="G51247" t="s">
        <v>443</v>
      </c>
      <c r="H51247" t="s">
        <v>447</v>
      </c>
      <c r="I51247" t="s">
        <v>450</v>
      </c>
      <c r="J51247" t="s">
        <v>503</v>
      </c>
      <c r="K51247">
        <v>4</v>
      </c>
      <c r="L51247">
        <v>0</v>
      </c>
      <c r="M51247">
        <v>2</v>
      </c>
      <c r="N51247">
        <v>2</v>
      </c>
      <c r="O51247">
        <v>0</v>
      </c>
      <c r="P51247">
        <v>0</v>
      </c>
      <c r="Q51247">
        <v>4</v>
      </c>
      <c r="R51247">
        <v>2</v>
      </c>
      <c r="S51247">
        <v>-22.697109999999999</v>
      </c>
      <c r="T51247">
        <v>-42.956336999999998</v>
      </c>
    </row>
    <row r="51248" spans="1:20" x14ac:dyDescent="0.3">
      <c r="A51248">
        <v>175088</v>
      </c>
      <c r="B51248" s="1">
        <v>43435</v>
      </c>
      <c r="C51248" s="2">
        <v>7.2916666666666671E-2</v>
      </c>
      <c r="D51248" t="s">
        <v>58</v>
      </c>
      <c r="E51248" t="s">
        <v>91</v>
      </c>
      <c r="F51248" t="s">
        <v>486</v>
      </c>
      <c r="G51248" t="s">
        <v>445</v>
      </c>
      <c r="H51248" t="s">
        <v>447</v>
      </c>
      <c r="I51248" t="s">
        <v>451</v>
      </c>
      <c r="J51248" t="s">
        <v>502</v>
      </c>
      <c r="K51248">
        <v>4</v>
      </c>
      <c r="L51248">
        <v>0</v>
      </c>
      <c r="M51248">
        <v>2</v>
      </c>
      <c r="N51248">
        <v>2</v>
      </c>
      <c r="O51248">
        <v>0</v>
      </c>
      <c r="P51248">
        <v>0</v>
      </c>
      <c r="Q51248">
        <v>4</v>
      </c>
      <c r="R51248">
        <v>1</v>
      </c>
      <c r="S51248">
        <v>-20.022711950000001</v>
      </c>
      <c r="T51248">
        <v>-44.229581590000002</v>
      </c>
    </row>
    <row r="51249" spans="1:20" x14ac:dyDescent="0.3">
      <c r="A51249">
        <v>175491</v>
      </c>
      <c r="B51249" s="1">
        <v>43436</v>
      </c>
      <c r="C51249" s="2">
        <v>0.76041666666666663</v>
      </c>
      <c r="D51249" t="s">
        <v>67</v>
      </c>
      <c r="E51249" t="s">
        <v>148</v>
      </c>
      <c r="F51249" t="s">
        <v>495</v>
      </c>
      <c r="G51249" t="s">
        <v>445</v>
      </c>
      <c r="H51249" t="s">
        <v>447</v>
      </c>
      <c r="I51249" t="s">
        <v>450</v>
      </c>
      <c r="J51249" t="s">
        <v>503</v>
      </c>
      <c r="K51249">
        <v>4</v>
      </c>
      <c r="L51249">
        <v>0</v>
      </c>
      <c r="M51249">
        <v>2</v>
      </c>
      <c r="N51249">
        <v>2</v>
      </c>
      <c r="O51249">
        <v>0</v>
      </c>
      <c r="P51249">
        <v>0</v>
      </c>
      <c r="Q51249">
        <v>4</v>
      </c>
      <c r="R51249">
        <v>1</v>
      </c>
      <c r="S51249">
        <v>-20.239100000000001</v>
      </c>
      <c r="T51249">
        <v>-41.545200000000001</v>
      </c>
    </row>
    <row r="51250" spans="1:20" x14ac:dyDescent="0.3">
      <c r="A51250">
        <v>176804</v>
      </c>
      <c r="B51250" s="1">
        <v>43443</v>
      </c>
      <c r="C51250" s="2">
        <v>9.0277777777777776E-2</v>
      </c>
      <c r="D51250" t="s">
        <v>67</v>
      </c>
      <c r="E51250" t="s">
        <v>68</v>
      </c>
      <c r="F51250" t="s">
        <v>505</v>
      </c>
      <c r="G51250" t="s">
        <v>443</v>
      </c>
      <c r="H51250" t="s">
        <v>447</v>
      </c>
      <c r="I51250" t="s">
        <v>450</v>
      </c>
      <c r="J51250" t="s">
        <v>503</v>
      </c>
      <c r="K51250">
        <v>8</v>
      </c>
      <c r="L51250">
        <v>0</v>
      </c>
      <c r="M51250">
        <v>6</v>
      </c>
      <c r="N51250">
        <v>2</v>
      </c>
      <c r="O51250">
        <v>0</v>
      </c>
      <c r="P51250">
        <v>0</v>
      </c>
      <c r="Q51250">
        <v>8</v>
      </c>
      <c r="R51250">
        <v>2</v>
      </c>
      <c r="S51250">
        <v>-19.55712115</v>
      </c>
      <c r="T51250">
        <v>-40.173139569999996</v>
      </c>
    </row>
    <row r="51251" spans="1:20" x14ac:dyDescent="0.3">
      <c r="A51251">
        <v>176924</v>
      </c>
      <c r="B51251" s="1">
        <v>43443</v>
      </c>
      <c r="C51251" s="2">
        <v>0.70138888888888884</v>
      </c>
      <c r="D51251" t="s">
        <v>58</v>
      </c>
      <c r="E51251" t="s">
        <v>119</v>
      </c>
      <c r="F51251" t="s">
        <v>486</v>
      </c>
      <c r="G51251" t="s">
        <v>471</v>
      </c>
      <c r="H51251" t="s">
        <v>447</v>
      </c>
      <c r="I51251" t="s">
        <v>450</v>
      </c>
      <c r="J51251" t="s">
        <v>503</v>
      </c>
      <c r="K51251">
        <v>5</v>
      </c>
      <c r="L51251">
        <v>0</v>
      </c>
      <c r="M51251">
        <v>3</v>
      </c>
      <c r="N51251">
        <v>2</v>
      </c>
      <c r="O51251">
        <v>0</v>
      </c>
      <c r="P51251">
        <v>0</v>
      </c>
      <c r="Q51251">
        <v>5</v>
      </c>
      <c r="R51251">
        <v>1</v>
      </c>
      <c r="S51251">
        <v>-21.820488730000001</v>
      </c>
      <c r="T51251">
        <v>-43.376383779999998</v>
      </c>
    </row>
    <row r="51252" spans="1:20" x14ac:dyDescent="0.3">
      <c r="A51252">
        <v>177095</v>
      </c>
      <c r="B51252" s="1">
        <v>43444</v>
      </c>
      <c r="C51252" s="2">
        <v>0.25694444444444448</v>
      </c>
      <c r="D51252" t="s">
        <v>11</v>
      </c>
      <c r="E51252" t="s">
        <v>15</v>
      </c>
      <c r="F51252" t="s">
        <v>441</v>
      </c>
      <c r="G51252" t="s">
        <v>471</v>
      </c>
      <c r="H51252" t="s">
        <v>447</v>
      </c>
      <c r="I51252" t="s">
        <v>451</v>
      </c>
      <c r="J51252" t="s">
        <v>13</v>
      </c>
      <c r="K51252">
        <v>5</v>
      </c>
      <c r="L51252">
        <v>0</v>
      </c>
      <c r="M51252">
        <v>3</v>
      </c>
      <c r="N51252">
        <v>2</v>
      </c>
      <c r="O51252">
        <v>0</v>
      </c>
      <c r="P51252">
        <v>0</v>
      </c>
      <c r="Q51252">
        <v>5</v>
      </c>
      <c r="R51252">
        <v>1</v>
      </c>
      <c r="S51252">
        <v>-23.380552569999999</v>
      </c>
      <c r="T51252">
        <v>-46.25849247</v>
      </c>
    </row>
    <row r="51253" spans="1:20" x14ac:dyDescent="0.3">
      <c r="A51253">
        <v>183501</v>
      </c>
      <c r="B51253" s="1">
        <v>43470</v>
      </c>
      <c r="C51253" s="2">
        <v>0.25</v>
      </c>
      <c r="D51253" t="s">
        <v>58</v>
      </c>
      <c r="E51253" t="s">
        <v>102</v>
      </c>
      <c r="F51253" t="s">
        <v>486</v>
      </c>
      <c r="G51253" t="s">
        <v>471</v>
      </c>
      <c r="H51253" t="s">
        <v>447</v>
      </c>
      <c r="I51253" t="s">
        <v>450</v>
      </c>
      <c r="J51253" t="s">
        <v>13</v>
      </c>
      <c r="K51253">
        <v>4</v>
      </c>
      <c r="L51253">
        <v>0</v>
      </c>
      <c r="M51253">
        <v>2</v>
      </c>
      <c r="N51253">
        <v>2</v>
      </c>
      <c r="O51253">
        <v>0</v>
      </c>
      <c r="P51253">
        <v>0</v>
      </c>
      <c r="Q51253">
        <v>4</v>
      </c>
      <c r="R51253">
        <v>1</v>
      </c>
      <c r="S51253">
        <v>-21.5656</v>
      </c>
      <c r="T51253">
        <v>-45.243899999999996</v>
      </c>
    </row>
    <row r="51254" spans="1:20" x14ac:dyDescent="0.3">
      <c r="A51254">
        <v>183861</v>
      </c>
      <c r="B51254" s="1">
        <v>43472</v>
      </c>
      <c r="C51254" s="2">
        <v>0.19444444444444445</v>
      </c>
      <c r="D51254" t="s">
        <v>58</v>
      </c>
      <c r="E51254" t="s">
        <v>123</v>
      </c>
      <c r="F51254" t="s">
        <v>467</v>
      </c>
      <c r="G51254" t="s">
        <v>474</v>
      </c>
      <c r="H51254" t="s">
        <v>447</v>
      </c>
      <c r="I51254" t="s">
        <v>450</v>
      </c>
      <c r="J51254" t="s">
        <v>503</v>
      </c>
      <c r="K51254">
        <v>4</v>
      </c>
      <c r="L51254">
        <v>0</v>
      </c>
      <c r="M51254">
        <v>2</v>
      </c>
      <c r="N51254">
        <v>2</v>
      </c>
      <c r="O51254">
        <v>0</v>
      </c>
      <c r="P51254">
        <v>0</v>
      </c>
      <c r="Q51254">
        <v>4</v>
      </c>
      <c r="R51254">
        <v>1</v>
      </c>
      <c r="S51254">
        <v>-18.259</v>
      </c>
      <c r="T51254">
        <v>-45.881</v>
      </c>
    </row>
    <row r="51255" spans="1:20" x14ac:dyDescent="0.3">
      <c r="A51255">
        <v>184209</v>
      </c>
      <c r="B51255" s="1">
        <v>43474</v>
      </c>
      <c r="C51255" s="2">
        <v>0.57291666666666663</v>
      </c>
      <c r="D51255" t="s">
        <v>58</v>
      </c>
      <c r="E51255" t="s">
        <v>129</v>
      </c>
      <c r="F51255" t="s">
        <v>441</v>
      </c>
      <c r="G51255" t="s">
        <v>471</v>
      </c>
      <c r="H51255" t="s">
        <v>447</v>
      </c>
      <c r="I51255" t="s">
        <v>451</v>
      </c>
      <c r="J51255" t="s">
        <v>13</v>
      </c>
      <c r="K51255">
        <v>4</v>
      </c>
      <c r="L51255">
        <v>0</v>
      </c>
      <c r="M51255">
        <v>2</v>
      </c>
      <c r="N51255">
        <v>2</v>
      </c>
      <c r="O51255">
        <v>0</v>
      </c>
      <c r="P51255">
        <v>0</v>
      </c>
      <c r="Q51255">
        <v>4</v>
      </c>
      <c r="R51255">
        <v>1</v>
      </c>
      <c r="S51255">
        <v>-19.222799999999999</v>
      </c>
      <c r="T51255">
        <v>-44.446399999999997</v>
      </c>
    </row>
    <row r="51256" spans="1:20" x14ac:dyDescent="0.3">
      <c r="A51256">
        <v>184240</v>
      </c>
      <c r="B51256" s="1">
        <v>43474</v>
      </c>
      <c r="C51256" s="2">
        <v>0.77083333333333337</v>
      </c>
      <c r="D51256" t="s">
        <v>58</v>
      </c>
      <c r="E51256" t="s">
        <v>299</v>
      </c>
      <c r="F51256" t="s">
        <v>485</v>
      </c>
      <c r="G51256" t="s">
        <v>443</v>
      </c>
      <c r="H51256" t="s">
        <v>447</v>
      </c>
      <c r="I51256" t="s">
        <v>451</v>
      </c>
      <c r="J51256" t="s">
        <v>503</v>
      </c>
      <c r="K51256">
        <v>5</v>
      </c>
      <c r="L51256">
        <v>0</v>
      </c>
      <c r="M51256">
        <v>3</v>
      </c>
      <c r="N51256">
        <v>2</v>
      </c>
      <c r="O51256">
        <v>0</v>
      </c>
      <c r="P51256">
        <v>0</v>
      </c>
      <c r="Q51256">
        <v>5</v>
      </c>
      <c r="R51256">
        <v>2</v>
      </c>
      <c r="S51256">
        <v>-18.922730999999999</v>
      </c>
      <c r="T51256">
        <v>-44.683674000000003</v>
      </c>
    </row>
    <row r="51257" spans="1:20" x14ac:dyDescent="0.3">
      <c r="A51257">
        <v>185785</v>
      </c>
      <c r="B51257" s="1">
        <v>43482</v>
      </c>
      <c r="C51257" s="2">
        <v>0.51388888888888895</v>
      </c>
      <c r="D51257" t="s">
        <v>58</v>
      </c>
      <c r="E51257" t="s">
        <v>316</v>
      </c>
      <c r="F51257" t="s">
        <v>321</v>
      </c>
      <c r="G51257" t="s">
        <v>445</v>
      </c>
      <c r="H51257" t="s">
        <v>447</v>
      </c>
      <c r="I51257" t="s">
        <v>451</v>
      </c>
      <c r="J51257" t="s">
        <v>503</v>
      </c>
      <c r="K51257">
        <v>4</v>
      </c>
      <c r="L51257">
        <v>0</v>
      </c>
      <c r="M51257">
        <v>2</v>
      </c>
      <c r="N51257">
        <v>2</v>
      </c>
      <c r="O51257">
        <v>0</v>
      </c>
      <c r="P51257">
        <v>0</v>
      </c>
      <c r="Q51257">
        <v>4</v>
      </c>
      <c r="R51257">
        <v>1</v>
      </c>
      <c r="S51257">
        <v>-18.095167</v>
      </c>
      <c r="T51257">
        <v>-41.689498</v>
      </c>
    </row>
    <row r="51258" spans="1:20" x14ac:dyDescent="0.3">
      <c r="A51258">
        <v>186282</v>
      </c>
      <c r="B51258" s="1">
        <v>43485</v>
      </c>
      <c r="C51258" s="2">
        <v>1.0416666666666666E-2</v>
      </c>
      <c r="D51258" t="s">
        <v>11</v>
      </c>
      <c r="E51258" t="s">
        <v>177</v>
      </c>
      <c r="F51258" t="s">
        <v>441</v>
      </c>
      <c r="G51258" t="s">
        <v>454</v>
      </c>
      <c r="H51258" t="s">
        <v>447</v>
      </c>
      <c r="I51258" t="s">
        <v>450</v>
      </c>
      <c r="J51258" t="s">
        <v>502</v>
      </c>
      <c r="K51258">
        <v>4</v>
      </c>
      <c r="L51258">
        <v>0</v>
      </c>
      <c r="M51258">
        <v>2</v>
      </c>
      <c r="N51258">
        <v>2</v>
      </c>
      <c r="O51258">
        <v>0</v>
      </c>
      <c r="P51258">
        <v>0</v>
      </c>
      <c r="Q51258">
        <v>4</v>
      </c>
      <c r="R51258">
        <v>3</v>
      </c>
      <c r="S51258">
        <v>-22.991409000000001</v>
      </c>
      <c r="T51258">
        <v>-46.508789</v>
      </c>
    </row>
    <row r="51259" spans="1:20" x14ac:dyDescent="0.3">
      <c r="A51259">
        <v>186814</v>
      </c>
      <c r="B51259" s="1">
        <v>43487</v>
      </c>
      <c r="C51259" s="2">
        <v>0.52430555555555558</v>
      </c>
      <c r="D51259" t="s">
        <v>39</v>
      </c>
      <c r="E51259" t="s">
        <v>73</v>
      </c>
      <c r="F51259" t="s">
        <v>441</v>
      </c>
      <c r="G51259" t="s">
        <v>452</v>
      </c>
      <c r="H51259" t="s">
        <v>447</v>
      </c>
      <c r="I51259" t="s">
        <v>450</v>
      </c>
      <c r="J51259" t="s">
        <v>503</v>
      </c>
      <c r="K51259">
        <v>5</v>
      </c>
      <c r="L51259">
        <v>0</v>
      </c>
      <c r="M51259">
        <v>3</v>
      </c>
      <c r="N51259">
        <v>2</v>
      </c>
      <c r="O51259">
        <v>0</v>
      </c>
      <c r="P51259">
        <v>0</v>
      </c>
      <c r="Q51259">
        <v>5</v>
      </c>
      <c r="R51259">
        <v>2</v>
      </c>
      <c r="S51259">
        <v>-23.042950000000001</v>
      </c>
      <c r="T51259">
        <v>-44.572279999999999</v>
      </c>
    </row>
    <row r="51260" spans="1:20" x14ac:dyDescent="0.3">
      <c r="A51260">
        <v>189290</v>
      </c>
      <c r="B51260" s="1">
        <v>43500</v>
      </c>
      <c r="C51260" s="2">
        <v>0.38194444444444442</v>
      </c>
      <c r="D51260" t="s">
        <v>58</v>
      </c>
      <c r="E51260" t="s">
        <v>65</v>
      </c>
      <c r="F51260" t="s">
        <v>321</v>
      </c>
      <c r="G51260" t="s">
        <v>471</v>
      </c>
      <c r="H51260" t="s">
        <v>447</v>
      </c>
      <c r="I51260" t="s">
        <v>450</v>
      </c>
      <c r="J51260" t="s">
        <v>503</v>
      </c>
      <c r="K51260">
        <v>4</v>
      </c>
      <c r="L51260">
        <v>0</v>
      </c>
      <c r="M51260">
        <v>2</v>
      </c>
      <c r="N51260">
        <v>2</v>
      </c>
      <c r="O51260">
        <v>0</v>
      </c>
      <c r="P51260">
        <v>0</v>
      </c>
      <c r="Q51260">
        <v>4</v>
      </c>
      <c r="R51260">
        <v>1</v>
      </c>
      <c r="S51260">
        <v>-21.180520000000001</v>
      </c>
      <c r="T51260">
        <v>-42.372709999999998</v>
      </c>
    </row>
    <row r="51261" spans="1:20" x14ac:dyDescent="0.3">
      <c r="A51261">
        <v>192171</v>
      </c>
      <c r="B51261" s="1">
        <v>43514</v>
      </c>
      <c r="C51261" s="2">
        <v>0.57638888888888895</v>
      </c>
      <c r="D51261" t="s">
        <v>58</v>
      </c>
      <c r="E51261" t="s">
        <v>95</v>
      </c>
      <c r="F51261" t="s">
        <v>441</v>
      </c>
      <c r="G51261" t="s">
        <v>443</v>
      </c>
      <c r="H51261" t="s">
        <v>447</v>
      </c>
      <c r="I51261" t="s">
        <v>451</v>
      </c>
      <c r="J51261" t="s">
        <v>503</v>
      </c>
      <c r="K51261">
        <v>5</v>
      </c>
      <c r="L51261">
        <v>0</v>
      </c>
      <c r="M51261">
        <v>3</v>
      </c>
      <c r="N51261">
        <v>2</v>
      </c>
      <c r="O51261">
        <v>0</v>
      </c>
      <c r="P51261">
        <v>0</v>
      </c>
      <c r="Q51261">
        <v>5</v>
      </c>
      <c r="R51261">
        <v>2</v>
      </c>
      <c r="S51261">
        <v>-19.78633</v>
      </c>
      <c r="T51261">
        <v>-43.734169999999999</v>
      </c>
    </row>
    <row r="51262" spans="1:20" x14ac:dyDescent="0.3">
      <c r="A51262">
        <v>197595</v>
      </c>
      <c r="B51262" s="1">
        <v>43541</v>
      </c>
      <c r="C51262" s="2">
        <v>0.70833333333333337</v>
      </c>
      <c r="D51262" t="s">
        <v>58</v>
      </c>
      <c r="E51262" t="s">
        <v>103</v>
      </c>
      <c r="F51262" t="s">
        <v>505</v>
      </c>
      <c r="G51262" t="s">
        <v>443</v>
      </c>
      <c r="H51262" t="s">
        <v>447</v>
      </c>
      <c r="I51262" t="s">
        <v>450</v>
      </c>
      <c r="J51262" t="s">
        <v>503</v>
      </c>
      <c r="K51262">
        <v>6</v>
      </c>
      <c r="L51262">
        <v>0</v>
      </c>
      <c r="M51262">
        <v>4</v>
      </c>
      <c r="N51262">
        <v>2</v>
      </c>
      <c r="O51262">
        <v>0</v>
      </c>
      <c r="P51262">
        <v>0</v>
      </c>
      <c r="Q51262">
        <v>6</v>
      </c>
      <c r="R51262">
        <v>2</v>
      </c>
      <c r="S51262">
        <v>-19.61824</v>
      </c>
      <c r="T51262">
        <v>-42.847459999999998</v>
      </c>
    </row>
    <row r="51263" spans="1:20" x14ac:dyDescent="0.3">
      <c r="A51263">
        <v>204238</v>
      </c>
      <c r="B51263" s="1">
        <v>43574</v>
      </c>
      <c r="C51263" s="2">
        <v>9.0277777777777776E-2</v>
      </c>
      <c r="D51263" t="s">
        <v>67</v>
      </c>
      <c r="E51263" t="s">
        <v>70</v>
      </c>
      <c r="F51263" t="s">
        <v>505</v>
      </c>
      <c r="G51263" t="s">
        <v>443</v>
      </c>
      <c r="H51263" t="s">
        <v>447</v>
      </c>
      <c r="I51263" t="s">
        <v>450</v>
      </c>
      <c r="J51263" t="s">
        <v>13</v>
      </c>
      <c r="K51263">
        <v>6</v>
      </c>
      <c r="L51263">
        <v>0</v>
      </c>
      <c r="M51263">
        <v>4</v>
      </c>
      <c r="N51263">
        <v>2</v>
      </c>
      <c r="O51263">
        <v>0</v>
      </c>
      <c r="P51263">
        <v>0</v>
      </c>
      <c r="Q51263">
        <v>6</v>
      </c>
      <c r="R51263">
        <v>2</v>
      </c>
      <c r="S51263">
        <v>-20.18168</v>
      </c>
      <c r="T51263">
        <v>-40.265360000000001</v>
      </c>
    </row>
    <row r="51264" spans="1:20" x14ac:dyDescent="0.3">
      <c r="A51264">
        <v>205070</v>
      </c>
      <c r="B51264" s="1">
        <v>43577</v>
      </c>
      <c r="C51264" s="2">
        <v>0.9375</v>
      </c>
      <c r="D51264" t="s">
        <v>58</v>
      </c>
      <c r="E51264" t="s">
        <v>178</v>
      </c>
      <c r="F51264" t="s">
        <v>441</v>
      </c>
      <c r="G51264" t="s">
        <v>443</v>
      </c>
      <c r="H51264" t="s">
        <v>447</v>
      </c>
      <c r="I51264" t="s">
        <v>450</v>
      </c>
      <c r="J51264" t="s">
        <v>503</v>
      </c>
      <c r="K51264">
        <v>6</v>
      </c>
      <c r="L51264">
        <v>0</v>
      </c>
      <c r="M51264">
        <v>4</v>
      </c>
      <c r="N51264">
        <v>2</v>
      </c>
      <c r="O51264">
        <v>0</v>
      </c>
      <c r="P51264">
        <v>0</v>
      </c>
      <c r="Q51264">
        <v>6</v>
      </c>
      <c r="R51264">
        <v>2</v>
      </c>
      <c r="S51264">
        <v>-19.436299999999999</v>
      </c>
      <c r="T51264">
        <v>-42.509860000000003</v>
      </c>
    </row>
    <row r="51265" spans="1:20" x14ac:dyDescent="0.3">
      <c r="A51265">
        <v>207942</v>
      </c>
      <c r="B51265" s="1">
        <v>43593</v>
      </c>
      <c r="C51265" s="2">
        <v>0.33333333333333331</v>
      </c>
      <c r="D51265" t="s">
        <v>58</v>
      </c>
      <c r="E51265" t="s">
        <v>107</v>
      </c>
      <c r="F51265" t="s">
        <v>321</v>
      </c>
      <c r="G51265" t="s">
        <v>471</v>
      </c>
      <c r="H51265" t="s">
        <v>447</v>
      </c>
      <c r="I51265" t="s">
        <v>450</v>
      </c>
      <c r="J51265" t="s">
        <v>13</v>
      </c>
      <c r="K51265">
        <v>4</v>
      </c>
      <c r="L51265">
        <v>0</v>
      </c>
      <c r="M51265">
        <v>2</v>
      </c>
      <c r="N51265">
        <v>2</v>
      </c>
      <c r="O51265">
        <v>0</v>
      </c>
      <c r="P51265">
        <v>0</v>
      </c>
      <c r="Q51265">
        <v>4</v>
      </c>
      <c r="R51265">
        <v>1</v>
      </c>
      <c r="S51265">
        <v>-21.92033</v>
      </c>
      <c r="T51265">
        <v>-45.60962</v>
      </c>
    </row>
    <row r="51266" spans="1:20" x14ac:dyDescent="0.3">
      <c r="A51266">
        <v>213104</v>
      </c>
      <c r="B51266" s="1">
        <v>43618</v>
      </c>
      <c r="C51266" s="2">
        <v>0.22222222222222221</v>
      </c>
      <c r="D51266" t="s">
        <v>39</v>
      </c>
      <c r="E51266" t="s">
        <v>200</v>
      </c>
      <c r="F51266" t="s">
        <v>486</v>
      </c>
      <c r="G51266" t="s">
        <v>442</v>
      </c>
      <c r="H51266" t="s">
        <v>447</v>
      </c>
      <c r="I51266" t="s">
        <v>450</v>
      </c>
      <c r="J51266" t="s">
        <v>13</v>
      </c>
      <c r="K51266">
        <v>9</v>
      </c>
      <c r="L51266">
        <v>0</v>
      </c>
      <c r="M51266">
        <v>7</v>
      </c>
      <c r="N51266">
        <v>2</v>
      </c>
      <c r="O51266">
        <v>0</v>
      </c>
      <c r="P51266">
        <v>0</v>
      </c>
      <c r="Q51266">
        <v>9</v>
      </c>
      <c r="R51266">
        <v>2</v>
      </c>
      <c r="S51266">
        <v>-22.201090000000001</v>
      </c>
      <c r="T51266">
        <v>-41.749929999999999</v>
      </c>
    </row>
    <row r="51267" spans="1:20" x14ac:dyDescent="0.3">
      <c r="A51267">
        <v>218677</v>
      </c>
      <c r="B51267" s="1">
        <v>43645</v>
      </c>
      <c r="C51267" s="2">
        <v>7.2916666666666671E-2</v>
      </c>
      <c r="D51267" t="s">
        <v>39</v>
      </c>
      <c r="E51267" t="s">
        <v>50</v>
      </c>
      <c r="F51267" t="s">
        <v>495</v>
      </c>
      <c r="G51267" t="s">
        <v>445</v>
      </c>
      <c r="H51267" t="s">
        <v>447</v>
      </c>
      <c r="I51267" t="s">
        <v>451</v>
      </c>
      <c r="J51267" t="s">
        <v>13</v>
      </c>
      <c r="K51267">
        <v>4</v>
      </c>
      <c r="L51267">
        <v>0</v>
      </c>
      <c r="M51267">
        <v>2</v>
      </c>
      <c r="N51267">
        <v>2</v>
      </c>
      <c r="O51267">
        <v>0</v>
      </c>
      <c r="P51267">
        <v>0</v>
      </c>
      <c r="Q51267">
        <v>4</v>
      </c>
      <c r="R51267">
        <v>1</v>
      </c>
      <c r="S51267">
        <v>-22.460460000000001</v>
      </c>
      <c r="T51267">
        <v>-44.472180000000002</v>
      </c>
    </row>
    <row r="51268" spans="1:20" x14ac:dyDescent="0.3">
      <c r="A51268">
        <v>220235</v>
      </c>
      <c r="B51268" s="1">
        <v>43652</v>
      </c>
      <c r="C51268" s="2">
        <v>0.30208333333333331</v>
      </c>
      <c r="D51268" t="s">
        <v>58</v>
      </c>
      <c r="E51268" t="s">
        <v>169</v>
      </c>
      <c r="F51268" t="s">
        <v>321</v>
      </c>
      <c r="G51268" t="s">
        <v>443</v>
      </c>
      <c r="H51268" t="s">
        <v>447</v>
      </c>
      <c r="I51268" t="s">
        <v>451</v>
      </c>
      <c r="J51268" t="s">
        <v>503</v>
      </c>
      <c r="K51268">
        <v>4</v>
      </c>
      <c r="L51268">
        <v>0</v>
      </c>
      <c r="M51268">
        <v>2</v>
      </c>
      <c r="N51268">
        <v>2</v>
      </c>
      <c r="O51268">
        <v>0</v>
      </c>
      <c r="P51268">
        <v>0</v>
      </c>
      <c r="Q51268">
        <v>4</v>
      </c>
      <c r="R51268">
        <v>2</v>
      </c>
      <c r="S51268">
        <v>-16.895379999999999</v>
      </c>
      <c r="T51268">
        <v>-44.187620000000003</v>
      </c>
    </row>
    <row r="51269" spans="1:20" x14ac:dyDescent="0.3">
      <c r="A51269">
        <v>220317</v>
      </c>
      <c r="B51269" s="1">
        <v>43652</v>
      </c>
      <c r="C51269" s="2">
        <v>0.67361111111111116</v>
      </c>
      <c r="D51269" t="s">
        <v>58</v>
      </c>
      <c r="E51269" t="s">
        <v>178</v>
      </c>
      <c r="F51269" t="s">
        <v>321</v>
      </c>
      <c r="G51269" t="s">
        <v>443</v>
      </c>
      <c r="H51269" t="s">
        <v>447</v>
      </c>
      <c r="I51269" t="s">
        <v>450</v>
      </c>
      <c r="J51269" t="s">
        <v>503</v>
      </c>
      <c r="K51269">
        <v>4</v>
      </c>
      <c r="L51269">
        <v>0</v>
      </c>
      <c r="M51269">
        <v>2</v>
      </c>
      <c r="N51269">
        <v>2</v>
      </c>
      <c r="O51269">
        <v>0</v>
      </c>
      <c r="P51269">
        <v>0</v>
      </c>
      <c r="Q51269">
        <v>4</v>
      </c>
      <c r="R51269">
        <v>2</v>
      </c>
      <c r="S51269">
        <v>-19.409410000000001</v>
      </c>
      <c r="T51269">
        <v>-42.48798</v>
      </c>
    </row>
    <row r="51270" spans="1:20" x14ac:dyDescent="0.3">
      <c r="A51270">
        <v>220350</v>
      </c>
      <c r="B51270" s="1">
        <v>43652</v>
      </c>
      <c r="C51270" s="2">
        <v>0.75</v>
      </c>
      <c r="D51270" t="s">
        <v>58</v>
      </c>
      <c r="E51270" t="s">
        <v>214</v>
      </c>
      <c r="F51270" t="s">
        <v>441</v>
      </c>
      <c r="G51270" t="s">
        <v>471</v>
      </c>
      <c r="H51270" t="s">
        <v>447</v>
      </c>
      <c r="I51270" t="s">
        <v>450</v>
      </c>
      <c r="J51270" t="s">
        <v>503</v>
      </c>
      <c r="K51270">
        <v>4</v>
      </c>
      <c r="L51270">
        <v>0</v>
      </c>
      <c r="M51270">
        <v>2</v>
      </c>
      <c r="N51270">
        <v>2</v>
      </c>
      <c r="O51270">
        <v>0</v>
      </c>
      <c r="P51270">
        <v>0</v>
      </c>
      <c r="Q51270">
        <v>4</v>
      </c>
      <c r="R51270">
        <v>1</v>
      </c>
      <c r="S51270">
        <v>-20.96696</v>
      </c>
      <c r="T51270">
        <v>-43.786320000000003</v>
      </c>
    </row>
    <row r="51271" spans="1:20" x14ac:dyDescent="0.3">
      <c r="A51271">
        <v>220588</v>
      </c>
      <c r="B51271" s="1">
        <v>43653</v>
      </c>
      <c r="C51271" s="2">
        <v>0.79861111111111116</v>
      </c>
      <c r="D51271" t="s">
        <v>39</v>
      </c>
      <c r="E51271" t="s">
        <v>52</v>
      </c>
      <c r="F51271" t="s">
        <v>441</v>
      </c>
      <c r="G51271" t="s">
        <v>452</v>
      </c>
      <c r="H51271" t="s">
        <v>447</v>
      </c>
      <c r="I51271" t="s">
        <v>451</v>
      </c>
      <c r="J51271" t="s">
        <v>503</v>
      </c>
      <c r="K51271">
        <v>6</v>
      </c>
      <c r="L51271">
        <v>0</v>
      </c>
      <c r="M51271">
        <v>4</v>
      </c>
      <c r="N51271">
        <v>2</v>
      </c>
      <c r="O51271">
        <v>0</v>
      </c>
      <c r="P51271">
        <v>0</v>
      </c>
      <c r="Q51271">
        <v>6</v>
      </c>
      <c r="R51271">
        <v>2</v>
      </c>
      <c r="S51271">
        <v>-22.361239999999999</v>
      </c>
      <c r="T51271">
        <v>-42.94876</v>
      </c>
    </row>
    <row r="51272" spans="1:20" x14ac:dyDescent="0.3">
      <c r="A51272">
        <v>225335</v>
      </c>
      <c r="B51272" s="1">
        <v>43674</v>
      </c>
      <c r="C51272" s="2">
        <v>0.95694444444444438</v>
      </c>
      <c r="D51272" t="s">
        <v>39</v>
      </c>
      <c r="E51272" t="s">
        <v>87</v>
      </c>
      <c r="F51272" t="s">
        <v>486</v>
      </c>
      <c r="G51272" t="s">
        <v>452</v>
      </c>
      <c r="H51272" t="s">
        <v>447</v>
      </c>
      <c r="I51272" t="s">
        <v>451</v>
      </c>
      <c r="J51272" t="s">
        <v>503</v>
      </c>
      <c r="K51272">
        <v>5</v>
      </c>
      <c r="L51272">
        <v>0</v>
      </c>
      <c r="M51272">
        <v>3</v>
      </c>
      <c r="N51272">
        <v>2</v>
      </c>
      <c r="O51272">
        <v>0</v>
      </c>
      <c r="P51272">
        <v>0</v>
      </c>
      <c r="Q51272">
        <v>5</v>
      </c>
      <c r="R51272">
        <v>2</v>
      </c>
      <c r="S51272">
        <v>-23.00516</v>
      </c>
      <c r="T51272">
        <v>-44.297739999999997</v>
      </c>
    </row>
    <row r="51273" spans="1:20" x14ac:dyDescent="0.3">
      <c r="A51273">
        <v>225572</v>
      </c>
      <c r="B51273" s="1">
        <v>43561</v>
      </c>
      <c r="C51273" s="2">
        <v>0.1875</v>
      </c>
      <c r="D51273" t="s">
        <v>58</v>
      </c>
      <c r="E51273" t="s">
        <v>265</v>
      </c>
      <c r="F51273" t="s">
        <v>505</v>
      </c>
      <c r="G51273" t="s">
        <v>443</v>
      </c>
      <c r="H51273" t="s">
        <v>447</v>
      </c>
      <c r="I51273" t="s">
        <v>450</v>
      </c>
      <c r="J51273" t="s">
        <v>503</v>
      </c>
      <c r="K51273">
        <v>4</v>
      </c>
      <c r="L51273">
        <v>0</v>
      </c>
      <c r="M51273">
        <v>2</v>
      </c>
      <c r="N51273">
        <v>2</v>
      </c>
      <c r="O51273">
        <v>0</v>
      </c>
      <c r="P51273">
        <v>0</v>
      </c>
      <c r="Q51273">
        <v>4</v>
      </c>
      <c r="R51273">
        <v>3</v>
      </c>
      <c r="S51273">
        <v>-19.661729999999999</v>
      </c>
      <c r="T51273">
        <v>-46.176819999999999</v>
      </c>
    </row>
    <row r="51274" spans="1:20" x14ac:dyDescent="0.3">
      <c r="A51274">
        <v>226743</v>
      </c>
      <c r="B51274" s="1">
        <v>43681</v>
      </c>
      <c r="C51274" s="2">
        <v>0.625</v>
      </c>
      <c r="D51274" t="s">
        <v>58</v>
      </c>
      <c r="E51274" t="s">
        <v>222</v>
      </c>
      <c r="F51274" t="s">
        <v>495</v>
      </c>
      <c r="G51274" t="s">
        <v>452</v>
      </c>
      <c r="H51274" t="s">
        <v>447</v>
      </c>
      <c r="I51274" t="s">
        <v>451</v>
      </c>
      <c r="J51274" t="s">
        <v>503</v>
      </c>
      <c r="K51274">
        <v>4</v>
      </c>
      <c r="L51274">
        <v>0</v>
      </c>
      <c r="M51274">
        <v>2</v>
      </c>
      <c r="N51274">
        <v>2</v>
      </c>
      <c r="O51274">
        <v>0</v>
      </c>
      <c r="P51274">
        <v>0</v>
      </c>
      <c r="Q51274">
        <v>4</v>
      </c>
      <c r="R51274">
        <v>2</v>
      </c>
      <c r="S51274">
        <v>-21.807079999999999</v>
      </c>
      <c r="T51274">
        <v>-46.48798</v>
      </c>
    </row>
    <row r="51275" spans="1:20" x14ac:dyDescent="0.3">
      <c r="A51275">
        <v>230716</v>
      </c>
      <c r="B51275" s="1">
        <v>43701</v>
      </c>
      <c r="C51275" s="2">
        <v>0.1875</v>
      </c>
      <c r="D51275" t="s">
        <v>39</v>
      </c>
      <c r="E51275" t="s">
        <v>167</v>
      </c>
      <c r="F51275" t="s">
        <v>505</v>
      </c>
      <c r="G51275" t="s">
        <v>443</v>
      </c>
      <c r="H51275" t="s">
        <v>447</v>
      </c>
      <c r="I51275" t="s">
        <v>451</v>
      </c>
      <c r="J51275" t="s">
        <v>503</v>
      </c>
      <c r="K51275">
        <v>4</v>
      </c>
      <c r="L51275">
        <v>0</v>
      </c>
      <c r="M51275">
        <v>2</v>
      </c>
      <c r="N51275">
        <v>2</v>
      </c>
      <c r="O51275">
        <v>0</v>
      </c>
      <c r="P51275">
        <v>0</v>
      </c>
      <c r="Q51275">
        <v>4</v>
      </c>
      <c r="R51275">
        <v>2</v>
      </c>
      <c r="S51275">
        <v>-22.326360000000001</v>
      </c>
      <c r="T51275">
        <v>-43.536670000000001</v>
      </c>
    </row>
    <row r="51276" spans="1:20" x14ac:dyDescent="0.3">
      <c r="A51276">
        <v>234213</v>
      </c>
      <c r="B51276" s="1">
        <v>43716</v>
      </c>
      <c r="C51276" s="2">
        <v>0.79166666666666663</v>
      </c>
      <c r="D51276" t="s">
        <v>58</v>
      </c>
      <c r="E51276" t="s">
        <v>159</v>
      </c>
      <c r="F51276" t="s">
        <v>486</v>
      </c>
      <c r="G51276" t="s">
        <v>471</v>
      </c>
      <c r="H51276" t="s">
        <v>447</v>
      </c>
      <c r="I51276" t="s">
        <v>450</v>
      </c>
      <c r="J51276" t="s">
        <v>13</v>
      </c>
      <c r="K51276">
        <v>5</v>
      </c>
      <c r="L51276">
        <v>0</v>
      </c>
      <c r="M51276">
        <v>3</v>
      </c>
      <c r="N51276">
        <v>2</v>
      </c>
      <c r="O51276">
        <v>0</v>
      </c>
      <c r="P51276">
        <v>0</v>
      </c>
      <c r="Q51276">
        <v>5</v>
      </c>
      <c r="R51276">
        <v>1</v>
      </c>
      <c r="S51276">
        <v>-18.487850000000002</v>
      </c>
      <c r="T51276">
        <v>-49.188800000000001</v>
      </c>
    </row>
    <row r="51277" spans="1:20" x14ac:dyDescent="0.3">
      <c r="A51277">
        <v>237961</v>
      </c>
      <c r="B51277" s="1">
        <v>43733</v>
      </c>
      <c r="C51277" s="2">
        <v>0.70486111111111116</v>
      </c>
      <c r="D51277" t="s">
        <v>58</v>
      </c>
      <c r="E51277" t="s">
        <v>117</v>
      </c>
      <c r="F51277" t="s">
        <v>507</v>
      </c>
      <c r="G51277" t="s">
        <v>449</v>
      </c>
      <c r="H51277" t="s">
        <v>447</v>
      </c>
      <c r="I51277" t="s">
        <v>450</v>
      </c>
      <c r="J51277" t="s">
        <v>13</v>
      </c>
      <c r="K51277">
        <v>26</v>
      </c>
      <c r="L51277">
        <v>0</v>
      </c>
      <c r="M51277">
        <v>24</v>
      </c>
      <c r="N51277">
        <v>2</v>
      </c>
      <c r="O51277">
        <v>0</v>
      </c>
      <c r="P51277">
        <v>0</v>
      </c>
      <c r="Q51277">
        <v>26</v>
      </c>
      <c r="R51277">
        <v>2</v>
      </c>
      <c r="S51277">
        <v>-19.417660000000001</v>
      </c>
      <c r="T51277">
        <v>-44.339849999999998</v>
      </c>
    </row>
    <row r="51278" spans="1:20" x14ac:dyDescent="0.3">
      <c r="A51278">
        <v>243570</v>
      </c>
      <c r="B51278" s="1">
        <v>43757</v>
      </c>
      <c r="C51278" s="2">
        <v>0.25</v>
      </c>
      <c r="D51278" t="s">
        <v>11</v>
      </c>
      <c r="E51278" t="s">
        <v>34</v>
      </c>
      <c r="F51278" t="s">
        <v>486</v>
      </c>
      <c r="G51278" t="s">
        <v>474</v>
      </c>
      <c r="H51278" t="s">
        <v>447</v>
      </c>
      <c r="I51278" t="s">
        <v>451</v>
      </c>
      <c r="J51278" t="s">
        <v>503</v>
      </c>
      <c r="K51278">
        <v>5</v>
      </c>
      <c r="L51278">
        <v>0</v>
      </c>
      <c r="M51278">
        <v>3</v>
      </c>
      <c r="N51278">
        <v>2</v>
      </c>
      <c r="O51278">
        <v>0</v>
      </c>
      <c r="P51278">
        <v>0</v>
      </c>
      <c r="Q51278">
        <v>5</v>
      </c>
      <c r="R51278">
        <v>1</v>
      </c>
      <c r="S51278">
        <v>-24.868680000000001</v>
      </c>
      <c r="T51278">
        <v>-48.210749999999997</v>
      </c>
    </row>
    <row r="51279" spans="1:20" x14ac:dyDescent="0.3">
      <c r="A51279">
        <v>246659</v>
      </c>
      <c r="B51279" s="1">
        <v>43770</v>
      </c>
      <c r="C51279" s="2">
        <v>0.77083333333333337</v>
      </c>
      <c r="D51279" t="s">
        <v>58</v>
      </c>
      <c r="E51279" t="s">
        <v>315</v>
      </c>
      <c r="F51279" t="s">
        <v>441</v>
      </c>
      <c r="G51279" t="s">
        <v>443</v>
      </c>
      <c r="H51279" t="s">
        <v>447</v>
      </c>
      <c r="I51279" t="s">
        <v>451</v>
      </c>
      <c r="J51279" t="s">
        <v>503</v>
      </c>
      <c r="K51279">
        <v>4</v>
      </c>
      <c r="L51279">
        <v>0</v>
      </c>
      <c r="M51279">
        <v>2</v>
      </c>
      <c r="N51279">
        <v>2</v>
      </c>
      <c r="O51279">
        <v>0</v>
      </c>
      <c r="P51279">
        <v>0</v>
      </c>
      <c r="Q51279">
        <v>4</v>
      </c>
      <c r="R51279">
        <v>2</v>
      </c>
      <c r="S51279">
        <v>-17.517399999999999</v>
      </c>
      <c r="T51279">
        <v>-46.554810000000003</v>
      </c>
    </row>
    <row r="51280" spans="1:20" x14ac:dyDescent="0.3">
      <c r="A51280">
        <v>251711</v>
      </c>
      <c r="B51280" s="1">
        <v>43793</v>
      </c>
      <c r="C51280" s="2">
        <v>0.91666666666666663</v>
      </c>
      <c r="D51280" t="s">
        <v>58</v>
      </c>
      <c r="E51280" t="s">
        <v>92</v>
      </c>
      <c r="F51280" t="s">
        <v>495</v>
      </c>
      <c r="G51280" t="s">
        <v>471</v>
      </c>
      <c r="H51280" t="s">
        <v>447</v>
      </c>
      <c r="I51280" t="s">
        <v>450</v>
      </c>
      <c r="J51280" t="s">
        <v>503</v>
      </c>
      <c r="K51280">
        <v>6</v>
      </c>
      <c r="L51280">
        <v>0</v>
      </c>
      <c r="M51280">
        <v>4</v>
      </c>
      <c r="N51280">
        <v>2</v>
      </c>
      <c r="O51280">
        <v>0</v>
      </c>
      <c r="P51280">
        <v>0</v>
      </c>
      <c r="Q51280">
        <v>6</v>
      </c>
      <c r="R51280">
        <v>1</v>
      </c>
      <c r="S51280">
        <v>-19.858809999999998</v>
      </c>
      <c r="T51280">
        <v>-43.234110000000001</v>
      </c>
    </row>
    <row r="51281" spans="1:20" x14ac:dyDescent="0.3">
      <c r="A51281">
        <v>253167</v>
      </c>
      <c r="B51281" s="1">
        <v>43800</v>
      </c>
      <c r="C51281" s="2">
        <v>0.76388888888888884</v>
      </c>
      <c r="D51281" t="s">
        <v>58</v>
      </c>
      <c r="E51281" t="s">
        <v>225</v>
      </c>
      <c r="F51281" t="s">
        <v>488</v>
      </c>
      <c r="G51281" t="s">
        <v>452</v>
      </c>
      <c r="H51281" t="s">
        <v>447</v>
      </c>
      <c r="I51281" t="s">
        <v>451</v>
      </c>
      <c r="J51281" t="s">
        <v>503</v>
      </c>
      <c r="K51281">
        <v>5</v>
      </c>
      <c r="L51281">
        <v>0</v>
      </c>
      <c r="M51281">
        <v>3</v>
      </c>
      <c r="N51281">
        <v>2</v>
      </c>
      <c r="O51281">
        <v>0</v>
      </c>
      <c r="P51281">
        <v>0</v>
      </c>
      <c r="Q51281">
        <v>5</v>
      </c>
      <c r="R51281">
        <v>2</v>
      </c>
      <c r="S51281">
        <v>-19.736470000000001</v>
      </c>
      <c r="T51281">
        <v>-43.600239999999999</v>
      </c>
    </row>
    <row r="51282" spans="1:20" x14ac:dyDescent="0.3">
      <c r="A51282">
        <v>254138</v>
      </c>
      <c r="B51282" s="1">
        <v>43805</v>
      </c>
      <c r="C51282" s="2">
        <v>0.55208333333333337</v>
      </c>
      <c r="D51282" t="s">
        <v>58</v>
      </c>
      <c r="E51282" t="s">
        <v>280</v>
      </c>
      <c r="F51282" t="s">
        <v>486</v>
      </c>
      <c r="G51282" t="s">
        <v>445</v>
      </c>
      <c r="H51282" t="s">
        <v>447</v>
      </c>
      <c r="I51282" t="s">
        <v>450</v>
      </c>
      <c r="J51282" t="s">
        <v>13</v>
      </c>
      <c r="K51282">
        <v>5</v>
      </c>
      <c r="L51282">
        <v>0</v>
      </c>
      <c r="M51282">
        <v>3</v>
      </c>
      <c r="N51282">
        <v>2</v>
      </c>
      <c r="O51282">
        <v>0</v>
      </c>
      <c r="P51282">
        <v>0</v>
      </c>
      <c r="Q51282">
        <v>5</v>
      </c>
      <c r="R51282">
        <v>1</v>
      </c>
      <c r="S51282">
        <v>-19.937830000000002</v>
      </c>
      <c r="T51282">
        <v>-44.445700000000002</v>
      </c>
    </row>
    <row r="51283" spans="1:20" x14ac:dyDescent="0.3">
      <c r="A51283">
        <v>256108</v>
      </c>
      <c r="B51283" s="1">
        <v>43813</v>
      </c>
      <c r="C51283" s="2">
        <v>0.9375</v>
      </c>
      <c r="D51283" t="s">
        <v>58</v>
      </c>
      <c r="E51283" t="s">
        <v>132</v>
      </c>
      <c r="F51283" t="s">
        <v>441</v>
      </c>
      <c r="G51283" t="s">
        <v>442</v>
      </c>
      <c r="H51283" t="s">
        <v>447</v>
      </c>
      <c r="I51283" t="s">
        <v>450</v>
      </c>
      <c r="J51283" t="s">
        <v>13</v>
      </c>
      <c r="K51283">
        <v>5</v>
      </c>
      <c r="L51283">
        <v>0</v>
      </c>
      <c r="M51283">
        <v>3</v>
      </c>
      <c r="N51283">
        <v>2</v>
      </c>
      <c r="O51283">
        <v>0</v>
      </c>
      <c r="P51283">
        <v>0</v>
      </c>
      <c r="Q51283">
        <v>5</v>
      </c>
      <c r="R51283">
        <v>2</v>
      </c>
      <c r="S51283">
        <v>-18.934069999999998</v>
      </c>
      <c r="T51283">
        <v>-48.201540000000001</v>
      </c>
    </row>
    <row r="51284" spans="1:20" x14ac:dyDescent="0.3">
      <c r="A51284">
        <v>261455</v>
      </c>
      <c r="B51284" s="1">
        <v>43838</v>
      </c>
      <c r="C51284" s="2">
        <v>0.32291666666666669</v>
      </c>
      <c r="D51284" t="s">
        <v>11</v>
      </c>
      <c r="E51284" t="s">
        <v>149</v>
      </c>
      <c r="F51284" t="s">
        <v>494</v>
      </c>
      <c r="G51284" t="s">
        <v>442</v>
      </c>
      <c r="H51284" t="s">
        <v>447</v>
      </c>
      <c r="I51284" t="s">
        <v>450</v>
      </c>
      <c r="J51284" t="s">
        <v>13</v>
      </c>
      <c r="K51284">
        <v>4</v>
      </c>
      <c r="L51284">
        <v>0</v>
      </c>
      <c r="M51284">
        <v>1</v>
      </c>
      <c r="N51284">
        <v>2</v>
      </c>
      <c r="O51284">
        <v>1</v>
      </c>
      <c r="P51284">
        <v>0</v>
      </c>
      <c r="Q51284">
        <v>3</v>
      </c>
      <c r="R51284">
        <v>3</v>
      </c>
      <c r="S51284">
        <v>-20.805028759999999</v>
      </c>
      <c r="T51284">
        <v>-49.355749090000003</v>
      </c>
    </row>
    <row r="51285" spans="1:20" x14ac:dyDescent="0.3">
      <c r="A51285">
        <v>262597</v>
      </c>
      <c r="B51285" s="1">
        <v>43843</v>
      </c>
      <c r="C51285" s="2">
        <v>0.5625</v>
      </c>
      <c r="D51285" t="s">
        <v>39</v>
      </c>
      <c r="E51285" t="s">
        <v>121</v>
      </c>
      <c r="F51285" t="s">
        <v>441</v>
      </c>
      <c r="G51285" t="s">
        <v>445</v>
      </c>
      <c r="H51285" t="s">
        <v>447</v>
      </c>
      <c r="I51285" t="s">
        <v>451</v>
      </c>
      <c r="J51285" t="s">
        <v>13</v>
      </c>
      <c r="K51285">
        <v>5</v>
      </c>
      <c r="L51285">
        <v>0</v>
      </c>
      <c r="M51285">
        <v>2</v>
      </c>
      <c r="N51285">
        <v>2</v>
      </c>
      <c r="O51285">
        <v>1</v>
      </c>
      <c r="P51285">
        <v>0</v>
      </c>
      <c r="Q51285">
        <v>4</v>
      </c>
      <c r="R51285">
        <v>1</v>
      </c>
      <c r="S51285">
        <v>-22.199352869999998</v>
      </c>
      <c r="T51285">
        <v>-43.157644009999999</v>
      </c>
    </row>
    <row r="51286" spans="1:20" x14ac:dyDescent="0.3">
      <c r="A51286">
        <v>263712</v>
      </c>
      <c r="B51286" s="1">
        <v>43849</v>
      </c>
      <c r="C51286" s="2">
        <v>1.5972222222222224E-2</v>
      </c>
      <c r="D51286" t="s">
        <v>58</v>
      </c>
      <c r="E51286" t="s">
        <v>271</v>
      </c>
      <c r="F51286" t="s">
        <v>495</v>
      </c>
      <c r="G51286" t="s">
        <v>443</v>
      </c>
      <c r="H51286" t="s">
        <v>447</v>
      </c>
      <c r="I51286" t="s">
        <v>451</v>
      </c>
      <c r="J51286" t="s">
        <v>503</v>
      </c>
      <c r="K51286">
        <v>7</v>
      </c>
      <c r="L51286">
        <v>0</v>
      </c>
      <c r="M51286">
        <v>4</v>
      </c>
      <c r="N51286">
        <v>2</v>
      </c>
      <c r="O51286">
        <v>1</v>
      </c>
      <c r="P51286">
        <v>0</v>
      </c>
      <c r="Q51286">
        <v>6</v>
      </c>
      <c r="R51286">
        <v>3</v>
      </c>
      <c r="S51286">
        <v>-19.710383790000002</v>
      </c>
      <c r="T51286">
        <v>-42.123707060000001</v>
      </c>
    </row>
    <row r="51287" spans="1:20" x14ac:dyDescent="0.3">
      <c r="A51287">
        <v>270966</v>
      </c>
      <c r="B51287" s="1">
        <v>43883</v>
      </c>
      <c r="C51287" s="2">
        <v>0.5625</v>
      </c>
      <c r="D51287" t="s">
        <v>58</v>
      </c>
      <c r="E51287" t="s">
        <v>127</v>
      </c>
      <c r="F51287" t="s">
        <v>486</v>
      </c>
      <c r="G51287" t="s">
        <v>449</v>
      </c>
      <c r="H51287" t="s">
        <v>447</v>
      </c>
      <c r="I51287" t="s">
        <v>451</v>
      </c>
      <c r="J51287" t="s">
        <v>13</v>
      </c>
      <c r="K51287">
        <v>4</v>
      </c>
      <c r="L51287">
        <v>0</v>
      </c>
      <c r="M51287">
        <v>1</v>
      </c>
      <c r="N51287">
        <v>2</v>
      </c>
      <c r="O51287">
        <v>1</v>
      </c>
      <c r="P51287">
        <v>0</v>
      </c>
      <c r="Q51287">
        <v>3</v>
      </c>
      <c r="R51287">
        <v>3</v>
      </c>
      <c r="S51287">
        <v>-20.039723259999999</v>
      </c>
      <c r="T51287">
        <v>-43.967032320000001</v>
      </c>
    </row>
    <row r="51288" spans="1:20" x14ac:dyDescent="0.3">
      <c r="A51288">
        <v>279925</v>
      </c>
      <c r="B51288" s="1">
        <v>43936</v>
      </c>
      <c r="C51288" s="2">
        <v>0.5625</v>
      </c>
      <c r="D51288" t="s">
        <v>67</v>
      </c>
      <c r="E51288" t="s">
        <v>294</v>
      </c>
      <c r="F51288" t="s">
        <v>486</v>
      </c>
      <c r="G51288" t="s">
        <v>442</v>
      </c>
      <c r="H51288" t="s">
        <v>447</v>
      </c>
      <c r="I51288" t="s">
        <v>450</v>
      </c>
      <c r="J51288" t="s">
        <v>503</v>
      </c>
      <c r="K51288">
        <v>4</v>
      </c>
      <c r="L51288">
        <v>0</v>
      </c>
      <c r="M51288">
        <v>1</v>
      </c>
      <c r="N51288">
        <v>2</v>
      </c>
      <c r="O51288">
        <v>1</v>
      </c>
      <c r="P51288">
        <v>0</v>
      </c>
      <c r="Q51288">
        <v>3</v>
      </c>
      <c r="R51288">
        <v>3</v>
      </c>
      <c r="S51288">
        <v>-20.788567010000001</v>
      </c>
      <c r="T51288">
        <v>-41.41085803</v>
      </c>
    </row>
    <row r="51289" spans="1:20" x14ac:dyDescent="0.3">
      <c r="A51289">
        <v>284797</v>
      </c>
      <c r="B51289" s="1">
        <v>43967</v>
      </c>
      <c r="C51289" s="2">
        <v>0.75</v>
      </c>
      <c r="D51289" t="s">
        <v>67</v>
      </c>
      <c r="E51289" t="s">
        <v>311</v>
      </c>
      <c r="F51289" t="s">
        <v>441</v>
      </c>
      <c r="G51289" t="s">
        <v>442</v>
      </c>
      <c r="H51289" t="s">
        <v>447</v>
      </c>
      <c r="I51289" t="s">
        <v>450</v>
      </c>
      <c r="J51289" t="s">
        <v>503</v>
      </c>
      <c r="K51289">
        <v>4</v>
      </c>
      <c r="L51289">
        <v>0</v>
      </c>
      <c r="M51289">
        <v>1</v>
      </c>
      <c r="N51289">
        <v>2</v>
      </c>
      <c r="O51289">
        <v>1</v>
      </c>
      <c r="P51289">
        <v>0</v>
      </c>
      <c r="Q51289">
        <v>3</v>
      </c>
      <c r="R51289">
        <v>3</v>
      </c>
      <c r="S51289">
        <v>-19.51537377</v>
      </c>
      <c r="T51289">
        <v>-40.98652397</v>
      </c>
    </row>
    <row r="51290" spans="1:20" x14ac:dyDescent="0.3">
      <c r="A51290">
        <v>286554</v>
      </c>
      <c r="B51290" s="1">
        <v>43977</v>
      </c>
      <c r="C51290" s="2">
        <v>0.75416666666666676</v>
      </c>
      <c r="D51290" t="s">
        <v>39</v>
      </c>
      <c r="E51290" t="s">
        <v>56</v>
      </c>
      <c r="F51290" t="s">
        <v>441</v>
      </c>
      <c r="G51290" t="s">
        <v>452</v>
      </c>
      <c r="H51290" t="s">
        <v>447</v>
      </c>
      <c r="I51290" t="s">
        <v>451</v>
      </c>
      <c r="J51290" t="s">
        <v>502</v>
      </c>
      <c r="K51290">
        <v>4</v>
      </c>
      <c r="L51290">
        <v>0</v>
      </c>
      <c r="M51290">
        <v>1</v>
      </c>
      <c r="N51290">
        <v>2</v>
      </c>
      <c r="O51290">
        <v>1</v>
      </c>
      <c r="P51290">
        <v>0</v>
      </c>
      <c r="Q51290">
        <v>3</v>
      </c>
      <c r="R51290">
        <v>3</v>
      </c>
      <c r="S51290">
        <v>-22.528261870000001</v>
      </c>
      <c r="T51290">
        <v>-42.997375509999998</v>
      </c>
    </row>
    <row r="51291" spans="1:20" x14ac:dyDescent="0.3">
      <c r="A51291">
        <v>296948</v>
      </c>
      <c r="B51291" s="1">
        <v>44034</v>
      </c>
      <c r="C51291" s="2">
        <v>0.95833333333333337</v>
      </c>
      <c r="D51291" t="s">
        <v>39</v>
      </c>
      <c r="E51291" t="s">
        <v>43</v>
      </c>
      <c r="F51291" t="s">
        <v>509</v>
      </c>
      <c r="G51291" t="s">
        <v>510</v>
      </c>
      <c r="H51291" t="s">
        <v>447</v>
      </c>
      <c r="I51291" t="s">
        <v>450</v>
      </c>
      <c r="J51291" t="s">
        <v>13</v>
      </c>
      <c r="K51291">
        <v>6</v>
      </c>
      <c r="L51291">
        <v>0</v>
      </c>
      <c r="M51291">
        <v>3</v>
      </c>
      <c r="N51291">
        <v>2</v>
      </c>
      <c r="O51291">
        <v>1</v>
      </c>
      <c r="P51291">
        <v>0</v>
      </c>
      <c r="Q51291">
        <v>5</v>
      </c>
      <c r="R51291">
        <v>1</v>
      </c>
      <c r="S51291">
        <v>-22.73573614</v>
      </c>
      <c r="T51291">
        <v>-43.547497010000001</v>
      </c>
    </row>
    <row r="51292" spans="1:20" x14ac:dyDescent="0.3">
      <c r="A51292">
        <v>299012</v>
      </c>
      <c r="B51292" s="1">
        <v>44045</v>
      </c>
      <c r="C51292" s="2">
        <v>0.66666666666666663</v>
      </c>
      <c r="D51292" t="s">
        <v>39</v>
      </c>
      <c r="E51292" t="s">
        <v>42</v>
      </c>
      <c r="F51292" t="s">
        <v>494</v>
      </c>
      <c r="G51292" t="s">
        <v>442</v>
      </c>
      <c r="H51292" t="s">
        <v>447</v>
      </c>
      <c r="I51292" t="s">
        <v>450</v>
      </c>
      <c r="J51292" t="s">
        <v>502</v>
      </c>
      <c r="K51292">
        <v>4</v>
      </c>
      <c r="L51292">
        <v>0</v>
      </c>
      <c r="M51292">
        <v>1</v>
      </c>
      <c r="N51292">
        <v>2</v>
      </c>
      <c r="O51292">
        <v>1</v>
      </c>
      <c r="P51292">
        <v>0</v>
      </c>
      <c r="Q51292">
        <v>3</v>
      </c>
      <c r="R51292">
        <v>3</v>
      </c>
      <c r="S51292">
        <v>-22.79907687</v>
      </c>
      <c r="T51292">
        <v>-43.290157389999997</v>
      </c>
    </row>
    <row r="51293" spans="1:20" x14ac:dyDescent="0.3">
      <c r="A51293">
        <v>314417</v>
      </c>
      <c r="B51293" s="1">
        <v>44116</v>
      </c>
      <c r="C51293" s="2">
        <v>0.84027777777777779</v>
      </c>
      <c r="D51293" t="s">
        <v>58</v>
      </c>
      <c r="E51293" t="s">
        <v>173</v>
      </c>
      <c r="F51293" t="s">
        <v>507</v>
      </c>
      <c r="G51293" t="s">
        <v>454</v>
      </c>
      <c r="H51293" t="s">
        <v>447</v>
      </c>
      <c r="I51293" t="s">
        <v>450</v>
      </c>
      <c r="J51293" t="s">
        <v>503</v>
      </c>
      <c r="K51293">
        <v>4</v>
      </c>
      <c r="L51293">
        <v>0</v>
      </c>
      <c r="M51293">
        <v>1</v>
      </c>
      <c r="N51293">
        <v>2</v>
      </c>
      <c r="O51293">
        <v>1</v>
      </c>
      <c r="P51293">
        <v>0</v>
      </c>
      <c r="Q51293">
        <v>3</v>
      </c>
      <c r="R51293">
        <v>4</v>
      </c>
      <c r="S51293">
        <v>-18.634</v>
      </c>
      <c r="T51293">
        <v>-46.466999999999999</v>
      </c>
    </row>
    <row r="51294" spans="1:20" x14ac:dyDescent="0.3">
      <c r="A51294">
        <v>321849</v>
      </c>
      <c r="B51294" s="1">
        <v>44135</v>
      </c>
      <c r="C51294" s="2">
        <v>0.375</v>
      </c>
      <c r="D51294" t="s">
        <v>67</v>
      </c>
      <c r="E51294" t="s">
        <v>86</v>
      </c>
      <c r="F51294" t="s">
        <v>475</v>
      </c>
      <c r="G51294" t="s">
        <v>474</v>
      </c>
      <c r="H51294" t="s">
        <v>447</v>
      </c>
      <c r="I51294" t="s">
        <v>451</v>
      </c>
      <c r="J51294" t="s">
        <v>503</v>
      </c>
      <c r="K51294">
        <v>5</v>
      </c>
      <c r="L51294">
        <v>0</v>
      </c>
      <c r="M51294">
        <v>2</v>
      </c>
      <c r="N51294">
        <v>2</v>
      </c>
      <c r="O51294">
        <v>1</v>
      </c>
      <c r="P51294">
        <v>0</v>
      </c>
      <c r="Q51294">
        <v>4</v>
      </c>
      <c r="R51294">
        <v>1</v>
      </c>
      <c r="S51294">
        <v>-19.847186000000001</v>
      </c>
      <c r="T51294">
        <v>-40.384265999999997</v>
      </c>
    </row>
    <row r="51295" spans="1:20" x14ac:dyDescent="0.3">
      <c r="A51295">
        <v>328663</v>
      </c>
      <c r="B51295" s="1">
        <v>44183</v>
      </c>
      <c r="C51295" s="2">
        <v>0.50694444444444442</v>
      </c>
      <c r="D51295" t="s">
        <v>39</v>
      </c>
      <c r="E51295" t="s">
        <v>77</v>
      </c>
      <c r="F51295" t="s">
        <v>475</v>
      </c>
      <c r="G51295" t="s">
        <v>449</v>
      </c>
      <c r="H51295" t="s">
        <v>447</v>
      </c>
      <c r="I51295" t="s">
        <v>451</v>
      </c>
      <c r="J51295" t="s">
        <v>13</v>
      </c>
      <c r="K51295">
        <v>4</v>
      </c>
      <c r="L51295">
        <v>0</v>
      </c>
      <c r="M51295">
        <v>1</v>
      </c>
      <c r="N51295">
        <v>2</v>
      </c>
      <c r="O51295">
        <v>1</v>
      </c>
      <c r="P51295">
        <v>0</v>
      </c>
      <c r="Q51295">
        <v>3</v>
      </c>
      <c r="R51295">
        <v>3</v>
      </c>
      <c r="S51295">
        <v>-22.758443400000001</v>
      </c>
      <c r="T51295">
        <v>-42.895023440000003</v>
      </c>
    </row>
    <row r="51296" spans="1:20" x14ac:dyDescent="0.3">
      <c r="A51296">
        <v>145148</v>
      </c>
      <c r="B51296" s="1">
        <v>43256</v>
      </c>
      <c r="C51296" s="2">
        <v>0.65277777777777779</v>
      </c>
      <c r="D51296" t="s">
        <v>67</v>
      </c>
      <c r="E51296" t="s">
        <v>235</v>
      </c>
      <c r="F51296" t="s">
        <v>507</v>
      </c>
      <c r="G51296" t="s">
        <v>443</v>
      </c>
      <c r="H51296" t="s">
        <v>447</v>
      </c>
      <c r="I51296" t="s">
        <v>451</v>
      </c>
      <c r="J51296" t="s">
        <v>503</v>
      </c>
      <c r="K51296">
        <v>4</v>
      </c>
      <c r="L51296">
        <v>0</v>
      </c>
      <c r="M51296">
        <v>1</v>
      </c>
      <c r="N51296">
        <v>2</v>
      </c>
      <c r="O51296">
        <v>1</v>
      </c>
      <c r="P51296">
        <v>0</v>
      </c>
      <c r="Q51296">
        <v>3</v>
      </c>
      <c r="R51296">
        <v>3</v>
      </c>
      <c r="S51296">
        <v>-20.381499999999999</v>
      </c>
      <c r="T51296">
        <v>-40.600999999999999</v>
      </c>
    </row>
    <row r="51297" spans="1:20" x14ac:dyDescent="0.3">
      <c r="A51297">
        <v>155275</v>
      </c>
      <c r="B51297" s="1">
        <v>43337</v>
      </c>
      <c r="C51297" s="2">
        <v>0.88194444444444453</v>
      </c>
      <c r="D51297" t="s">
        <v>39</v>
      </c>
      <c r="E51297" t="s">
        <v>41</v>
      </c>
      <c r="F51297" t="s">
        <v>495</v>
      </c>
      <c r="G51297" t="s">
        <v>445</v>
      </c>
      <c r="H51297" t="s">
        <v>447</v>
      </c>
      <c r="I51297" t="s">
        <v>450</v>
      </c>
      <c r="J51297" t="s">
        <v>13</v>
      </c>
      <c r="K51297">
        <v>6</v>
      </c>
      <c r="L51297">
        <v>0</v>
      </c>
      <c r="M51297">
        <v>3</v>
      </c>
      <c r="N51297">
        <v>2</v>
      </c>
      <c r="O51297">
        <v>1</v>
      </c>
      <c r="P51297">
        <v>0</v>
      </c>
      <c r="Q51297">
        <v>5</v>
      </c>
      <c r="R51297">
        <v>1</v>
      </c>
      <c r="S51297">
        <v>-22.738835999999999</v>
      </c>
      <c r="T51297">
        <v>-43.472468999999997</v>
      </c>
    </row>
    <row r="51298" spans="1:20" x14ac:dyDescent="0.3">
      <c r="A51298">
        <v>164940</v>
      </c>
      <c r="B51298" s="1">
        <v>43385</v>
      </c>
      <c r="C51298" s="2">
        <v>0.32291666666666669</v>
      </c>
      <c r="D51298" t="s">
        <v>58</v>
      </c>
      <c r="E51298" t="s">
        <v>296</v>
      </c>
      <c r="F51298" t="s">
        <v>486</v>
      </c>
      <c r="G51298" t="s">
        <v>471</v>
      </c>
      <c r="H51298" t="s">
        <v>447</v>
      </c>
      <c r="I51298" t="s">
        <v>450</v>
      </c>
      <c r="J51298" t="s">
        <v>13</v>
      </c>
      <c r="K51298">
        <v>5</v>
      </c>
      <c r="L51298">
        <v>0</v>
      </c>
      <c r="M51298">
        <v>2</v>
      </c>
      <c r="N51298">
        <v>2</v>
      </c>
      <c r="O51298">
        <v>1</v>
      </c>
      <c r="P51298">
        <v>0</v>
      </c>
      <c r="Q51298">
        <v>4</v>
      </c>
      <c r="R51298">
        <v>1</v>
      </c>
      <c r="S51298">
        <v>-21.360670070000001</v>
      </c>
      <c r="T51298">
        <v>-43.578804740000002</v>
      </c>
    </row>
    <row r="51299" spans="1:20" x14ac:dyDescent="0.3">
      <c r="A51299">
        <v>170765</v>
      </c>
      <c r="B51299" s="1">
        <v>43414</v>
      </c>
      <c r="C51299" s="2">
        <v>0.4236111111111111</v>
      </c>
      <c r="D51299" t="s">
        <v>58</v>
      </c>
      <c r="E51299" t="s">
        <v>297</v>
      </c>
      <c r="F51299" t="s">
        <v>486</v>
      </c>
      <c r="G51299" t="s">
        <v>443</v>
      </c>
      <c r="H51299" t="s">
        <v>447</v>
      </c>
      <c r="I51299" t="s">
        <v>450</v>
      </c>
      <c r="J51299" t="s">
        <v>503</v>
      </c>
      <c r="K51299">
        <v>4</v>
      </c>
      <c r="L51299">
        <v>0</v>
      </c>
      <c r="M51299">
        <v>1</v>
      </c>
      <c r="N51299">
        <v>2</v>
      </c>
      <c r="O51299">
        <v>1</v>
      </c>
      <c r="P51299">
        <v>0</v>
      </c>
      <c r="Q51299">
        <v>3</v>
      </c>
      <c r="R51299">
        <v>3</v>
      </c>
      <c r="S51299">
        <v>-21.739699999999999</v>
      </c>
      <c r="T51299">
        <v>-43.102200000000003</v>
      </c>
    </row>
    <row r="51300" spans="1:20" x14ac:dyDescent="0.3">
      <c r="A51300">
        <v>172472</v>
      </c>
      <c r="B51300" s="1">
        <v>43422</v>
      </c>
      <c r="C51300" s="2">
        <v>0.80208333333333337</v>
      </c>
      <c r="D51300" t="s">
        <v>58</v>
      </c>
      <c r="E51300" t="s">
        <v>97</v>
      </c>
      <c r="F51300" t="s">
        <v>475</v>
      </c>
      <c r="G51300" t="s">
        <v>474</v>
      </c>
      <c r="H51300" t="s">
        <v>447</v>
      </c>
      <c r="I51300" t="s">
        <v>451</v>
      </c>
      <c r="J51300" t="s">
        <v>13</v>
      </c>
      <c r="K51300">
        <v>4</v>
      </c>
      <c r="L51300">
        <v>0</v>
      </c>
      <c r="M51300">
        <v>1</v>
      </c>
      <c r="N51300">
        <v>2</v>
      </c>
      <c r="O51300">
        <v>1</v>
      </c>
      <c r="P51300">
        <v>0</v>
      </c>
      <c r="Q51300">
        <v>3</v>
      </c>
      <c r="R51300">
        <v>1</v>
      </c>
      <c r="S51300">
        <v>-20.3215</v>
      </c>
      <c r="T51300">
        <v>-44.456200000000003</v>
      </c>
    </row>
    <row r="51301" spans="1:20" x14ac:dyDescent="0.3">
      <c r="A51301">
        <v>187836</v>
      </c>
      <c r="B51301" s="1">
        <v>43492</v>
      </c>
      <c r="C51301" s="2">
        <v>0.83333333333333337</v>
      </c>
      <c r="D51301" t="s">
        <v>39</v>
      </c>
      <c r="E51301" t="s">
        <v>87</v>
      </c>
      <c r="F51301" t="s">
        <v>495</v>
      </c>
      <c r="G51301" t="s">
        <v>474</v>
      </c>
      <c r="H51301" t="s">
        <v>447</v>
      </c>
      <c r="I51301" t="s">
        <v>450</v>
      </c>
      <c r="J51301" t="s">
        <v>503</v>
      </c>
      <c r="K51301">
        <v>6</v>
      </c>
      <c r="L51301">
        <v>0</v>
      </c>
      <c r="M51301">
        <v>3</v>
      </c>
      <c r="N51301">
        <v>2</v>
      </c>
      <c r="O51301">
        <v>1</v>
      </c>
      <c r="P51301">
        <v>0</v>
      </c>
      <c r="Q51301">
        <v>5</v>
      </c>
      <c r="R51301">
        <v>1</v>
      </c>
      <c r="S51301">
        <v>-22.940619999999999</v>
      </c>
      <c r="T51301">
        <v>-44.418439999999997</v>
      </c>
    </row>
    <row r="51302" spans="1:20" x14ac:dyDescent="0.3">
      <c r="A51302">
        <v>194581</v>
      </c>
      <c r="B51302" s="1">
        <v>43526</v>
      </c>
      <c r="C51302" s="2">
        <v>0.45624999999999999</v>
      </c>
      <c r="D51302" t="s">
        <v>11</v>
      </c>
      <c r="E51302" t="s">
        <v>26</v>
      </c>
      <c r="F51302" t="s">
        <v>494</v>
      </c>
      <c r="G51302" t="s">
        <v>513</v>
      </c>
      <c r="H51302" t="s">
        <v>447</v>
      </c>
      <c r="I51302" t="s">
        <v>451</v>
      </c>
      <c r="J51302" t="s">
        <v>13</v>
      </c>
      <c r="K51302">
        <v>5</v>
      </c>
      <c r="L51302">
        <v>0</v>
      </c>
      <c r="M51302">
        <v>2</v>
      </c>
      <c r="N51302">
        <v>2</v>
      </c>
      <c r="O51302">
        <v>1</v>
      </c>
      <c r="P51302">
        <v>0</v>
      </c>
      <c r="Q51302">
        <v>4</v>
      </c>
      <c r="R51302">
        <v>3</v>
      </c>
      <c r="S51302">
        <v>-23.058229999999998</v>
      </c>
      <c r="T51302">
        <v>-45.617690000000003</v>
      </c>
    </row>
    <row r="51303" spans="1:20" x14ac:dyDescent="0.3">
      <c r="A51303">
        <v>203738</v>
      </c>
      <c r="B51303" s="1">
        <v>43571</v>
      </c>
      <c r="C51303" s="2">
        <v>0.66666666666666663</v>
      </c>
      <c r="D51303" t="s">
        <v>39</v>
      </c>
      <c r="E51303" t="s">
        <v>43</v>
      </c>
      <c r="F51303" t="s">
        <v>497</v>
      </c>
      <c r="G51303" t="s">
        <v>474</v>
      </c>
      <c r="H51303" t="s">
        <v>447</v>
      </c>
      <c r="I51303" t="s">
        <v>450</v>
      </c>
      <c r="J51303" t="s">
        <v>13</v>
      </c>
      <c r="K51303">
        <v>4</v>
      </c>
      <c r="L51303">
        <v>0</v>
      </c>
      <c r="M51303">
        <v>1</v>
      </c>
      <c r="N51303">
        <v>2</v>
      </c>
      <c r="O51303">
        <v>1</v>
      </c>
      <c r="P51303">
        <v>0</v>
      </c>
      <c r="Q51303">
        <v>3</v>
      </c>
      <c r="R51303">
        <v>1</v>
      </c>
      <c r="S51303">
        <v>-22.741240000000001</v>
      </c>
      <c r="T51303">
        <v>-43.500729999999997</v>
      </c>
    </row>
    <row r="51304" spans="1:20" x14ac:dyDescent="0.3">
      <c r="A51304">
        <v>209095</v>
      </c>
      <c r="B51304" s="1">
        <v>43597</v>
      </c>
      <c r="C51304" s="2">
        <v>0.72916666666666663</v>
      </c>
      <c r="D51304" t="s">
        <v>58</v>
      </c>
      <c r="E51304" t="s">
        <v>242</v>
      </c>
      <c r="F51304" t="s">
        <v>505</v>
      </c>
      <c r="G51304" t="s">
        <v>449</v>
      </c>
      <c r="H51304" t="s">
        <v>447</v>
      </c>
      <c r="I51304" t="s">
        <v>451</v>
      </c>
      <c r="J51304" t="s">
        <v>503</v>
      </c>
      <c r="K51304">
        <v>6</v>
      </c>
      <c r="L51304">
        <v>0</v>
      </c>
      <c r="M51304">
        <v>3</v>
      </c>
      <c r="N51304">
        <v>2</v>
      </c>
      <c r="O51304">
        <v>1</v>
      </c>
      <c r="P51304">
        <v>0</v>
      </c>
      <c r="Q51304">
        <v>5</v>
      </c>
      <c r="R51304">
        <v>3</v>
      </c>
      <c r="S51304">
        <v>-19.863869999999999</v>
      </c>
      <c r="T51304">
        <v>-43.090510000000002</v>
      </c>
    </row>
    <row r="51305" spans="1:20" x14ac:dyDescent="0.3">
      <c r="A51305">
        <v>214969</v>
      </c>
      <c r="B51305" s="1">
        <v>43627</v>
      </c>
      <c r="C51305" s="2">
        <v>0.23611111111111113</v>
      </c>
      <c r="D51305" t="s">
        <v>58</v>
      </c>
      <c r="E51305" t="s">
        <v>242</v>
      </c>
      <c r="F51305" t="s">
        <v>441</v>
      </c>
      <c r="G51305" t="s">
        <v>443</v>
      </c>
      <c r="H51305" t="s">
        <v>447</v>
      </c>
      <c r="I51305" t="s">
        <v>451</v>
      </c>
      <c r="J51305" t="s">
        <v>503</v>
      </c>
      <c r="K51305">
        <v>6</v>
      </c>
      <c r="L51305">
        <v>0</v>
      </c>
      <c r="M51305">
        <v>3</v>
      </c>
      <c r="N51305">
        <v>2</v>
      </c>
      <c r="O51305">
        <v>1</v>
      </c>
      <c r="P51305">
        <v>0</v>
      </c>
      <c r="Q51305">
        <v>5</v>
      </c>
      <c r="R51305">
        <v>3</v>
      </c>
      <c r="S51305">
        <v>-19.863630000000001</v>
      </c>
      <c r="T51305">
        <v>-43.122540000000001</v>
      </c>
    </row>
    <row r="51306" spans="1:20" x14ac:dyDescent="0.3">
      <c r="A51306">
        <v>215617</v>
      </c>
      <c r="B51306" s="1">
        <v>43630</v>
      </c>
      <c r="C51306" s="2">
        <v>0.33333333333333331</v>
      </c>
      <c r="D51306" t="s">
        <v>58</v>
      </c>
      <c r="E51306" t="s">
        <v>178</v>
      </c>
      <c r="F51306" t="s">
        <v>494</v>
      </c>
      <c r="G51306" t="s">
        <v>442</v>
      </c>
      <c r="H51306" t="s">
        <v>447</v>
      </c>
      <c r="I51306" t="s">
        <v>451</v>
      </c>
      <c r="J51306" t="s">
        <v>503</v>
      </c>
      <c r="K51306">
        <v>5</v>
      </c>
      <c r="L51306">
        <v>0</v>
      </c>
      <c r="M51306">
        <v>2</v>
      </c>
      <c r="N51306">
        <v>2</v>
      </c>
      <c r="O51306">
        <v>1</v>
      </c>
      <c r="P51306">
        <v>0</v>
      </c>
      <c r="Q51306">
        <v>4</v>
      </c>
      <c r="R51306">
        <v>4</v>
      </c>
      <c r="S51306">
        <v>-19.43009</v>
      </c>
      <c r="T51306">
        <v>-42.503869999999999</v>
      </c>
    </row>
    <row r="51307" spans="1:20" x14ac:dyDescent="0.3">
      <c r="A51307">
        <v>219823</v>
      </c>
      <c r="B51307" s="1">
        <v>43622</v>
      </c>
      <c r="C51307" s="2">
        <v>0.27777777777777779</v>
      </c>
      <c r="D51307" t="s">
        <v>58</v>
      </c>
      <c r="E51307" t="s">
        <v>145</v>
      </c>
      <c r="F51307" t="s">
        <v>441</v>
      </c>
      <c r="G51307" t="s">
        <v>452</v>
      </c>
      <c r="H51307" t="s">
        <v>447</v>
      </c>
      <c r="I51307" t="s">
        <v>451</v>
      </c>
      <c r="J51307" t="s">
        <v>13</v>
      </c>
      <c r="K51307">
        <v>5</v>
      </c>
      <c r="L51307">
        <v>0</v>
      </c>
      <c r="M51307">
        <v>2</v>
      </c>
      <c r="N51307">
        <v>2</v>
      </c>
      <c r="O51307">
        <v>1</v>
      </c>
      <c r="P51307">
        <v>0</v>
      </c>
      <c r="Q51307">
        <v>4</v>
      </c>
      <c r="R51307">
        <v>3</v>
      </c>
      <c r="S51307">
        <v>-19.880649999999999</v>
      </c>
      <c r="T51307">
        <v>-44.921970000000002</v>
      </c>
    </row>
    <row r="51308" spans="1:20" x14ac:dyDescent="0.3">
      <c r="A51308">
        <v>223023</v>
      </c>
      <c r="B51308" s="1">
        <v>43665</v>
      </c>
      <c r="C51308" s="2">
        <v>0.59375</v>
      </c>
      <c r="D51308" t="s">
        <v>58</v>
      </c>
      <c r="E51308" t="s">
        <v>150</v>
      </c>
      <c r="F51308" t="s">
        <v>441</v>
      </c>
      <c r="G51308" t="s">
        <v>443</v>
      </c>
      <c r="H51308" t="s">
        <v>447</v>
      </c>
      <c r="I51308" t="s">
        <v>450</v>
      </c>
      <c r="J51308" t="s">
        <v>503</v>
      </c>
      <c r="K51308">
        <v>6</v>
      </c>
      <c r="L51308">
        <v>0</v>
      </c>
      <c r="M51308">
        <v>3</v>
      </c>
      <c r="N51308">
        <v>2</v>
      </c>
      <c r="O51308">
        <v>1</v>
      </c>
      <c r="P51308">
        <v>0</v>
      </c>
      <c r="Q51308">
        <v>5</v>
      </c>
      <c r="R51308">
        <v>3</v>
      </c>
      <c r="S51308">
        <v>-16.675460000000001</v>
      </c>
      <c r="T51308">
        <v>-43.798769999999998</v>
      </c>
    </row>
    <row r="51309" spans="1:20" x14ac:dyDescent="0.3">
      <c r="A51309">
        <v>225242</v>
      </c>
      <c r="B51309" s="1">
        <v>43674</v>
      </c>
      <c r="C51309" s="2">
        <v>0.74305555555555547</v>
      </c>
      <c r="D51309" t="s">
        <v>39</v>
      </c>
      <c r="E51309" t="s">
        <v>49</v>
      </c>
      <c r="F51309" t="s">
        <v>441</v>
      </c>
      <c r="G51309" t="s">
        <v>474</v>
      </c>
      <c r="H51309" t="s">
        <v>447</v>
      </c>
      <c r="I51309" t="s">
        <v>451</v>
      </c>
      <c r="J51309" t="s">
        <v>502</v>
      </c>
      <c r="K51309">
        <v>4</v>
      </c>
      <c r="L51309">
        <v>0</v>
      </c>
      <c r="M51309">
        <v>1</v>
      </c>
      <c r="N51309">
        <v>2</v>
      </c>
      <c r="O51309">
        <v>1</v>
      </c>
      <c r="P51309">
        <v>0</v>
      </c>
      <c r="Q51309">
        <v>3</v>
      </c>
      <c r="R51309">
        <v>1</v>
      </c>
      <c r="S51309">
        <v>-22.798100000000002</v>
      </c>
      <c r="T51309">
        <v>-43.35727</v>
      </c>
    </row>
    <row r="51310" spans="1:20" x14ac:dyDescent="0.3">
      <c r="A51310">
        <v>227426</v>
      </c>
      <c r="B51310" s="1">
        <v>43569</v>
      </c>
      <c r="C51310" s="2">
        <v>0.96180555555555547</v>
      </c>
      <c r="D51310" t="s">
        <v>58</v>
      </c>
      <c r="E51310" t="s">
        <v>91</v>
      </c>
      <c r="F51310" t="s">
        <v>480</v>
      </c>
      <c r="G51310" t="s">
        <v>454</v>
      </c>
      <c r="H51310" t="s">
        <v>447</v>
      </c>
      <c r="I51310" t="s">
        <v>451</v>
      </c>
      <c r="J51310" t="s">
        <v>502</v>
      </c>
      <c r="K51310">
        <v>4</v>
      </c>
      <c r="L51310">
        <v>0</v>
      </c>
      <c r="M51310">
        <v>1</v>
      </c>
      <c r="N51310">
        <v>2</v>
      </c>
      <c r="O51310">
        <v>1</v>
      </c>
      <c r="P51310">
        <v>0</v>
      </c>
      <c r="Q51310">
        <v>3</v>
      </c>
      <c r="R51310">
        <v>1</v>
      </c>
      <c r="S51310">
        <v>-19.96246</v>
      </c>
      <c r="T51310">
        <v>-44.164549999999998</v>
      </c>
    </row>
    <row r="51311" spans="1:20" x14ac:dyDescent="0.3">
      <c r="A51311">
        <v>236323</v>
      </c>
      <c r="B51311" s="1">
        <v>43726</v>
      </c>
      <c r="C51311" s="2">
        <v>0.61111111111111105</v>
      </c>
      <c r="D51311" t="s">
        <v>39</v>
      </c>
      <c r="E51311" t="s">
        <v>42</v>
      </c>
      <c r="F51311" t="s">
        <v>441</v>
      </c>
      <c r="G51311" t="s">
        <v>442</v>
      </c>
      <c r="H51311" t="s">
        <v>447</v>
      </c>
      <c r="I51311" t="s">
        <v>451</v>
      </c>
      <c r="J51311" t="s">
        <v>13</v>
      </c>
      <c r="K51311">
        <v>4</v>
      </c>
      <c r="L51311">
        <v>0</v>
      </c>
      <c r="M51311">
        <v>1</v>
      </c>
      <c r="N51311">
        <v>2</v>
      </c>
      <c r="O51311">
        <v>1</v>
      </c>
      <c r="P51311">
        <v>0</v>
      </c>
      <c r="Q51311">
        <v>3</v>
      </c>
      <c r="R51311">
        <v>3</v>
      </c>
      <c r="S51311">
        <v>-22.6829</v>
      </c>
      <c r="T51311">
        <v>-43.285490000000003</v>
      </c>
    </row>
    <row r="51312" spans="1:20" x14ac:dyDescent="0.3">
      <c r="A51312">
        <v>243969</v>
      </c>
      <c r="B51312" s="1">
        <v>43758</v>
      </c>
      <c r="C51312" s="2">
        <v>0.21527777777777779</v>
      </c>
      <c r="D51312" t="s">
        <v>58</v>
      </c>
      <c r="E51312" t="s">
        <v>133</v>
      </c>
      <c r="F51312" t="s">
        <v>441</v>
      </c>
      <c r="G51312" t="s">
        <v>513</v>
      </c>
      <c r="H51312" t="s">
        <v>447</v>
      </c>
      <c r="I51312" t="s">
        <v>450</v>
      </c>
      <c r="J51312" t="s">
        <v>13</v>
      </c>
      <c r="K51312">
        <v>12</v>
      </c>
      <c r="L51312">
        <v>0</v>
      </c>
      <c r="M51312">
        <v>9</v>
      </c>
      <c r="N51312">
        <v>2</v>
      </c>
      <c r="O51312">
        <v>1</v>
      </c>
      <c r="P51312">
        <v>0</v>
      </c>
      <c r="Q51312">
        <v>11</v>
      </c>
      <c r="R51312">
        <v>3</v>
      </c>
      <c r="S51312">
        <v>-19.77365</v>
      </c>
      <c r="T51312">
        <v>-47.972769999999997</v>
      </c>
    </row>
    <row r="51313" spans="1:20" x14ac:dyDescent="0.3">
      <c r="A51313">
        <v>249566</v>
      </c>
      <c r="B51313" s="1">
        <v>43784</v>
      </c>
      <c r="C51313" s="2">
        <v>0.15277777777777776</v>
      </c>
      <c r="D51313" t="s">
        <v>58</v>
      </c>
      <c r="E51313" t="s">
        <v>102</v>
      </c>
      <c r="F51313" t="s">
        <v>486</v>
      </c>
      <c r="G51313" t="s">
        <v>445</v>
      </c>
      <c r="H51313" t="s">
        <v>447</v>
      </c>
      <c r="I51313" t="s">
        <v>451</v>
      </c>
      <c r="J51313" t="s">
        <v>13</v>
      </c>
      <c r="K51313">
        <v>5</v>
      </c>
      <c r="L51313">
        <v>0</v>
      </c>
      <c r="M51313">
        <v>2</v>
      </c>
      <c r="N51313">
        <v>2</v>
      </c>
      <c r="O51313">
        <v>1</v>
      </c>
      <c r="P51313">
        <v>0</v>
      </c>
      <c r="Q51313">
        <v>4</v>
      </c>
      <c r="R51313">
        <v>1</v>
      </c>
      <c r="S51313">
        <v>-21.631530000000001</v>
      </c>
      <c r="T51313">
        <v>-45.276499999999999</v>
      </c>
    </row>
    <row r="51314" spans="1:20" x14ac:dyDescent="0.3">
      <c r="A51314">
        <v>262838</v>
      </c>
      <c r="B51314" s="1">
        <v>43844</v>
      </c>
      <c r="C51314" s="2">
        <v>0.66666666666666663</v>
      </c>
      <c r="D51314" t="s">
        <v>58</v>
      </c>
      <c r="E51314" t="s">
        <v>63</v>
      </c>
      <c r="F51314" t="s">
        <v>441</v>
      </c>
      <c r="G51314" t="s">
        <v>449</v>
      </c>
      <c r="H51314" t="s">
        <v>447</v>
      </c>
      <c r="I51314" t="s">
        <v>450</v>
      </c>
      <c r="J51314" t="s">
        <v>503</v>
      </c>
      <c r="K51314">
        <v>4</v>
      </c>
      <c r="L51314">
        <v>0</v>
      </c>
      <c r="M51314">
        <v>1</v>
      </c>
      <c r="N51314">
        <v>2</v>
      </c>
      <c r="O51314">
        <v>1</v>
      </c>
      <c r="P51314">
        <v>0</v>
      </c>
      <c r="Q51314">
        <v>3</v>
      </c>
      <c r="R51314">
        <v>2</v>
      </c>
      <c r="S51314">
        <v>-20.011486439999999</v>
      </c>
      <c r="T51314">
        <v>-42.160070990000001</v>
      </c>
    </row>
    <row r="51315" spans="1:20" x14ac:dyDescent="0.3">
      <c r="A51315">
        <v>266507</v>
      </c>
      <c r="B51315" s="1">
        <v>43862</v>
      </c>
      <c r="C51315" s="2">
        <v>0.93055555555555547</v>
      </c>
      <c r="D51315" t="s">
        <v>67</v>
      </c>
      <c r="E51315" t="s">
        <v>186</v>
      </c>
      <c r="F51315" t="s">
        <v>505</v>
      </c>
      <c r="G51315" t="s">
        <v>452</v>
      </c>
      <c r="H51315" t="s">
        <v>447</v>
      </c>
      <c r="I51315" t="s">
        <v>451</v>
      </c>
      <c r="J51315" t="s">
        <v>503</v>
      </c>
      <c r="K51315">
        <v>7</v>
      </c>
      <c r="L51315">
        <v>0</v>
      </c>
      <c r="M51315">
        <v>4</v>
      </c>
      <c r="N51315">
        <v>2</v>
      </c>
      <c r="O51315">
        <v>1</v>
      </c>
      <c r="P51315">
        <v>0</v>
      </c>
      <c r="Q51315">
        <v>6</v>
      </c>
      <c r="R51315">
        <v>2</v>
      </c>
      <c r="S51315">
        <v>-19.68134019</v>
      </c>
      <c r="T51315">
        <v>-40.270518850000002</v>
      </c>
    </row>
    <row r="51316" spans="1:20" x14ac:dyDescent="0.3">
      <c r="A51316">
        <v>280591</v>
      </c>
      <c r="B51316" s="1">
        <v>43940</v>
      </c>
      <c r="C51316" s="2">
        <v>0.83333333333333337</v>
      </c>
      <c r="D51316" t="s">
        <v>58</v>
      </c>
      <c r="E51316" t="s">
        <v>99</v>
      </c>
      <c r="F51316" t="s">
        <v>441</v>
      </c>
      <c r="G51316" t="s">
        <v>442</v>
      </c>
      <c r="H51316" t="s">
        <v>447</v>
      </c>
      <c r="I51316" t="s">
        <v>450</v>
      </c>
      <c r="J51316" t="s">
        <v>13</v>
      </c>
      <c r="K51316">
        <v>34</v>
      </c>
      <c r="L51316">
        <v>0</v>
      </c>
      <c r="M51316">
        <v>31</v>
      </c>
      <c r="N51316">
        <v>2</v>
      </c>
      <c r="O51316">
        <v>1</v>
      </c>
      <c r="P51316">
        <v>0</v>
      </c>
      <c r="Q51316">
        <v>33</v>
      </c>
      <c r="R51316">
        <v>2</v>
      </c>
      <c r="S51316">
        <v>-22.267022019999999</v>
      </c>
      <c r="T51316">
        <v>-45.891471559999999</v>
      </c>
    </row>
    <row r="51317" spans="1:20" x14ac:dyDescent="0.3">
      <c r="A51317">
        <v>281611</v>
      </c>
      <c r="B51317" s="1">
        <v>43947</v>
      </c>
      <c r="C51317" s="2">
        <v>0.84722222222222221</v>
      </c>
      <c r="D51317" t="s">
        <v>58</v>
      </c>
      <c r="E51317" t="s">
        <v>133</v>
      </c>
      <c r="F51317" t="s">
        <v>441</v>
      </c>
      <c r="G51317" t="s">
        <v>442</v>
      </c>
      <c r="H51317" t="s">
        <v>447</v>
      </c>
      <c r="I51317" t="s">
        <v>450</v>
      </c>
      <c r="J51317" t="s">
        <v>13</v>
      </c>
      <c r="K51317">
        <v>4</v>
      </c>
      <c r="L51317">
        <v>0</v>
      </c>
      <c r="M51317">
        <v>1</v>
      </c>
      <c r="N51317">
        <v>2</v>
      </c>
      <c r="O51317">
        <v>1</v>
      </c>
      <c r="P51317">
        <v>0</v>
      </c>
      <c r="Q51317">
        <v>3</v>
      </c>
      <c r="R51317">
        <v>2</v>
      </c>
      <c r="S51317">
        <v>-19.684763199999999</v>
      </c>
      <c r="T51317">
        <v>-47.99273153</v>
      </c>
    </row>
    <row r="51318" spans="1:20" x14ac:dyDescent="0.3">
      <c r="A51318">
        <v>281640</v>
      </c>
      <c r="B51318" s="1">
        <v>43947</v>
      </c>
      <c r="C51318" s="2">
        <v>0.875</v>
      </c>
      <c r="D51318" t="s">
        <v>58</v>
      </c>
      <c r="E51318" t="s">
        <v>61</v>
      </c>
      <c r="F51318" t="s">
        <v>441</v>
      </c>
      <c r="G51318" t="s">
        <v>452</v>
      </c>
      <c r="H51318" t="s">
        <v>447</v>
      </c>
      <c r="I51318" t="s">
        <v>450</v>
      </c>
      <c r="J51318" t="s">
        <v>503</v>
      </c>
      <c r="K51318">
        <v>7</v>
      </c>
      <c r="L51318">
        <v>0</v>
      </c>
      <c r="M51318">
        <v>4</v>
      </c>
      <c r="N51318">
        <v>2</v>
      </c>
      <c r="O51318">
        <v>1</v>
      </c>
      <c r="P51318">
        <v>0</v>
      </c>
      <c r="Q51318">
        <v>6</v>
      </c>
      <c r="R51318">
        <v>2</v>
      </c>
      <c r="S51318">
        <v>-17.512117010000001</v>
      </c>
      <c r="T51318">
        <v>-41.486302070000001</v>
      </c>
    </row>
    <row r="51319" spans="1:20" x14ac:dyDescent="0.3">
      <c r="A51319">
        <v>282566</v>
      </c>
      <c r="B51319" s="1">
        <v>43954</v>
      </c>
      <c r="C51319" s="2">
        <v>0.19791666666666666</v>
      </c>
      <c r="D51319" t="s">
        <v>11</v>
      </c>
      <c r="E51319" t="s">
        <v>19</v>
      </c>
      <c r="F51319" t="s">
        <v>441</v>
      </c>
      <c r="G51319" t="s">
        <v>442</v>
      </c>
      <c r="H51319" t="s">
        <v>447</v>
      </c>
      <c r="I51319" t="s">
        <v>451</v>
      </c>
      <c r="J51319" t="s">
        <v>13</v>
      </c>
      <c r="K51319">
        <v>6</v>
      </c>
      <c r="L51319">
        <v>0</v>
      </c>
      <c r="M51319">
        <v>3</v>
      </c>
      <c r="N51319">
        <v>2</v>
      </c>
      <c r="O51319">
        <v>1</v>
      </c>
      <c r="P51319">
        <v>0</v>
      </c>
      <c r="Q51319">
        <v>5</v>
      </c>
      <c r="R51319">
        <v>2</v>
      </c>
      <c r="S51319">
        <v>-23.11454664</v>
      </c>
      <c r="T51319">
        <v>-45.71105567</v>
      </c>
    </row>
    <row r="51320" spans="1:20" x14ac:dyDescent="0.3">
      <c r="A51320">
        <v>282724</v>
      </c>
      <c r="B51320" s="1">
        <v>43955</v>
      </c>
      <c r="C51320" s="2">
        <v>0.20833333333333334</v>
      </c>
      <c r="D51320" t="s">
        <v>58</v>
      </c>
      <c r="E51320" t="s">
        <v>127</v>
      </c>
      <c r="F51320" t="s">
        <v>505</v>
      </c>
      <c r="G51320" t="s">
        <v>452</v>
      </c>
      <c r="H51320" t="s">
        <v>447</v>
      </c>
      <c r="I51320" t="s">
        <v>451</v>
      </c>
      <c r="J51320" t="s">
        <v>503</v>
      </c>
      <c r="K51320">
        <v>5</v>
      </c>
      <c r="L51320">
        <v>0</v>
      </c>
      <c r="M51320">
        <v>2</v>
      </c>
      <c r="N51320">
        <v>2</v>
      </c>
      <c r="O51320">
        <v>1</v>
      </c>
      <c r="P51320">
        <v>0</v>
      </c>
      <c r="Q51320">
        <v>4</v>
      </c>
      <c r="R51320">
        <v>2</v>
      </c>
      <c r="S51320">
        <v>-20.174406319999999</v>
      </c>
      <c r="T51320">
        <v>-43.966083529999999</v>
      </c>
    </row>
    <row r="51321" spans="1:20" x14ac:dyDescent="0.3">
      <c r="A51321">
        <v>283383</v>
      </c>
      <c r="B51321" s="1">
        <v>43959</v>
      </c>
      <c r="C51321" s="2">
        <v>0.45833333333333331</v>
      </c>
      <c r="D51321" t="s">
        <v>58</v>
      </c>
      <c r="E51321" t="s">
        <v>59</v>
      </c>
      <c r="F51321" t="s">
        <v>491</v>
      </c>
      <c r="G51321" t="s">
        <v>454</v>
      </c>
      <c r="H51321" t="s">
        <v>447</v>
      </c>
      <c r="I51321" t="s">
        <v>451</v>
      </c>
      <c r="J51321" t="s">
        <v>13</v>
      </c>
      <c r="K51321">
        <v>4</v>
      </c>
      <c r="L51321">
        <v>0</v>
      </c>
      <c r="M51321">
        <v>1</v>
      </c>
      <c r="N51321">
        <v>2</v>
      </c>
      <c r="O51321">
        <v>1</v>
      </c>
      <c r="P51321">
        <v>0</v>
      </c>
      <c r="Q51321">
        <v>3</v>
      </c>
      <c r="R51321">
        <v>2</v>
      </c>
      <c r="S51321">
        <v>-18.853863619999998</v>
      </c>
      <c r="T51321">
        <v>-41.976592539999999</v>
      </c>
    </row>
    <row r="51322" spans="1:20" x14ac:dyDescent="0.3">
      <c r="A51322">
        <v>286588</v>
      </c>
      <c r="B51322" s="1">
        <v>43978</v>
      </c>
      <c r="C51322" s="2">
        <v>0.28472222222222221</v>
      </c>
      <c r="D51322" t="s">
        <v>11</v>
      </c>
      <c r="E51322" t="s">
        <v>274</v>
      </c>
      <c r="F51322" t="s">
        <v>489</v>
      </c>
      <c r="G51322" t="s">
        <v>442</v>
      </c>
      <c r="H51322" t="s">
        <v>447</v>
      </c>
      <c r="I51322" t="s">
        <v>451</v>
      </c>
      <c r="J51322" t="s">
        <v>13</v>
      </c>
      <c r="K51322">
        <v>4</v>
      </c>
      <c r="L51322">
        <v>0</v>
      </c>
      <c r="M51322">
        <v>1</v>
      </c>
      <c r="N51322">
        <v>2</v>
      </c>
      <c r="O51322">
        <v>1</v>
      </c>
      <c r="P51322">
        <v>0</v>
      </c>
      <c r="Q51322">
        <v>3</v>
      </c>
      <c r="R51322">
        <v>2</v>
      </c>
      <c r="S51322">
        <v>-23.33202124</v>
      </c>
      <c r="T51322">
        <v>-46.136616879999998</v>
      </c>
    </row>
    <row r="51323" spans="1:20" x14ac:dyDescent="0.3">
      <c r="A51323">
        <v>287635</v>
      </c>
      <c r="B51323" s="1">
        <v>43983</v>
      </c>
      <c r="C51323" s="2">
        <v>0.79166666666666663</v>
      </c>
      <c r="D51323" t="s">
        <v>58</v>
      </c>
      <c r="E51323" t="s">
        <v>282</v>
      </c>
      <c r="F51323" t="s">
        <v>441</v>
      </c>
      <c r="G51323" t="s">
        <v>444</v>
      </c>
      <c r="H51323" t="s">
        <v>447</v>
      </c>
      <c r="I51323" t="s">
        <v>451</v>
      </c>
      <c r="J51323" t="s">
        <v>503</v>
      </c>
      <c r="K51323">
        <v>14</v>
      </c>
      <c r="L51323">
        <v>0</v>
      </c>
      <c r="M51323">
        <v>11</v>
      </c>
      <c r="N51323">
        <v>2</v>
      </c>
      <c r="O51323">
        <v>1</v>
      </c>
      <c r="P51323">
        <v>0</v>
      </c>
      <c r="Q51323">
        <v>13</v>
      </c>
      <c r="R51323">
        <v>2</v>
      </c>
      <c r="S51323">
        <v>-21.04198014</v>
      </c>
      <c r="T51323">
        <v>-43.761810179999998</v>
      </c>
    </row>
    <row r="51324" spans="1:20" x14ac:dyDescent="0.3">
      <c r="A51324">
        <v>289988</v>
      </c>
      <c r="B51324" s="1">
        <v>43996</v>
      </c>
      <c r="C51324" s="2">
        <v>0.52777777777777779</v>
      </c>
      <c r="D51324" t="s">
        <v>39</v>
      </c>
      <c r="E51324" t="s">
        <v>73</v>
      </c>
      <c r="F51324" t="s">
        <v>441</v>
      </c>
      <c r="G51324" t="s">
        <v>452</v>
      </c>
      <c r="H51324" t="s">
        <v>447</v>
      </c>
      <c r="I51324" t="s">
        <v>451</v>
      </c>
      <c r="J51324" t="s">
        <v>503</v>
      </c>
      <c r="K51324">
        <v>4</v>
      </c>
      <c r="L51324">
        <v>0</v>
      </c>
      <c r="M51324">
        <v>1</v>
      </c>
      <c r="N51324">
        <v>2</v>
      </c>
      <c r="O51324">
        <v>1</v>
      </c>
      <c r="P51324">
        <v>0</v>
      </c>
      <c r="Q51324">
        <v>3</v>
      </c>
      <c r="R51324">
        <v>2</v>
      </c>
      <c r="S51324">
        <v>-23.042059340000002</v>
      </c>
      <c r="T51324">
        <v>-44.570034880000001</v>
      </c>
    </row>
    <row r="51325" spans="1:20" x14ac:dyDescent="0.3">
      <c r="A51325">
        <v>297396</v>
      </c>
      <c r="B51325" s="1">
        <v>44037</v>
      </c>
      <c r="C51325" s="2">
        <v>0.63194444444444442</v>
      </c>
      <c r="D51325" t="s">
        <v>67</v>
      </c>
      <c r="E51325" t="s">
        <v>80</v>
      </c>
      <c r="F51325" t="s">
        <v>489</v>
      </c>
      <c r="G51325" t="s">
        <v>449</v>
      </c>
      <c r="H51325" t="s">
        <v>447</v>
      </c>
      <c r="I51325" t="s">
        <v>450</v>
      </c>
      <c r="J51325" t="s">
        <v>503</v>
      </c>
      <c r="K51325">
        <v>4</v>
      </c>
      <c r="L51325">
        <v>0</v>
      </c>
      <c r="M51325">
        <v>1</v>
      </c>
      <c r="N51325">
        <v>2</v>
      </c>
      <c r="O51325">
        <v>1</v>
      </c>
      <c r="P51325">
        <v>0</v>
      </c>
      <c r="Q51325">
        <v>3</v>
      </c>
      <c r="R51325">
        <v>2</v>
      </c>
      <c r="S51325">
        <v>-20.3919143</v>
      </c>
      <c r="T51325">
        <v>-40.490023379999997</v>
      </c>
    </row>
    <row r="51326" spans="1:20" x14ac:dyDescent="0.3">
      <c r="A51326">
        <v>301788</v>
      </c>
      <c r="B51326" s="1">
        <v>44059</v>
      </c>
      <c r="C51326" s="2">
        <v>0.20694444444444446</v>
      </c>
      <c r="D51326" t="s">
        <v>58</v>
      </c>
      <c r="E51326" t="s">
        <v>128</v>
      </c>
      <c r="F51326" t="s">
        <v>441</v>
      </c>
      <c r="G51326" t="s">
        <v>471</v>
      </c>
      <c r="H51326" t="s">
        <v>447</v>
      </c>
      <c r="I51326" t="s">
        <v>451</v>
      </c>
      <c r="J51326" t="s">
        <v>13</v>
      </c>
      <c r="K51326">
        <v>4</v>
      </c>
      <c r="L51326">
        <v>0</v>
      </c>
      <c r="M51326">
        <v>1</v>
      </c>
      <c r="N51326">
        <v>2</v>
      </c>
      <c r="O51326">
        <v>1</v>
      </c>
      <c r="P51326">
        <v>0</v>
      </c>
      <c r="Q51326">
        <v>3</v>
      </c>
      <c r="R51326">
        <v>2</v>
      </c>
      <c r="S51326">
        <v>-19.707357080000001</v>
      </c>
      <c r="T51326">
        <v>-44.167365080000003</v>
      </c>
    </row>
    <row r="51327" spans="1:20" x14ac:dyDescent="0.3">
      <c r="A51327">
        <v>307973</v>
      </c>
      <c r="B51327" s="1">
        <v>44088</v>
      </c>
      <c r="C51327" s="2">
        <v>0.90277777777777779</v>
      </c>
      <c r="D51327" t="s">
        <v>11</v>
      </c>
      <c r="E51327" t="s">
        <v>14</v>
      </c>
      <c r="F51327" t="s">
        <v>466</v>
      </c>
      <c r="G51327" t="s">
        <v>445</v>
      </c>
      <c r="H51327" t="s">
        <v>447</v>
      </c>
      <c r="I51327" t="s">
        <v>451</v>
      </c>
      <c r="J51327" t="s">
        <v>13</v>
      </c>
      <c r="K51327">
        <v>5</v>
      </c>
      <c r="L51327">
        <v>0</v>
      </c>
      <c r="M51327">
        <v>2</v>
      </c>
      <c r="N51327">
        <v>2</v>
      </c>
      <c r="O51327">
        <v>1</v>
      </c>
      <c r="P51327">
        <v>0</v>
      </c>
      <c r="Q51327">
        <v>4</v>
      </c>
      <c r="R51327">
        <v>2</v>
      </c>
      <c r="S51327">
        <v>-23.28133317</v>
      </c>
      <c r="T51327">
        <v>-45.983946889999999</v>
      </c>
    </row>
    <row r="51328" spans="1:20" x14ac:dyDescent="0.3">
      <c r="A51328">
        <v>314832</v>
      </c>
      <c r="B51328" s="1">
        <v>44119</v>
      </c>
      <c r="C51328" s="2">
        <v>0.15625</v>
      </c>
      <c r="D51328" t="s">
        <v>67</v>
      </c>
      <c r="E51328" t="s">
        <v>78</v>
      </c>
      <c r="F51328" t="s">
        <v>321</v>
      </c>
      <c r="G51328" t="s">
        <v>442</v>
      </c>
      <c r="H51328" t="s">
        <v>447</v>
      </c>
      <c r="I51328" t="s">
        <v>450</v>
      </c>
      <c r="J51328" t="s">
        <v>503</v>
      </c>
      <c r="K51328">
        <v>4</v>
      </c>
      <c r="L51328">
        <v>0</v>
      </c>
      <c r="M51328">
        <v>1</v>
      </c>
      <c r="N51328">
        <v>2</v>
      </c>
      <c r="O51328">
        <v>1</v>
      </c>
      <c r="P51328">
        <v>0</v>
      </c>
      <c r="Q51328">
        <v>3</v>
      </c>
      <c r="R51328">
        <v>2</v>
      </c>
      <c r="S51328">
        <v>-18.56004214</v>
      </c>
      <c r="T51328">
        <v>-39.900211480000003</v>
      </c>
    </row>
    <row r="51329" spans="1:20" x14ac:dyDescent="0.3">
      <c r="A51329">
        <v>316671</v>
      </c>
      <c r="B51329" s="1">
        <v>44128</v>
      </c>
      <c r="C51329" s="2">
        <v>3.2638888888888891E-2</v>
      </c>
      <c r="D51329" t="s">
        <v>11</v>
      </c>
      <c r="E51329" t="s">
        <v>12</v>
      </c>
      <c r="F51329" t="s">
        <v>441</v>
      </c>
      <c r="G51329" t="s">
        <v>442</v>
      </c>
      <c r="H51329" t="s">
        <v>447</v>
      </c>
      <c r="I51329" t="s">
        <v>450</v>
      </c>
      <c r="J51329" t="s">
        <v>13</v>
      </c>
      <c r="K51329">
        <v>4</v>
      </c>
      <c r="L51329">
        <v>0</v>
      </c>
      <c r="M51329">
        <v>1</v>
      </c>
      <c r="N51329">
        <v>2</v>
      </c>
      <c r="O51329">
        <v>1</v>
      </c>
      <c r="P51329">
        <v>0</v>
      </c>
      <c r="Q51329">
        <v>3</v>
      </c>
      <c r="R51329">
        <v>2</v>
      </c>
      <c r="S51329">
        <v>-22.536327</v>
      </c>
      <c r="T51329">
        <v>-44.7714</v>
      </c>
    </row>
    <row r="51330" spans="1:20" x14ac:dyDescent="0.3">
      <c r="A51330">
        <v>317878</v>
      </c>
      <c r="B51330" s="1">
        <v>44133</v>
      </c>
      <c r="C51330" s="2">
        <v>0.97222222222222221</v>
      </c>
      <c r="D51330" t="s">
        <v>58</v>
      </c>
      <c r="E51330" t="s">
        <v>227</v>
      </c>
      <c r="F51330" t="s">
        <v>486</v>
      </c>
      <c r="G51330" t="s">
        <v>445</v>
      </c>
      <c r="H51330" t="s">
        <v>447</v>
      </c>
      <c r="I51330" t="s">
        <v>451</v>
      </c>
      <c r="J51330" t="s">
        <v>503</v>
      </c>
      <c r="K51330">
        <v>6</v>
      </c>
      <c r="L51330">
        <v>0</v>
      </c>
      <c r="M51330">
        <v>3</v>
      </c>
      <c r="N51330">
        <v>2</v>
      </c>
      <c r="O51330">
        <v>1</v>
      </c>
      <c r="P51330">
        <v>0</v>
      </c>
      <c r="Q51330">
        <v>5</v>
      </c>
      <c r="R51330">
        <v>2</v>
      </c>
      <c r="S51330">
        <v>-17.20794132</v>
      </c>
      <c r="T51330">
        <v>-44.578028080000003</v>
      </c>
    </row>
    <row r="51331" spans="1:20" x14ac:dyDescent="0.3">
      <c r="A51331">
        <v>318834</v>
      </c>
      <c r="B51331" s="1">
        <v>44137</v>
      </c>
      <c r="C51331" s="2">
        <v>0.86805555555555547</v>
      </c>
      <c r="D51331" t="s">
        <v>58</v>
      </c>
      <c r="E51331" t="s">
        <v>129</v>
      </c>
      <c r="F51331" t="s">
        <v>495</v>
      </c>
      <c r="G51331" t="s">
        <v>442</v>
      </c>
      <c r="H51331" t="s">
        <v>447</v>
      </c>
      <c r="I51331" t="s">
        <v>450</v>
      </c>
      <c r="J51331" t="s">
        <v>13</v>
      </c>
      <c r="K51331">
        <v>6</v>
      </c>
      <c r="L51331">
        <v>0</v>
      </c>
      <c r="M51331">
        <v>3</v>
      </c>
      <c r="N51331">
        <v>2</v>
      </c>
      <c r="O51331">
        <v>1</v>
      </c>
      <c r="P51331">
        <v>0</v>
      </c>
      <c r="Q51331">
        <v>5</v>
      </c>
      <c r="R51331">
        <v>2</v>
      </c>
      <c r="S51331">
        <v>-19.174240000000001</v>
      </c>
      <c r="T51331">
        <v>-44.508310000000002</v>
      </c>
    </row>
    <row r="51332" spans="1:20" x14ac:dyDescent="0.3">
      <c r="A51332">
        <v>320227</v>
      </c>
      <c r="B51332" s="1">
        <v>44144</v>
      </c>
      <c r="C51332" s="2">
        <v>0.3125</v>
      </c>
      <c r="D51332" t="s">
        <v>58</v>
      </c>
      <c r="E51332" t="s">
        <v>271</v>
      </c>
      <c r="F51332" t="s">
        <v>441</v>
      </c>
      <c r="G51332" t="s">
        <v>471</v>
      </c>
      <c r="H51332" t="s">
        <v>447</v>
      </c>
      <c r="I51332" t="s">
        <v>451</v>
      </c>
      <c r="J51332" t="s">
        <v>503</v>
      </c>
      <c r="K51332">
        <v>6</v>
      </c>
      <c r="L51332">
        <v>0</v>
      </c>
      <c r="M51332">
        <v>3</v>
      </c>
      <c r="N51332">
        <v>2</v>
      </c>
      <c r="O51332">
        <v>1</v>
      </c>
      <c r="P51332">
        <v>0</v>
      </c>
      <c r="Q51332">
        <v>5</v>
      </c>
      <c r="R51332">
        <v>2</v>
      </c>
      <c r="S51332">
        <v>-19.678803989999999</v>
      </c>
      <c r="T51332">
        <v>-42.117000240000003</v>
      </c>
    </row>
    <row r="51333" spans="1:20" x14ac:dyDescent="0.3">
      <c r="A51333">
        <v>322510</v>
      </c>
      <c r="B51333" s="1">
        <v>44154</v>
      </c>
      <c r="C51333" s="2">
        <v>0.83333333333333337</v>
      </c>
      <c r="D51333" t="s">
        <v>58</v>
      </c>
      <c r="E51333" t="s">
        <v>287</v>
      </c>
      <c r="F51333" t="s">
        <v>507</v>
      </c>
      <c r="G51333" t="s">
        <v>443</v>
      </c>
      <c r="H51333" t="s">
        <v>447</v>
      </c>
      <c r="I51333" t="s">
        <v>450</v>
      </c>
      <c r="J51333" t="s">
        <v>503</v>
      </c>
      <c r="K51333">
        <v>4</v>
      </c>
      <c r="L51333">
        <v>0</v>
      </c>
      <c r="M51333">
        <v>1</v>
      </c>
      <c r="N51333">
        <v>2</v>
      </c>
      <c r="O51333">
        <v>1</v>
      </c>
      <c r="P51333">
        <v>0</v>
      </c>
      <c r="Q51333">
        <v>3</v>
      </c>
      <c r="R51333">
        <v>2</v>
      </c>
      <c r="S51333">
        <v>-21.844929100000002</v>
      </c>
      <c r="T51333">
        <v>-42.672972029999997</v>
      </c>
    </row>
    <row r="51334" spans="1:20" x14ac:dyDescent="0.3">
      <c r="A51334">
        <v>323119</v>
      </c>
      <c r="B51334" s="1">
        <v>44157</v>
      </c>
      <c r="C51334" s="2">
        <v>0.6875</v>
      </c>
      <c r="D51334" t="s">
        <v>67</v>
      </c>
      <c r="E51334" t="s">
        <v>209</v>
      </c>
      <c r="F51334" t="s">
        <v>441</v>
      </c>
      <c r="G51334" t="s">
        <v>452</v>
      </c>
      <c r="H51334" t="s">
        <v>447</v>
      </c>
      <c r="I51334" t="s">
        <v>450</v>
      </c>
      <c r="J51334" t="s">
        <v>503</v>
      </c>
      <c r="K51334">
        <v>4</v>
      </c>
      <c r="L51334">
        <v>0</v>
      </c>
      <c r="M51334">
        <v>1</v>
      </c>
      <c r="N51334">
        <v>2</v>
      </c>
      <c r="O51334">
        <v>1</v>
      </c>
      <c r="P51334">
        <v>0</v>
      </c>
      <c r="Q51334">
        <v>3</v>
      </c>
      <c r="R51334">
        <v>2</v>
      </c>
      <c r="S51334">
        <v>-20.832334199999998</v>
      </c>
      <c r="T51334">
        <v>-41.088916279999999</v>
      </c>
    </row>
    <row r="51335" spans="1:20" x14ac:dyDescent="0.3">
      <c r="A51335">
        <v>323323</v>
      </c>
      <c r="B51335" s="1">
        <v>44158</v>
      </c>
      <c r="C51335" s="2">
        <v>0.59027777777777779</v>
      </c>
      <c r="D51335" t="s">
        <v>39</v>
      </c>
      <c r="E51335" t="s">
        <v>48</v>
      </c>
      <c r="F51335" t="s">
        <v>321</v>
      </c>
      <c r="G51335" t="s">
        <v>442</v>
      </c>
      <c r="H51335" t="s">
        <v>447</v>
      </c>
      <c r="I51335" t="s">
        <v>450</v>
      </c>
      <c r="J51335" t="s">
        <v>13</v>
      </c>
      <c r="K51335">
        <v>4</v>
      </c>
      <c r="L51335">
        <v>0</v>
      </c>
      <c r="M51335">
        <v>1</v>
      </c>
      <c r="N51335">
        <v>2</v>
      </c>
      <c r="O51335">
        <v>1</v>
      </c>
      <c r="P51335">
        <v>0</v>
      </c>
      <c r="Q51335">
        <v>3</v>
      </c>
      <c r="R51335">
        <v>2</v>
      </c>
      <c r="S51335">
        <v>-22.491064189999999</v>
      </c>
      <c r="T51335">
        <v>-44.561839849999998</v>
      </c>
    </row>
    <row r="51336" spans="1:20" x14ac:dyDescent="0.3">
      <c r="A51336">
        <v>105568</v>
      </c>
      <c r="B51336" s="1">
        <v>43123</v>
      </c>
      <c r="C51336" s="2">
        <v>0.21875</v>
      </c>
      <c r="D51336" t="s">
        <v>39</v>
      </c>
      <c r="E51336" t="s">
        <v>49</v>
      </c>
      <c r="F51336" t="s">
        <v>441</v>
      </c>
      <c r="G51336" t="s">
        <v>442</v>
      </c>
      <c r="H51336" t="s">
        <v>447</v>
      </c>
      <c r="I51336" t="s">
        <v>451</v>
      </c>
      <c r="J51336" t="s">
        <v>502</v>
      </c>
      <c r="K51336">
        <v>4</v>
      </c>
      <c r="L51336">
        <v>0</v>
      </c>
      <c r="M51336">
        <v>1</v>
      </c>
      <c r="N51336">
        <v>2</v>
      </c>
      <c r="O51336">
        <v>1</v>
      </c>
      <c r="P51336">
        <v>0</v>
      </c>
      <c r="Q51336">
        <v>3</v>
      </c>
      <c r="R51336">
        <v>2</v>
      </c>
      <c r="S51336">
        <v>-22.794001219999998</v>
      </c>
      <c r="T51336">
        <v>-43.364252149999999</v>
      </c>
    </row>
    <row r="51337" spans="1:20" x14ac:dyDescent="0.3">
      <c r="A51337">
        <v>109997</v>
      </c>
      <c r="B51337" s="1">
        <v>43140</v>
      </c>
      <c r="C51337" s="2">
        <v>0.78749999999999998</v>
      </c>
      <c r="D51337" t="s">
        <v>58</v>
      </c>
      <c r="E51337" t="s">
        <v>140</v>
      </c>
      <c r="F51337" t="s">
        <v>441</v>
      </c>
      <c r="G51337" t="s">
        <v>442</v>
      </c>
      <c r="H51337" t="s">
        <v>447</v>
      </c>
      <c r="I51337" t="s">
        <v>450</v>
      </c>
      <c r="J51337" t="s">
        <v>13</v>
      </c>
      <c r="K51337">
        <v>4</v>
      </c>
      <c r="L51337">
        <v>0</v>
      </c>
      <c r="M51337">
        <v>1</v>
      </c>
      <c r="N51337">
        <v>2</v>
      </c>
      <c r="O51337">
        <v>1</v>
      </c>
      <c r="P51337">
        <v>0</v>
      </c>
      <c r="Q51337">
        <v>3</v>
      </c>
      <c r="R51337">
        <v>2</v>
      </c>
      <c r="S51337">
        <v>-19.960260000000002</v>
      </c>
      <c r="T51337">
        <v>-47.798720000000003</v>
      </c>
    </row>
    <row r="51338" spans="1:20" x14ac:dyDescent="0.3">
      <c r="A51338">
        <v>118806</v>
      </c>
      <c r="B51338" s="1">
        <v>43175</v>
      </c>
      <c r="C51338" s="2">
        <v>0.9375</v>
      </c>
      <c r="D51338" t="s">
        <v>39</v>
      </c>
      <c r="E51338" t="s">
        <v>55</v>
      </c>
      <c r="F51338" t="s">
        <v>494</v>
      </c>
      <c r="G51338" t="s">
        <v>442</v>
      </c>
      <c r="H51338" t="s">
        <v>447</v>
      </c>
      <c r="I51338" t="s">
        <v>450</v>
      </c>
      <c r="J51338" t="s">
        <v>13</v>
      </c>
      <c r="K51338">
        <v>4</v>
      </c>
      <c r="L51338">
        <v>0</v>
      </c>
      <c r="M51338">
        <v>1</v>
      </c>
      <c r="N51338">
        <v>2</v>
      </c>
      <c r="O51338">
        <v>1</v>
      </c>
      <c r="P51338">
        <v>0</v>
      </c>
      <c r="Q51338">
        <v>3</v>
      </c>
      <c r="R51338">
        <v>2</v>
      </c>
      <c r="S51338">
        <v>-22.647243100000001</v>
      </c>
      <c r="T51338">
        <v>-43.1872854</v>
      </c>
    </row>
    <row r="51339" spans="1:20" x14ac:dyDescent="0.3">
      <c r="A51339">
        <v>129460</v>
      </c>
      <c r="B51339" s="1">
        <v>43212</v>
      </c>
      <c r="C51339" s="2">
        <v>0.19444444444444445</v>
      </c>
      <c r="D51339" t="s">
        <v>58</v>
      </c>
      <c r="E51339" t="s">
        <v>94</v>
      </c>
      <c r="F51339" t="s">
        <v>505</v>
      </c>
      <c r="G51339" t="s">
        <v>442</v>
      </c>
      <c r="H51339" t="s">
        <v>447</v>
      </c>
      <c r="I51339" t="s">
        <v>451</v>
      </c>
      <c r="J51339" t="s">
        <v>13</v>
      </c>
      <c r="K51339">
        <v>6</v>
      </c>
      <c r="L51339">
        <v>0</v>
      </c>
      <c r="M51339">
        <v>3</v>
      </c>
      <c r="N51339">
        <v>2</v>
      </c>
      <c r="O51339">
        <v>1</v>
      </c>
      <c r="P51339">
        <v>0</v>
      </c>
      <c r="Q51339">
        <v>5</v>
      </c>
      <c r="R51339">
        <v>2</v>
      </c>
      <c r="S51339">
        <v>-19.886440279999999</v>
      </c>
      <c r="T51339">
        <v>-44.050243199999997</v>
      </c>
    </row>
    <row r="51340" spans="1:20" x14ac:dyDescent="0.3">
      <c r="A51340">
        <v>133961</v>
      </c>
      <c r="B51340" s="1">
        <v>43233</v>
      </c>
      <c r="C51340" s="2">
        <v>0.36458333333333331</v>
      </c>
      <c r="D51340" t="s">
        <v>39</v>
      </c>
      <c r="E51340" t="s">
        <v>52</v>
      </c>
      <c r="F51340" t="s">
        <v>468</v>
      </c>
      <c r="G51340" t="s">
        <v>443</v>
      </c>
      <c r="H51340" t="s">
        <v>447</v>
      </c>
      <c r="I51340" t="s">
        <v>451</v>
      </c>
      <c r="J51340" t="s">
        <v>503</v>
      </c>
      <c r="K51340">
        <v>5</v>
      </c>
      <c r="L51340">
        <v>0</v>
      </c>
      <c r="M51340">
        <v>2</v>
      </c>
      <c r="N51340">
        <v>2</v>
      </c>
      <c r="O51340">
        <v>1</v>
      </c>
      <c r="P51340">
        <v>0</v>
      </c>
      <c r="Q51340">
        <v>4</v>
      </c>
      <c r="R51340">
        <v>2</v>
      </c>
      <c r="S51340">
        <v>-22.458120000000001</v>
      </c>
      <c r="T51340">
        <v>-42.961002000000001</v>
      </c>
    </row>
    <row r="51341" spans="1:20" x14ac:dyDescent="0.3">
      <c r="A51341">
        <v>134828</v>
      </c>
      <c r="B51341" s="1">
        <v>43236</v>
      </c>
      <c r="C51341" s="2">
        <v>0.93055555555555547</v>
      </c>
      <c r="D51341" t="s">
        <v>39</v>
      </c>
      <c r="E51341" t="s">
        <v>42</v>
      </c>
      <c r="F51341" t="s">
        <v>441</v>
      </c>
      <c r="G51341" t="s">
        <v>442</v>
      </c>
      <c r="H51341" t="s">
        <v>447</v>
      </c>
      <c r="I51341" t="s">
        <v>450</v>
      </c>
      <c r="J51341" t="s">
        <v>13</v>
      </c>
      <c r="K51341">
        <v>4</v>
      </c>
      <c r="L51341">
        <v>0</v>
      </c>
      <c r="M51341">
        <v>1</v>
      </c>
      <c r="N51341">
        <v>2</v>
      </c>
      <c r="O51341">
        <v>1</v>
      </c>
      <c r="P51341">
        <v>0</v>
      </c>
      <c r="Q51341">
        <v>3</v>
      </c>
      <c r="R51341">
        <v>2</v>
      </c>
      <c r="S51341">
        <v>-22.652384000000001</v>
      </c>
      <c r="T51341">
        <v>-43.239201000000001</v>
      </c>
    </row>
    <row r="51342" spans="1:20" x14ac:dyDescent="0.3">
      <c r="A51342">
        <v>136996</v>
      </c>
      <c r="B51342" s="1">
        <v>43251</v>
      </c>
      <c r="C51342" s="2">
        <v>0.4201388888888889</v>
      </c>
      <c r="D51342" t="s">
        <v>67</v>
      </c>
      <c r="E51342" t="s">
        <v>80</v>
      </c>
      <c r="F51342" t="s">
        <v>441</v>
      </c>
      <c r="G51342" t="s">
        <v>442</v>
      </c>
      <c r="H51342" t="s">
        <v>447</v>
      </c>
      <c r="I51342" t="s">
        <v>450</v>
      </c>
      <c r="J51342" t="s">
        <v>13</v>
      </c>
      <c r="K51342">
        <v>5</v>
      </c>
      <c r="L51342">
        <v>0</v>
      </c>
      <c r="M51342">
        <v>2</v>
      </c>
      <c r="N51342">
        <v>2</v>
      </c>
      <c r="O51342">
        <v>1</v>
      </c>
      <c r="P51342">
        <v>0</v>
      </c>
      <c r="Q51342">
        <v>4</v>
      </c>
      <c r="R51342">
        <v>2</v>
      </c>
      <c r="S51342">
        <v>-20.350652499999999</v>
      </c>
      <c r="T51342">
        <v>-40.413033660000004</v>
      </c>
    </row>
    <row r="51343" spans="1:20" x14ac:dyDescent="0.3">
      <c r="A51343">
        <v>140358</v>
      </c>
      <c r="B51343" s="1">
        <v>43266</v>
      </c>
      <c r="C51343" s="2">
        <v>0.75</v>
      </c>
      <c r="D51343" t="s">
        <v>39</v>
      </c>
      <c r="E51343" t="s">
        <v>46</v>
      </c>
      <c r="F51343" t="s">
        <v>485</v>
      </c>
      <c r="G51343" t="s">
        <v>443</v>
      </c>
      <c r="H51343" t="s">
        <v>447</v>
      </c>
      <c r="I51343" t="s">
        <v>450</v>
      </c>
      <c r="J51343" t="s">
        <v>503</v>
      </c>
      <c r="K51343">
        <v>5</v>
      </c>
      <c r="L51343">
        <v>0</v>
      </c>
      <c r="M51343">
        <v>2</v>
      </c>
      <c r="N51343">
        <v>2</v>
      </c>
      <c r="O51343">
        <v>1</v>
      </c>
      <c r="P51343">
        <v>0</v>
      </c>
      <c r="Q51343">
        <v>4</v>
      </c>
      <c r="R51343">
        <v>2</v>
      </c>
      <c r="S51343">
        <v>-21.88167</v>
      </c>
      <c r="T51343">
        <v>-42.687072999999998</v>
      </c>
    </row>
    <row r="51344" spans="1:20" x14ac:dyDescent="0.3">
      <c r="A51344">
        <v>147497</v>
      </c>
      <c r="B51344" s="1">
        <v>43299</v>
      </c>
      <c r="C51344" s="2">
        <v>0.95833333333333337</v>
      </c>
      <c r="D51344" t="s">
        <v>67</v>
      </c>
      <c r="E51344" t="s">
        <v>233</v>
      </c>
      <c r="F51344" t="s">
        <v>485</v>
      </c>
      <c r="G51344" t="s">
        <v>449</v>
      </c>
      <c r="H51344" t="s">
        <v>447</v>
      </c>
      <c r="I51344" t="s">
        <v>451</v>
      </c>
      <c r="J51344" t="s">
        <v>503</v>
      </c>
      <c r="K51344">
        <v>4</v>
      </c>
      <c r="L51344">
        <v>0</v>
      </c>
      <c r="M51344">
        <v>1</v>
      </c>
      <c r="N51344">
        <v>2</v>
      </c>
      <c r="O51344">
        <v>1</v>
      </c>
      <c r="P51344">
        <v>0</v>
      </c>
      <c r="Q51344">
        <v>3</v>
      </c>
      <c r="R51344">
        <v>2</v>
      </c>
      <c r="S51344">
        <v>-20.715015149999999</v>
      </c>
      <c r="T51344">
        <v>-40.737304690000002</v>
      </c>
    </row>
    <row r="51345" spans="1:20" x14ac:dyDescent="0.3">
      <c r="A51345">
        <v>147703</v>
      </c>
      <c r="B51345" s="1">
        <v>43301</v>
      </c>
      <c r="C51345" s="2">
        <v>2.0833333333333332E-2</v>
      </c>
      <c r="D51345" t="s">
        <v>67</v>
      </c>
      <c r="E51345" t="s">
        <v>70</v>
      </c>
      <c r="F51345" t="s">
        <v>505</v>
      </c>
      <c r="G51345" t="s">
        <v>452</v>
      </c>
      <c r="H51345" t="s">
        <v>447</v>
      </c>
      <c r="I51345" t="s">
        <v>451</v>
      </c>
      <c r="J51345" t="s">
        <v>502</v>
      </c>
      <c r="K51345">
        <v>5</v>
      </c>
      <c r="L51345">
        <v>0</v>
      </c>
      <c r="M51345">
        <v>2</v>
      </c>
      <c r="N51345">
        <v>2</v>
      </c>
      <c r="O51345">
        <v>1</v>
      </c>
      <c r="P51345">
        <v>0</v>
      </c>
      <c r="Q51345">
        <v>4</v>
      </c>
      <c r="R51345">
        <v>2</v>
      </c>
      <c r="S51345">
        <v>-20.22185172</v>
      </c>
      <c r="T51345">
        <v>-40.270257000000001</v>
      </c>
    </row>
    <row r="51346" spans="1:20" x14ac:dyDescent="0.3">
      <c r="A51346">
        <v>149792</v>
      </c>
      <c r="B51346" s="1">
        <v>43311</v>
      </c>
      <c r="C51346" s="2">
        <v>0.30277777777777776</v>
      </c>
      <c r="D51346" t="s">
        <v>58</v>
      </c>
      <c r="E51346" t="s">
        <v>94</v>
      </c>
      <c r="F51346" t="s">
        <v>497</v>
      </c>
      <c r="G51346" t="s">
        <v>442</v>
      </c>
      <c r="H51346" t="s">
        <v>447</v>
      </c>
      <c r="I51346" t="s">
        <v>450</v>
      </c>
      <c r="J51346" t="s">
        <v>13</v>
      </c>
      <c r="K51346">
        <v>4</v>
      </c>
      <c r="L51346">
        <v>0</v>
      </c>
      <c r="M51346">
        <v>1</v>
      </c>
      <c r="N51346">
        <v>2</v>
      </c>
      <c r="O51346">
        <v>1</v>
      </c>
      <c r="P51346">
        <v>0</v>
      </c>
      <c r="Q51346">
        <v>3</v>
      </c>
      <c r="R51346">
        <v>2</v>
      </c>
      <c r="S51346">
        <v>-19.959</v>
      </c>
      <c r="T51346">
        <v>-44.070399999999999</v>
      </c>
    </row>
    <row r="51347" spans="1:20" x14ac:dyDescent="0.3">
      <c r="A51347">
        <v>150445</v>
      </c>
      <c r="B51347" s="1">
        <v>43314</v>
      </c>
      <c r="C51347" s="2">
        <v>0.60763888888888895</v>
      </c>
      <c r="D51347" t="s">
        <v>58</v>
      </c>
      <c r="E51347" t="s">
        <v>336</v>
      </c>
      <c r="F51347" t="s">
        <v>441</v>
      </c>
      <c r="G51347" t="s">
        <v>449</v>
      </c>
      <c r="H51347" t="s">
        <v>447</v>
      </c>
      <c r="I51347" t="s">
        <v>451</v>
      </c>
      <c r="J51347" t="s">
        <v>503</v>
      </c>
      <c r="K51347">
        <v>5</v>
      </c>
      <c r="L51347">
        <v>0</v>
      </c>
      <c r="M51347">
        <v>2</v>
      </c>
      <c r="N51347">
        <v>2</v>
      </c>
      <c r="O51347">
        <v>1</v>
      </c>
      <c r="P51347">
        <v>0</v>
      </c>
      <c r="Q51347">
        <v>4</v>
      </c>
      <c r="R51347">
        <v>2</v>
      </c>
      <c r="S51347">
        <v>-18.918303680000001</v>
      </c>
      <c r="T51347">
        <v>-47.807607650000001</v>
      </c>
    </row>
    <row r="51348" spans="1:20" x14ac:dyDescent="0.3">
      <c r="A51348">
        <v>150734</v>
      </c>
      <c r="B51348" s="1">
        <v>43313</v>
      </c>
      <c r="C51348" s="2">
        <v>0.13541666666666666</v>
      </c>
      <c r="D51348" t="s">
        <v>58</v>
      </c>
      <c r="E51348" t="s">
        <v>359</v>
      </c>
      <c r="F51348" t="s">
        <v>321</v>
      </c>
      <c r="G51348" t="s">
        <v>442</v>
      </c>
      <c r="H51348" t="s">
        <v>447</v>
      </c>
      <c r="I51348" t="s">
        <v>450</v>
      </c>
      <c r="J51348" t="s">
        <v>13</v>
      </c>
      <c r="K51348">
        <v>18</v>
      </c>
      <c r="L51348">
        <v>0</v>
      </c>
      <c r="M51348">
        <v>15</v>
      </c>
      <c r="N51348">
        <v>2</v>
      </c>
      <c r="O51348">
        <v>1</v>
      </c>
      <c r="P51348">
        <v>0</v>
      </c>
      <c r="Q51348">
        <v>17</v>
      </c>
      <c r="R51348">
        <v>2</v>
      </c>
      <c r="S51348">
        <v>-21.346599999999999</v>
      </c>
      <c r="T51348">
        <v>-45.1768</v>
      </c>
    </row>
    <row r="51349" spans="1:20" x14ac:dyDescent="0.3">
      <c r="A51349">
        <v>154295</v>
      </c>
      <c r="B51349" s="1">
        <v>43332</v>
      </c>
      <c r="C51349" s="2">
        <v>0.61458333333333337</v>
      </c>
      <c r="D51349" t="s">
        <v>67</v>
      </c>
      <c r="E51349" t="s">
        <v>134</v>
      </c>
      <c r="F51349" t="s">
        <v>475</v>
      </c>
      <c r="G51349" t="s">
        <v>442</v>
      </c>
      <c r="H51349" t="s">
        <v>447</v>
      </c>
      <c r="I51349" t="s">
        <v>450</v>
      </c>
      <c r="J51349" t="s">
        <v>503</v>
      </c>
      <c r="K51349">
        <v>8</v>
      </c>
      <c r="L51349">
        <v>0</v>
      </c>
      <c r="M51349">
        <v>5</v>
      </c>
      <c r="N51349">
        <v>2</v>
      </c>
      <c r="O51349">
        <v>1</v>
      </c>
      <c r="P51349">
        <v>0</v>
      </c>
      <c r="Q51349">
        <v>7</v>
      </c>
      <c r="R51349">
        <v>2</v>
      </c>
      <c r="S51349">
        <v>-19.522251140000002</v>
      </c>
      <c r="T51349">
        <v>-40.667803290000002</v>
      </c>
    </row>
    <row r="51350" spans="1:20" x14ac:dyDescent="0.3">
      <c r="A51350">
        <v>157719</v>
      </c>
      <c r="B51350" s="1">
        <v>43349</v>
      </c>
      <c r="C51350" s="2">
        <v>0.77430555555555547</v>
      </c>
      <c r="D51350" t="s">
        <v>67</v>
      </c>
      <c r="E51350" t="s">
        <v>148</v>
      </c>
      <c r="F51350" t="s">
        <v>441</v>
      </c>
      <c r="G51350" t="s">
        <v>449</v>
      </c>
      <c r="H51350" t="s">
        <v>447</v>
      </c>
      <c r="I51350" t="s">
        <v>450</v>
      </c>
      <c r="J51350" t="s">
        <v>503</v>
      </c>
      <c r="K51350">
        <v>5</v>
      </c>
      <c r="L51350">
        <v>0</v>
      </c>
      <c r="M51350">
        <v>2</v>
      </c>
      <c r="N51350">
        <v>2</v>
      </c>
      <c r="O51350">
        <v>1</v>
      </c>
      <c r="P51350">
        <v>0</v>
      </c>
      <c r="Q51350">
        <v>4</v>
      </c>
      <c r="R51350">
        <v>2</v>
      </c>
      <c r="S51350">
        <v>-20.2255</v>
      </c>
      <c r="T51350">
        <v>-41.465600000000002</v>
      </c>
    </row>
    <row r="51351" spans="1:20" x14ac:dyDescent="0.3">
      <c r="A51351">
        <v>159926</v>
      </c>
      <c r="B51351" s="1">
        <v>43359</v>
      </c>
      <c r="C51351" s="2">
        <v>0.78125</v>
      </c>
      <c r="D51351" t="s">
        <v>58</v>
      </c>
      <c r="E51351" t="s">
        <v>245</v>
      </c>
      <c r="F51351" t="s">
        <v>499</v>
      </c>
      <c r="G51351" t="s">
        <v>443</v>
      </c>
      <c r="H51351" t="s">
        <v>447</v>
      </c>
      <c r="I51351" t="s">
        <v>450</v>
      </c>
      <c r="J51351" t="s">
        <v>503</v>
      </c>
      <c r="K51351">
        <v>5</v>
      </c>
      <c r="L51351">
        <v>0</v>
      </c>
      <c r="M51351">
        <v>2</v>
      </c>
      <c r="N51351">
        <v>2</v>
      </c>
      <c r="O51351">
        <v>1</v>
      </c>
      <c r="P51351">
        <v>0</v>
      </c>
      <c r="Q51351">
        <v>4</v>
      </c>
      <c r="R51351">
        <v>2</v>
      </c>
      <c r="S51351">
        <v>-21.932327999999998</v>
      </c>
      <c r="T51351">
        <v>-46.358770999999997</v>
      </c>
    </row>
    <row r="51352" spans="1:20" x14ac:dyDescent="0.3">
      <c r="A51352">
        <v>164946</v>
      </c>
      <c r="B51352" s="1">
        <v>43385</v>
      </c>
      <c r="C51352" s="2">
        <v>0.2673611111111111</v>
      </c>
      <c r="D51352" t="s">
        <v>58</v>
      </c>
      <c r="E51352" t="s">
        <v>191</v>
      </c>
      <c r="F51352" t="s">
        <v>480</v>
      </c>
      <c r="G51352" t="s">
        <v>443</v>
      </c>
      <c r="H51352" t="s">
        <v>447</v>
      </c>
      <c r="I51352" t="s">
        <v>450</v>
      </c>
      <c r="J51352" t="s">
        <v>503</v>
      </c>
      <c r="K51352">
        <v>11</v>
      </c>
      <c r="L51352">
        <v>0</v>
      </c>
      <c r="M51352">
        <v>8</v>
      </c>
      <c r="N51352">
        <v>2</v>
      </c>
      <c r="O51352">
        <v>1</v>
      </c>
      <c r="P51352">
        <v>0</v>
      </c>
      <c r="Q51352">
        <v>10</v>
      </c>
      <c r="R51352">
        <v>2</v>
      </c>
      <c r="S51352">
        <v>-19.879909000000001</v>
      </c>
      <c r="T51352">
        <v>-42.130265000000001</v>
      </c>
    </row>
    <row r="51353" spans="1:20" x14ac:dyDescent="0.3">
      <c r="A51353">
        <v>165750</v>
      </c>
      <c r="B51353" s="1">
        <v>43388</v>
      </c>
      <c r="C51353" s="2">
        <v>0.95833333333333337</v>
      </c>
      <c r="D51353" t="s">
        <v>11</v>
      </c>
      <c r="E51353" t="s">
        <v>320</v>
      </c>
      <c r="F51353" t="s">
        <v>486</v>
      </c>
      <c r="G51353" t="s">
        <v>442</v>
      </c>
      <c r="H51353" t="s">
        <v>447</v>
      </c>
      <c r="I51353" t="s">
        <v>450</v>
      </c>
      <c r="J51353" t="s">
        <v>503</v>
      </c>
      <c r="K51353">
        <v>4</v>
      </c>
      <c r="L51353">
        <v>0</v>
      </c>
      <c r="M51353">
        <v>1</v>
      </c>
      <c r="N51353">
        <v>2</v>
      </c>
      <c r="O51353">
        <v>1</v>
      </c>
      <c r="P51353">
        <v>0</v>
      </c>
      <c r="Q51353">
        <v>3</v>
      </c>
      <c r="R51353">
        <v>2</v>
      </c>
      <c r="S51353">
        <v>-21.891123</v>
      </c>
      <c r="T51353">
        <v>-49.910141000000003</v>
      </c>
    </row>
    <row r="51354" spans="1:20" x14ac:dyDescent="0.3">
      <c r="A51354">
        <v>175077</v>
      </c>
      <c r="B51354" s="1">
        <v>43435</v>
      </c>
      <c r="C51354" s="2">
        <v>0</v>
      </c>
      <c r="D51354" t="s">
        <v>39</v>
      </c>
      <c r="E51354" t="s">
        <v>75</v>
      </c>
      <c r="F51354" t="s">
        <v>485</v>
      </c>
      <c r="G51354" t="s">
        <v>454</v>
      </c>
      <c r="H51354" t="s">
        <v>447</v>
      </c>
      <c r="I51354" t="s">
        <v>451</v>
      </c>
      <c r="J51354" t="s">
        <v>13</v>
      </c>
      <c r="K51354">
        <v>4</v>
      </c>
      <c r="L51354">
        <v>0</v>
      </c>
      <c r="M51354">
        <v>1</v>
      </c>
      <c r="N51354">
        <v>2</v>
      </c>
      <c r="O51354">
        <v>1</v>
      </c>
      <c r="P51354">
        <v>0</v>
      </c>
      <c r="Q51354">
        <v>3</v>
      </c>
      <c r="R51354">
        <v>2</v>
      </c>
      <c r="S51354">
        <v>-22.793098000000001</v>
      </c>
      <c r="T51354">
        <v>-43.024814999999997</v>
      </c>
    </row>
    <row r="51355" spans="1:20" x14ac:dyDescent="0.3">
      <c r="A51355">
        <v>177010</v>
      </c>
      <c r="B51355" s="1">
        <v>43443</v>
      </c>
      <c r="C51355" s="2">
        <v>0.89583333333333337</v>
      </c>
      <c r="D51355" t="s">
        <v>58</v>
      </c>
      <c r="E51355" t="s">
        <v>95</v>
      </c>
      <c r="F51355" t="s">
        <v>441</v>
      </c>
      <c r="G51355" t="s">
        <v>443</v>
      </c>
      <c r="H51355" t="s">
        <v>447</v>
      </c>
      <c r="I51355" t="s">
        <v>450</v>
      </c>
      <c r="J51355" t="s">
        <v>503</v>
      </c>
      <c r="K51355">
        <v>4</v>
      </c>
      <c r="L51355">
        <v>0</v>
      </c>
      <c r="M51355">
        <v>1</v>
      </c>
      <c r="N51355">
        <v>2</v>
      </c>
      <c r="O51355">
        <v>1</v>
      </c>
      <c r="P51355">
        <v>0</v>
      </c>
      <c r="Q51355">
        <v>3</v>
      </c>
      <c r="R51355">
        <v>2</v>
      </c>
      <c r="S51355">
        <v>-19.809538889999999</v>
      </c>
      <c r="T51355">
        <v>-43.77050053</v>
      </c>
    </row>
    <row r="51356" spans="1:20" x14ac:dyDescent="0.3">
      <c r="A51356">
        <v>184713</v>
      </c>
      <c r="B51356" s="1">
        <v>43462</v>
      </c>
      <c r="C51356" s="2">
        <v>0.23263888888888887</v>
      </c>
      <c r="D51356" t="s">
        <v>58</v>
      </c>
      <c r="E51356" t="s">
        <v>150</v>
      </c>
      <c r="F51356" t="s">
        <v>441</v>
      </c>
      <c r="G51356" t="s">
        <v>442</v>
      </c>
      <c r="H51356" t="s">
        <v>447</v>
      </c>
      <c r="I51356" t="s">
        <v>451</v>
      </c>
      <c r="J51356" t="s">
        <v>503</v>
      </c>
      <c r="K51356">
        <v>19</v>
      </c>
      <c r="L51356">
        <v>0</v>
      </c>
      <c r="M51356">
        <v>16</v>
      </c>
      <c r="N51356">
        <v>2</v>
      </c>
      <c r="O51356">
        <v>1</v>
      </c>
      <c r="P51356">
        <v>0</v>
      </c>
      <c r="Q51356">
        <v>18</v>
      </c>
      <c r="R51356">
        <v>2</v>
      </c>
      <c r="S51356">
        <v>-16.855701</v>
      </c>
      <c r="T51356">
        <v>-44.061450999999998</v>
      </c>
    </row>
    <row r="51357" spans="1:20" x14ac:dyDescent="0.3">
      <c r="A51357">
        <v>187031</v>
      </c>
      <c r="B51357" s="1">
        <v>43488</v>
      </c>
      <c r="C51357" s="2">
        <v>0.86458333333333337</v>
      </c>
      <c r="D51357" t="s">
        <v>58</v>
      </c>
      <c r="E51357" t="s">
        <v>133</v>
      </c>
      <c r="F51357" t="s">
        <v>441</v>
      </c>
      <c r="G51357" t="s">
        <v>442</v>
      </c>
      <c r="H51357" t="s">
        <v>447</v>
      </c>
      <c r="I51357" t="s">
        <v>450</v>
      </c>
      <c r="J51357" t="s">
        <v>13</v>
      </c>
      <c r="K51357">
        <v>4</v>
      </c>
      <c r="L51357">
        <v>0</v>
      </c>
      <c r="M51357">
        <v>1</v>
      </c>
      <c r="N51357">
        <v>2</v>
      </c>
      <c r="O51357">
        <v>1</v>
      </c>
      <c r="P51357">
        <v>0</v>
      </c>
      <c r="Q51357">
        <v>3</v>
      </c>
      <c r="R51357">
        <v>2</v>
      </c>
      <c r="S51357">
        <v>-19.778700000000001</v>
      </c>
      <c r="T51357">
        <v>-47.97</v>
      </c>
    </row>
    <row r="51358" spans="1:20" x14ac:dyDescent="0.3">
      <c r="A51358">
        <v>192399</v>
      </c>
      <c r="B51358" s="1">
        <v>43515</v>
      </c>
      <c r="C51358" s="2">
        <v>0.85763888888888884</v>
      </c>
      <c r="D51358" t="s">
        <v>67</v>
      </c>
      <c r="E51358" t="s">
        <v>235</v>
      </c>
      <c r="F51358" t="s">
        <v>505</v>
      </c>
      <c r="G51358" t="s">
        <v>443</v>
      </c>
      <c r="H51358" t="s">
        <v>447</v>
      </c>
      <c r="I51358" t="s">
        <v>450</v>
      </c>
      <c r="J51358" t="s">
        <v>503</v>
      </c>
      <c r="K51358">
        <v>5</v>
      </c>
      <c r="L51358">
        <v>0</v>
      </c>
      <c r="M51358">
        <v>2</v>
      </c>
      <c r="N51358">
        <v>2</v>
      </c>
      <c r="O51358">
        <v>1</v>
      </c>
      <c r="P51358">
        <v>0</v>
      </c>
      <c r="Q51358">
        <v>4</v>
      </c>
      <c r="R51358">
        <v>2</v>
      </c>
      <c r="S51358">
        <v>-20.380400000000002</v>
      </c>
      <c r="T51358">
        <v>-41.049100000000003</v>
      </c>
    </row>
    <row r="51359" spans="1:20" x14ac:dyDescent="0.3">
      <c r="A51359">
        <v>195584</v>
      </c>
      <c r="B51359" s="1">
        <v>43531</v>
      </c>
      <c r="C51359" s="2">
        <v>0.56388888888888888</v>
      </c>
      <c r="D51359" t="s">
        <v>39</v>
      </c>
      <c r="E51359" t="s">
        <v>74</v>
      </c>
      <c r="F51359" t="s">
        <v>321</v>
      </c>
      <c r="G51359" t="s">
        <v>443</v>
      </c>
      <c r="H51359" t="s">
        <v>447</v>
      </c>
      <c r="I51359" t="s">
        <v>450</v>
      </c>
      <c r="J51359" t="s">
        <v>503</v>
      </c>
      <c r="K51359">
        <v>5</v>
      </c>
      <c r="L51359">
        <v>0</v>
      </c>
      <c r="M51359">
        <v>2</v>
      </c>
      <c r="N51359">
        <v>2</v>
      </c>
      <c r="O51359">
        <v>1</v>
      </c>
      <c r="P51359">
        <v>0</v>
      </c>
      <c r="Q51359">
        <v>4</v>
      </c>
      <c r="R51359">
        <v>2</v>
      </c>
      <c r="S51359">
        <v>-21.796019999999999</v>
      </c>
      <c r="T51359">
        <v>-41.392240000000001</v>
      </c>
    </row>
    <row r="51360" spans="1:20" x14ac:dyDescent="0.3">
      <c r="A51360">
        <v>198513</v>
      </c>
      <c r="B51360" s="1">
        <v>43546</v>
      </c>
      <c r="C51360" s="2">
        <v>0.4513888888888889</v>
      </c>
      <c r="D51360" t="s">
        <v>58</v>
      </c>
      <c r="E51360" t="s">
        <v>179</v>
      </c>
      <c r="F51360" t="s">
        <v>441</v>
      </c>
      <c r="G51360" t="s">
        <v>443</v>
      </c>
      <c r="H51360" t="s">
        <v>447</v>
      </c>
      <c r="I51360" t="s">
        <v>451</v>
      </c>
      <c r="J51360" t="s">
        <v>503</v>
      </c>
      <c r="K51360">
        <v>5</v>
      </c>
      <c r="L51360">
        <v>0</v>
      </c>
      <c r="M51360">
        <v>2</v>
      </c>
      <c r="N51360">
        <v>2</v>
      </c>
      <c r="O51360">
        <v>1</v>
      </c>
      <c r="P51360">
        <v>0</v>
      </c>
      <c r="Q51360">
        <v>4</v>
      </c>
      <c r="R51360">
        <v>2</v>
      </c>
      <c r="S51360">
        <v>-19.691549999999999</v>
      </c>
      <c r="T51360">
        <v>-42.99259</v>
      </c>
    </row>
    <row r="51361" spans="1:20" x14ac:dyDescent="0.3">
      <c r="A51361">
        <v>201501</v>
      </c>
      <c r="B51361" s="1">
        <v>43561</v>
      </c>
      <c r="C51361" s="2">
        <v>0.27083333333333331</v>
      </c>
      <c r="D51361" t="s">
        <v>39</v>
      </c>
      <c r="E51361" t="s">
        <v>82</v>
      </c>
      <c r="F51361" t="s">
        <v>441</v>
      </c>
      <c r="G51361" t="s">
        <v>442</v>
      </c>
      <c r="H51361" t="s">
        <v>447</v>
      </c>
      <c r="I51361" t="s">
        <v>450</v>
      </c>
      <c r="J51361" t="s">
        <v>13</v>
      </c>
      <c r="K51361">
        <v>4</v>
      </c>
      <c r="L51361">
        <v>0</v>
      </c>
      <c r="M51361">
        <v>1</v>
      </c>
      <c r="N51361">
        <v>2</v>
      </c>
      <c r="O51361">
        <v>1</v>
      </c>
      <c r="P51361">
        <v>0</v>
      </c>
      <c r="Q51361">
        <v>3</v>
      </c>
      <c r="R51361">
        <v>2</v>
      </c>
      <c r="S51361">
        <v>-22.881129999999999</v>
      </c>
      <c r="T51361">
        <v>-43.825800000000001</v>
      </c>
    </row>
    <row r="51362" spans="1:20" x14ac:dyDescent="0.3">
      <c r="A51362">
        <v>206283</v>
      </c>
      <c r="B51362" s="1">
        <v>43584</v>
      </c>
      <c r="C51362" s="2">
        <v>0.27777777777777779</v>
      </c>
      <c r="D51362" t="s">
        <v>58</v>
      </c>
      <c r="E51362" t="s">
        <v>215</v>
      </c>
      <c r="F51362" t="s">
        <v>441</v>
      </c>
      <c r="G51362" t="s">
        <v>443</v>
      </c>
      <c r="H51362" t="s">
        <v>447</v>
      </c>
      <c r="I51362" t="s">
        <v>450</v>
      </c>
      <c r="J51362" t="s">
        <v>503</v>
      </c>
      <c r="K51362">
        <v>5</v>
      </c>
      <c r="L51362">
        <v>0</v>
      </c>
      <c r="M51362">
        <v>2</v>
      </c>
      <c r="N51362">
        <v>2</v>
      </c>
      <c r="O51362">
        <v>1</v>
      </c>
      <c r="P51362">
        <v>0</v>
      </c>
      <c r="Q51362">
        <v>4</v>
      </c>
      <c r="R51362">
        <v>2</v>
      </c>
      <c r="S51362">
        <v>-21.132079999999998</v>
      </c>
      <c r="T51362">
        <v>-43.76202</v>
      </c>
    </row>
    <row r="51363" spans="1:20" x14ac:dyDescent="0.3">
      <c r="A51363">
        <v>206756</v>
      </c>
      <c r="B51363" s="1">
        <v>43587</v>
      </c>
      <c r="C51363" s="2">
        <v>0.2638888888888889</v>
      </c>
      <c r="D51363" t="s">
        <v>67</v>
      </c>
      <c r="E51363" t="s">
        <v>79</v>
      </c>
      <c r="F51363" t="s">
        <v>505</v>
      </c>
      <c r="G51363" t="s">
        <v>443</v>
      </c>
      <c r="H51363" t="s">
        <v>447</v>
      </c>
      <c r="I51363" t="s">
        <v>450</v>
      </c>
      <c r="J51363" t="s">
        <v>503</v>
      </c>
      <c r="K51363">
        <v>6</v>
      </c>
      <c r="L51363">
        <v>0</v>
      </c>
      <c r="M51363">
        <v>3</v>
      </c>
      <c r="N51363">
        <v>2</v>
      </c>
      <c r="O51363">
        <v>1</v>
      </c>
      <c r="P51363">
        <v>0</v>
      </c>
      <c r="Q51363">
        <v>5</v>
      </c>
      <c r="R51363">
        <v>2</v>
      </c>
      <c r="S51363">
        <v>-18.325659999999999</v>
      </c>
      <c r="T51363">
        <v>-39.958399999999997</v>
      </c>
    </row>
    <row r="51364" spans="1:20" x14ac:dyDescent="0.3">
      <c r="A51364">
        <v>216011</v>
      </c>
      <c r="B51364" s="1">
        <v>43632</v>
      </c>
      <c r="C51364" s="2">
        <v>0.35416666666666669</v>
      </c>
      <c r="D51364" t="s">
        <v>39</v>
      </c>
      <c r="E51364" t="s">
        <v>74</v>
      </c>
      <c r="F51364" t="s">
        <v>441</v>
      </c>
      <c r="G51364" t="s">
        <v>453</v>
      </c>
      <c r="H51364" t="s">
        <v>447</v>
      </c>
      <c r="I51364" t="s">
        <v>450</v>
      </c>
      <c r="J51364" t="s">
        <v>503</v>
      </c>
      <c r="K51364">
        <v>5</v>
      </c>
      <c r="L51364">
        <v>0</v>
      </c>
      <c r="M51364">
        <v>2</v>
      </c>
      <c r="N51364">
        <v>2</v>
      </c>
      <c r="O51364">
        <v>1</v>
      </c>
      <c r="P51364">
        <v>0</v>
      </c>
      <c r="Q51364">
        <v>4</v>
      </c>
      <c r="R51364">
        <v>2</v>
      </c>
      <c r="S51364">
        <v>-21.726559999999999</v>
      </c>
      <c r="T51364">
        <v>-41.321339999999999</v>
      </c>
    </row>
    <row r="51365" spans="1:20" x14ac:dyDescent="0.3">
      <c r="A51365">
        <v>217005</v>
      </c>
      <c r="B51365" s="1">
        <v>43636</v>
      </c>
      <c r="C51365" s="2">
        <v>0.91319444444444453</v>
      </c>
      <c r="D51365" t="s">
        <v>39</v>
      </c>
      <c r="E51365" t="s">
        <v>42</v>
      </c>
      <c r="F51365" t="s">
        <v>441</v>
      </c>
      <c r="G51365" t="s">
        <v>452</v>
      </c>
      <c r="H51365" t="s">
        <v>447</v>
      </c>
      <c r="I51365" t="s">
        <v>450</v>
      </c>
      <c r="J51365" t="s">
        <v>13</v>
      </c>
      <c r="K51365">
        <v>5</v>
      </c>
      <c r="L51365">
        <v>0</v>
      </c>
      <c r="M51365">
        <v>2</v>
      </c>
      <c r="N51365">
        <v>2</v>
      </c>
      <c r="O51365">
        <v>1</v>
      </c>
      <c r="P51365">
        <v>0</v>
      </c>
      <c r="Q51365">
        <v>4</v>
      </c>
      <c r="R51365">
        <v>2</v>
      </c>
      <c r="S51365">
        <v>-22.648759999999999</v>
      </c>
      <c r="T51365">
        <v>-43.230319999999999</v>
      </c>
    </row>
    <row r="51366" spans="1:20" x14ac:dyDescent="0.3">
      <c r="A51366">
        <v>228720</v>
      </c>
      <c r="B51366" s="1">
        <v>43691</v>
      </c>
      <c r="C51366" s="2">
        <v>0.61111111111111105</v>
      </c>
      <c r="D51366" t="s">
        <v>67</v>
      </c>
      <c r="E51366" t="s">
        <v>134</v>
      </c>
      <c r="F51366" t="s">
        <v>441</v>
      </c>
      <c r="G51366" t="s">
        <v>442</v>
      </c>
      <c r="H51366" t="s">
        <v>447</v>
      </c>
      <c r="I51366" t="s">
        <v>450</v>
      </c>
      <c r="J51366" t="s">
        <v>13</v>
      </c>
      <c r="K51366">
        <v>5</v>
      </c>
      <c r="L51366">
        <v>0</v>
      </c>
      <c r="M51366">
        <v>2</v>
      </c>
      <c r="N51366">
        <v>2</v>
      </c>
      <c r="O51366">
        <v>1</v>
      </c>
      <c r="P51366">
        <v>0</v>
      </c>
      <c r="Q51366">
        <v>4</v>
      </c>
      <c r="R51366">
        <v>2</v>
      </c>
      <c r="S51366">
        <v>-19.50224</v>
      </c>
      <c r="T51366">
        <v>-40.620820000000002</v>
      </c>
    </row>
    <row r="51367" spans="1:20" x14ac:dyDescent="0.3">
      <c r="A51367">
        <v>228790</v>
      </c>
      <c r="B51367" s="1">
        <v>43691</v>
      </c>
      <c r="C51367" s="2">
        <v>0.90972222222222221</v>
      </c>
      <c r="D51367" t="s">
        <v>67</v>
      </c>
      <c r="E51367" t="s">
        <v>70</v>
      </c>
      <c r="F51367" t="s">
        <v>505</v>
      </c>
      <c r="G51367" t="s">
        <v>452</v>
      </c>
      <c r="H51367" t="s">
        <v>447</v>
      </c>
      <c r="I51367" t="s">
        <v>451</v>
      </c>
      <c r="J51367" t="s">
        <v>13</v>
      </c>
      <c r="K51367">
        <v>8</v>
      </c>
      <c r="L51367">
        <v>0</v>
      </c>
      <c r="M51367">
        <v>5</v>
      </c>
      <c r="N51367">
        <v>2</v>
      </c>
      <c r="O51367">
        <v>1</v>
      </c>
      <c r="P51367">
        <v>0</v>
      </c>
      <c r="Q51367">
        <v>7</v>
      </c>
      <c r="R51367">
        <v>2</v>
      </c>
      <c r="S51367">
        <v>-20.199310000000001</v>
      </c>
      <c r="T51367">
        <v>-40.26885</v>
      </c>
    </row>
    <row r="51368" spans="1:20" x14ac:dyDescent="0.3">
      <c r="A51368">
        <v>231659</v>
      </c>
      <c r="B51368" s="1">
        <v>43706</v>
      </c>
      <c r="C51368" s="2">
        <v>0.45833333333333331</v>
      </c>
      <c r="D51368" t="s">
        <v>58</v>
      </c>
      <c r="E51368" t="s">
        <v>122</v>
      </c>
      <c r="F51368" t="s">
        <v>505</v>
      </c>
      <c r="G51368" t="s">
        <v>452</v>
      </c>
      <c r="H51368" t="s">
        <v>447</v>
      </c>
      <c r="I51368" t="s">
        <v>450</v>
      </c>
      <c r="J51368" t="s">
        <v>503</v>
      </c>
      <c r="K51368">
        <v>5</v>
      </c>
      <c r="L51368">
        <v>0</v>
      </c>
      <c r="M51368">
        <v>2</v>
      </c>
      <c r="N51368">
        <v>2</v>
      </c>
      <c r="O51368">
        <v>1</v>
      </c>
      <c r="P51368">
        <v>0</v>
      </c>
      <c r="Q51368">
        <v>4</v>
      </c>
      <c r="R51368">
        <v>2</v>
      </c>
      <c r="S51368">
        <v>-20.78219</v>
      </c>
      <c r="T51368">
        <v>-43.811500000000002</v>
      </c>
    </row>
    <row r="51369" spans="1:20" x14ac:dyDescent="0.3">
      <c r="A51369">
        <v>232553</v>
      </c>
      <c r="B51369" s="1">
        <v>43709</v>
      </c>
      <c r="C51369" s="2">
        <v>0.66666666666666663</v>
      </c>
      <c r="D51369" t="s">
        <v>58</v>
      </c>
      <c r="E51369" t="s">
        <v>314</v>
      </c>
      <c r="F51369" t="s">
        <v>495</v>
      </c>
      <c r="G51369" t="s">
        <v>443</v>
      </c>
      <c r="H51369" t="s">
        <v>447</v>
      </c>
      <c r="I51369" t="s">
        <v>451</v>
      </c>
      <c r="J51369" t="s">
        <v>503</v>
      </c>
      <c r="K51369">
        <v>6</v>
      </c>
      <c r="L51369">
        <v>0</v>
      </c>
      <c r="M51369">
        <v>3</v>
      </c>
      <c r="N51369">
        <v>2</v>
      </c>
      <c r="O51369">
        <v>1</v>
      </c>
      <c r="P51369">
        <v>0</v>
      </c>
      <c r="Q51369">
        <v>5</v>
      </c>
      <c r="R51369">
        <v>2</v>
      </c>
      <c r="S51369">
        <v>-20.06174</v>
      </c>
      <c r="T51369">
        <v>-42.719140000000003</v>
      </c>
    </row>
    <row r="51370" spans="1:20" x14ac:dyDescent="0.3">
      <c r="A51370">
        <v>234766</v>
      </c>
      <c r="B51370" s="1">
        <v>43719</v>
      </c>
      <c r="C51370" s="2">
        <v>0.77083333333333337</v>
      </c>
      <c r="D51370" t="s">
        <v>58</v>
      </c>
      <c r="E51370" t="s">
        <v>230</v>
      </c>
      <c r="F51370" t="s">
        <v>505</v>
      </c>
      <c r="G51370" t="s">
        <v>452</v>
      </c>
      <c r="H51370" t="s">
        <v>447</v>
      </c>
      <c r="I51370" t="s">
        <v>450</v>
      </c>
      <c r="J51370" t="s">
        <v>503</v>
      </c>
      <c r="K51370">
        <v>5</v>
      </c>
      <c r="L51370">
        <v>0</v>
      </c>
      <c r="M51370">
        <v>2</v>
      </c>
      <c r="N51370">
        <v>2</v>
      </c>
      <c r="O51370">
        <v>1</v>
      </c>
      <c r="P51370">
        <v>0</v>
      </c>
      <c r="Q51370">
        <v>4</v>
      </c>
      <c r="R51370">
        <v>2</v>
      </c>
      <c r="S51370">
        <v>-19.786280000000001</v>
      </c>
      <c r="T51370">
        <v>-45.238869999999999</v>
      </c>
    </row>
    <row r="51371" spans="1:20" x14ac:dyDescent="0.3">
      <c r="A51371">
        <v>236516</v>
      </c>
      <c r="B51371" s="1">
        <v>43727</v>
      </c>
      <c r="C51371" s="2">
        <v>0.625</v>
      </c>
      <c r="D51371" t="s">
        <v>67</v>
      </c>
      <c r="E51371" t="s">
        <v>235</v>
      </c>
      <c r="F51371" t="s">
        <v>441</v>
      </c>
      <c r="G51371" t="s">
        <v>452</v>
      </c>
      <c r="H51371" t="s">
        <v>447</v>
      </c>
      <c r="I51371" t="s">
        <v>451</v>
      </c>
      <c r="J51371" t="s">
        <v>503</v>
      </c>
      <c r="K51371">
        <v>4</v>
      </c>
      <c r="L51371">
        <v>0</v>
      </c>
      <c r="M51371">
        <v>1</v>
      </c>
      <c r="N51371">
        <v>2</v>
      </c>
      <c r="O51371">
        <v>1</v>
      </c>
      <c r="P51371">
        <v>0</v>
      </c>
      <c r="Q51371">
        <v>3</v>
      </c>
      <c r="R51371">
        <v>2</v>
      </c>
      <c r="S51371">
        <v>-20.379079999999998</v>
      </c>
      <c r="T51371">
        <v>-41.05048</v>
      </c>
    </row>
    <row r="51372" spans="1:20" x14ac:dyDescent="0.3">
      <c r="A51372">
        <v>240450</v>
      </c>
      <c r="B51372" s="1">
        <v>43744</v>
      </c>
      <c r="C51372" s="2">
        <v>3.125E-2</v>
      </c>
      <c r="D51372" t="s">
        <v>67</v>
      </c>
      <c r="E51372" t="s">
        <v>70</v>
      </c>
      <c r="F51372" t="s">
        <v>505</v>
      </c>
      <c r="G51372" t="s">
        <v>452</v>
      </c>
      <c r="H51372" t="s">
        <v>447</v>
      </c>
      <c r="I51372" t="s">
        <v>451</v>
      </c>
      <c r="J51372" t="s">
        <v>502</v>
      </c>
      <c r="K51372">
        <v>5</v>
      </c>
      <c r="L51372">
        <v>0</v>
      </c>
      <c r="M51372">
        <v>2</v>
      </c>
      <c r="N51372">
        <v>2</v>
      </c>
      <c r="O51372">
        <v>1</v>
      </c>
      <c r="P51372">
        <v>0</v>
      </c>
      <c r="Q51372">
        <v>4</v>
      </c>
      <c r="R51372">
        <v>2</v>
      </c>
      <c r="S51372">
        <v>-20.217400000000001</v>
      </c>
      <c r="T51372">
        <v>-40.269910000000003</v>
      </c>
    </row>
    <row r="51373" spans="1:20" x14ac:dyDescent="0.3">
      <c r="A51373">
        <v>241248</v>
      </c>
      <c r="B51373" s="1">
        <v>43747</v>
      </c>
      <c r="C51373" s="2">
        <v>0.64583333333333337</v>
      </c>
      <c r="D51373" t="s">
        <v>58</v>
      </c>
      <c r="E51373" t="s">
        <v>249</v>
      </c>
      <c r="F51373" t="s">
        <v>441</v>
      </c>
      <c r="G51373" t="s">
        <v>449</v>
      </c>
      <c r="H51373" t="s">
        <v>447</v>
      </c>
      <c r="I51373" t="s">
        <v>451</v>
      </c>
      <c r="J51373" t="s">
        <v>503</v>
      </c>
      <c r="K51373">
        <v>5</v>
      </c>
      <c r="L51373">
        <v>0</v>
      </c>
      <c r="M51373">
        <v>2</v>
      </c>
      <c r="N51373">
        <v>2</v>
      </c>
      <c r="O51373">
        <v>1</v>
      </c>
      <c r="P51373">
        <v>0</v>
      </c>
      <c r="Q51373">
        <v>4</v>
      </c>
      <c r="R51373">
        <v>2</v>
      </c>
      <c r="S51373">
        <v>-17.385429999999999</v>
      </c>
      <c r="T51373">
        <v>-44.988500000000002</v>
      </c>
    </row>
    <row r="51374" spans="1:20" x14ac:dyDescent="0.3">
      <c r="A51374">
        <v>241761</v>
      </c>
      <c r="B51374" s="1">
        <v>43749</v>
      </c>
      <c r="C51374" s="2">
        <v>0.91666666666666663</v>
      </c>
      <c r="D51374" t="s">
        <v>67</v>
      </c>
      <c r="E51374" t="s">
        <v>72</v>
      </c>
      <c r="F51374" t="s">
        <v>505</v>
      </c>
      <c r="G51374" t="s">
        <v>452</v>
      </c>
      <c r="H51374" t="s">
        <v>447</v>
      </c>
      <c r="I51374" t="s">
        <v>451</v>
      </c>
      <c r="J51374" t="s">
        <v>502</v>
      </c>
      <c r="K51374">
        <v>5</v>
      </c>
      <c r="L51374">
        <v>0</v>
      </c>
      <c r="M51374">
        <v>2</v>
      </c>
      <c r="N51374">
        <v>2</v>
      </c>
      <c r="O51374">
        <v>1</v>
      </c>
      <c r="P51374">
        <v>0</v>
      </c>
      <c r="Q51374">
        <v>4</v>
      </c>
      <c r="R51374">
        <v>2</v>
      </c>
      <c r="S51374">
        <v>-20.338529999999999</v>
      </c>
      <c r="T51374">
        <v>-40.392020000000002</v>
      </c>
    </row>
    <row r="51375" spans="1:20" x14ac:dyDescent="0.3">
      <c r="A51375">
        <v>242425</v>
      </c>
      <c r="B51375" s="1">
        <v>43752</v>
      </c>
      <c r="C51375" s="2">
        <v>0.6875</v>
      </c>
      <c r="D51375" t="s">
        <v>58</v>
      </c>
      <c r="E51375" t="s">
        <v>225</v>
      </c>
      <c r="F51375" t="s">
        <v>441</v>
      </c>
      <c r="G51375" t="s">
        <v>443</v>
      </c>
      <c r="H51375" t="s">
        <v>447</v>
      </c>
      <c r="I51375" t="s">
        <v>451</v>
      </c>
      <c r="J51375" t="s">
        <v>503</v>
      </c>
      <c r="K51375">
        <v>6</v>
      </c>
      <c r="L51375">
        <v>0</v>
      </c>
      <c r="M51375">
        <v>3</v>
      </c>
      <c r="N51375">
        <v>2</v>
      </c>
      <c r="O51375">
        <v>1</v>
      </c>
      <c r="P51375">
        <v>0</v>
      </c>
      <c r="Q51375">
        <v>5</v>
      </c>
      <c r="R51375">
        <v>2</v>
      </c>
      <c r="S51375">
        <v>-19.730129999999999</v>
      </c>
      <c r="T51375">
        <v>-43.594830000000002</v>
      </c>
    </row>
    <row r="51376" spans="1:20" x14ac:dyDescent="0.3">
      <c r="A51376">
        <v>244030</v>
      </c>
      <c r="B51376" s="1">
        <v>43758</v>
      </c>
      <c r="C51376" s="2">
        <v>0.38194444444444442</v>
      </c>
      <c r="D51376" t="s">
        <v>58</v>
      </c>
      <c r="E51376" t="s">
        <v>176</v>
      </c>
      <c r="F51376" t="s">
        <v>505</v>
      </c>
      <c r="G51376" t="s">
        <v>443</v>
      </c>
      <c r="H51376" t="s">
        <v>447</v>
      </c>
      <c r="I51376" t="s">
        <v>450</v>
      </c>
      <c r="J51376" t="s">
        <v>503</v>
      </c>
      <c r="K51376">
        <v>5</v>
      </c>
      <c r="L51376">
        <v>0</v>
      </c>
      <c r="M51376">
        <v>2</v>
      </c>
      <c r="N51376">
        <v>2</v>
      </c>
      <c r="O51376">
        <v>1</v>
      </c>
      <c r="P51376">
        <v>0</v>
      </c>
      <c r="Q51376">
        <v>4</v>
      </c>
      <c r="R51376">
        <v>2</v>
      </c>
      <c r="S51376">
        <v>-19.634350000000001</v>
      </c>
      <c r="T51376">
        <v>-42.807259999999999</v>
      </c>
    </row>
    <row r="51377" spans="1:20" x14ac:dyDescent="0.3">
      <c r="A51377">
        <v>244830</v>
      </c>
      <c r="B51377" s="1">
        <v>43762</v>
      </c>
      <c r="C51377" s="2">
        <v>0.63194444444444442</v>
      </c>
      <c r="D51377" t="s">
        <v>67</v>
      </c>
      <c r="E51377" t="s">
        <v>235</v>
      </c>
      <c r="F51377" t="s">
        <v>441</v>
      </c>
      <c r="G51377" t="s">
        <v>449</v>
      </c>
      <c r="H51377" t="s">
        <v>447</v>
      </c>
      <c r="I51377" t="s">
        <v>450</v>
      </c>
      <c r="J51377" t="s">
        <v>503</v>
      </c>
      <c r="K51377">
        <v>4</v>
      </c>
      <c r="L51377">
        <v>0</v>
      </c>
      <c r="M51377">
        <v>1</v>
      </c>
      <c r="N51377">
        <v>2</v>
      </c>
      <c r="O51377">
        <v>1</v>
      </c>
      <c r="P51377">
        <v>0</v>
      </c>
      <c r="Q51377">
        <v>3</v>
      </c>
      <c r="R51377">
        <v>2</v>
      </c>
      <c r="S51377">
        <v>-20.391200000000001</v>
      </c>
      <c r="T51377">
        <v>-41.00985</v>
      </c>
    </row>
    <row r="51378" spans="1:20" x14ac:dyDescent="0.3">
      <c r="A51378">
        <v>245212</v>
      </c>
      <c r="B51378" s="1">
        <v>43764</v>
      </c>
      <c r="C51378" s="2">
        <v>0.40625</v>
      </c>
      <c r="D51378" t="s">
        <v>11</v>
      </c>
      <c r="E51378" t="s">
        <v>149</v>
      </c>
      <c r="F51378" t="s">
        <v>505</v>
      </c>
      <c r="G51378" t="s">
        <v>452</v>
      </c>
      <c r="H51378" t="s">
        <v>447</v>
      </c>
      <c r="I51378" t="s">
        <v>450</v>
      </c>
      <c r="J51378" t="s">
        <v>503</v>
      </c>
      <c r="K51378">
        <v>5</v>
      </c>
      <c r="L51378">
        <v>0</v>
      </c>
      <c r="M51378">
        <v>2</v>
      </c>
      <c r="N51378">
        <v>2</v>
      </c>
      <c r="O51378">
        <v>1</v>
      </c>
      <c r="P51378">
        <v>0</v>
      </c>
      <c r="Q51378">
        <v>4</v>
      </c>
      <c r="R51378">
        <v>2</v>
      </c>
      <c r="S51378">
        <v>-20.778379999999999</v>
      </c>
      <c r="T51378">
        <v>-49.353009999999998</v>
      </c>
    </row>
    <row r="51379" spans="1:20" x14ac:dyDescent="0.3">
      <c r="A51379">
        <v>245252</v>
      </c>
      <c r="B51379" s="1">
        <v>43764</v>
      </c>
      <c r="C51379" s="2">
        <v>0.59027777777777779</v>
      </c>
      <c r="D51379" t="s">
        <v>58</v>
      </c>
      <c r="E51379" t="s">
        <v>212</v>
      </c>
      <c r="F51379" t="s">
        <v>476</v>
      </c>
      <c r="G51379" t="s">
        <v>442</v>
      </c>
      <c r="H51379" t="s">
        <v>447</v>
      </c>
      <c r="I51379" t="s">
        <v>450</v>
      </c>
      <c r="J51379" t="s">
        <v>503</v>
      </c>
      <c r="K51379">
        <v>5</v>
      </c>
      <c r="L51379">
        <v>0</v>
      </c>
      <c r="M51379">
        <v>2</v>
      </c>
      <c r="N51379">
        <v>2</v>
      </c>
      <c r="O51379">
        <v>1</v>
      </c>
      <c r="P51379">
        <v>0</v>
      </c>
      <c r="Q51379">
        <v>4</v>
      </c>
      <c r="R51379">
        <v>2</v>
      </c>
      <c r="S51379">
        <v>-20.523199999999999</v>
      </c>
      <c r="T51379">
        <v>-43.829140000000002</v>
      </c>
    </row>
    <row r="51380" spans="1:20" x14ac:dyDescent="0.3">
      <c r="A51380">
        <v>248894</v>
      </c>
      <c r="B51380" s="1">
        <v>43760</v>
      </c>
      <c r="C51380" s="2">
        <v>0.6875</v>
      </c>
      <c r="D51380" t="s">
        <v>58</v>
      </c>
      <c r="E51380" t="s">
        <v>61</v>
      </c>
      <c r="F51380" t="s">
        <v>494</v>
      </c>
      <c r="G51380" t="s">
        <v>442</v>
      </c>
      <c r="H51380" t="s">
        <v>447</v>
      </c>
      <c r="I51380" t="s">
        <v>450</v>
      </c>
      <c r="J51380" t="s">
        <v>503</v>
      </c>
      <c r="K51380">
        <v>4</v>
      </c>
      <c r="L51380">
        <v>0</v>
      </c>
      <c r="M51380">
        <v>1</v>
      </c>
      <c r="N51380">
        <v>2</v>
      </c>
      <c r="O51380">
        <v>1</v>
      </c>
      <c r="P51380">
        <v>0</v>
      </c>
      <c r="Q51380">
        <v>3</v>
      </c>
      <c r="R51380">
        <v>2</v>
      </c>
      <c r="S51380">
        <v>-17.981449999999999</v>
      </c>
      <c r="T51380">
        <v>-41.554310000000001</v>
      </c>
    </row>
    <row r="51381" spans="1:20" x14ac:dyDescent="0.3">
      <c r="A51381">
        <v>250348</v>
      </c>
      <c r="B51381" s="1">
        <v>43787</v>
      </c>
      <c r="C51381" s="2">
        <v>0.36805555555555558</v>
      </c>
      <c r="D51381" t="s">
        <v>58</v>
      </c>
      <c r="E51381" t="s">
        <v>103</v>
      </c>
      <c r="F51381" t="s">
        <v>441</v>
      </c>
      <c r="G51381" t="s">
        <v>443</v>
      </c>
      <c r="H51381" t="s">
        <v>447</v>
      </c>
      <c r="I51381" t="s">
        <v>450</v>
      </c>
      <c r="J51381" t="s">
        <v>503</v>
      </c>
      <c r="K51381">
        <v>6</v>
      </c>
      <c r="L51381">
        <v>0</v>
      </c>
      <c r="M51381">
        <v>3</v>
      </c>
      <c r="N51381">
        <v>2</v>
      </c>
      <c r="O51381">
        <v>1</v>
      </c>
      <c r="P51381">
        <v>0</v>
      </c>
      <c r="Q51381">
        <v>5</v>
      </c>
      <c r="R51381">
        <v>2</v>
      </c>
      <c r="S51381">
        <v>-19.626380000000001</v>
      </c>
      <c r="T51381">
        <v>-42.834580000000003</v>
      </c>
    </row>
    <row r="51382" spans="1:20" x14ac:dyDescent="0.3">
      <c r="A51382">
        <v>251390</v>
      </c>
      <c r="B51382" s="1">
        <v>43792</v>
      </c>
      <c r="C51382" s="2">
        <v>0.58333333333333337</v>
      </c>
      <c r="D51382" t="s">
        <v>58</v>
      </c>
      <c r="E51382" t="s">
        <v>95</v>
      </c>
      <c r="F51382" t="s">
        <v>505</v>
      </c>
      <c r="G51382" t="s">
        <v>452</v>
      </c>
      <c r="H51382" t="s">
        <v>447</v>
      </c>
      <c r="I51382" t="s">
        <v>451</v>
      </c>
      <c r="J51382" t="s">
        <v>503</v>
      </c>
      <c r="K51382">
        <v>4</v>
      </c>
      <c r="L51382">
        <v>0</v>
      </c>
      <c r="M51382">
        <v>1</v>
      </c>
      <c r="N51382">
        <v>2</v>
      </c>
      <c r="O51382">
        <v>1</v>
      </c>
      <c r="P51382">
        <v>0</v>
      </c>
      <c r="Q51382">
        <v>3</v>
      </c>
      <c r="R51382">
        <v>2</v>
      </c>
      <c r="S51382">
        <v>-19.809529999999999</v>
      </c>
      <c r="T51382">
        <v>-43.771439999999998</v>
      </c>
    </row>
    <row r="51383" spans="1:20" x14ac:dyDescent="0.3">
      <c r="A51383">
        <v>252635</v>
      </c>
      <c r="B51383" s="1">
        <v>43798</v>
      </c>
      <c r="C51383" s="2">
        <v>0.49652777777777773</v>
      </c>
      <c r="D51383" t="s">
        <v>58</v>
      </c>
      <c r="E51383" t="s">
        <v>141</v>
      </c>
      <c r="F51383" t="s">
        <v>486</v>
      </c>
      <c r="G51383" t="s">
        <v>449</v>
      </c>
      <c r="H51383" t="s">
        <v>447</v>
      </c>
      <c r="I51383" t="s">
        <v>450</v>
      </c>
      <c r="J51383" t="s">
        <v>13</v>
      </c>
      <c r="K51383">
        <v>4</v>
      </c>
      <c r="L51383">
        <v>0</v>
      </c>
      <c r="M51383">
        <v>1</v>
      </c>
      <c r="N51383">
        <v>2</v>
      </c>
      <c r="O51383">
        <v>1</v>
      </c>
      <c r="P51383">
        <v>0</v>
      </c>
      <c r="Q51383">
        <v>3</v>
      </c>
      <c r="R51383">
        <v>2</v>
      </c>
      <c r="S51383">
        <v>-18.760590000000001</v>
      </c>
      <c r="T51383">
        <v>-48.240780000000001</v>
      </c>
    </row>
    <row r="51384" spans="1:20" x14ac:dyDescent="0.3">
      <c r="A51384">
        <v>255767</v>
      </c>
      <c r="B51384" s="1">
        <v>43728</v>
      </c>
      <c r="C51384" s="2">
        <v>0.74305555555555547</v>
      </c>
      <c r="D51384" t="s">
        <v>67</v>
      </c>
      <c r="E51384" t="s">
        <v>80</v>
      </c>
      <c r="F51384" t="s">
        <v>441</v>
      </c>
      <c r="G51384" t="s">
        <v>452</v>
      </c>
      <c r="H51384" t="s">
        <v>447</v>
      </c>
      <c r="I51384" t="s">
        <v>451</v>
      </c>
      <c r="J51384" t="s">
        <v>503</v>
      </c>
      <c r="K51384">
        <v>5</v>
      </c>
      <c r="L51384">
        <v>0</v>
      </c>
      <c r="M51384">
        <v>2</v>
      </c>
      <c r="N51384">
        <v>2</v>
      </c>
      <c r="O51384">
        <v>1</v>
      </c>
      <c r="P51384">
        <v>0</v>
      </c>
      <c r="Q51384">
        <v>4</v>
      </c>
      <c r="R51384">
        <v>2</v>
      </c>
      <c r="S51384">
        <v>-20.391369999999998</v>
      </c>
      <c r="T51384">
        <v>-40.480800000000002</v>
      </c>
    </row>
    <row r="51385" spans="1:20" x14ac:dyDescent="0.3">
      <c r="A51385">
        <v>256282</v>
      </c>
      <c r="B51385" s="1">
        <v>43786</v>
      </c>
      <c r="C51385" s="2">
        <v>0.875</v>
      </c>
      <c r="D51385" t="s">
        <v>67</v>
      </c>
      <c r="E51385" t="s">
        <v>235</v>
      </c>
      <c r="F51385" t="s">
        <v>486</v>
      </c>
      <c r="G51385" t="s">
        <v>443</v>
      </c>
      <c r="H51385" t="s">
        <v>447</v>
      </c>
      <c r="I51385" t="s">
        <v>450</v>
      </c>
      <c r="J51385" t="s">
        <v>503</v>
      </c>
      <c r="K51385">
        <v>5</v>
      </c>
      <c r="L51385">
        <v>0</v>
      </c>
      <c r="M51385">
        <v>2</v>
      </c>
      <c r="N51385">
        <v>2</v>
      </c>
      <c r="O51385">
        <v>1</v>
      </c>
      <c r="P51385">
        <v>0</v>
      </c>
      <c r="Q51385">
        <v>4</v>
      </c>
      <c r="R51385">
        <v>2</v>
      </c>
      <c r="S51385">
        <v>-20.365919999999999</v>
      </c>
      <c r="T51385">
        <v>-41.060400000000001</v>
      </c>
    </row>
    <row r="51386" spans="1:20" x14ac:dyDescent="0.3">
      <c r="A51386">
        <v>260592</v>
      </c>
      <c r="B51386" s="1">
        <v>43833</v>
      </c>
      <c r="C51386" s="2">
        <v>0.59722222222222221</v>
      </c>
      <c r="D51386" t="s">
        <v>58</v>
      </c>
      <c r="E51386" t="s">
        <v>65</v>
      </c>
      <c r="F51386" t="s">
        <v>468</v>
      </c>
      <c r="G51386" t="s">
        <v>443</v>
      </c>
      <c r="H51386" t="s">
        <v>447</v>
      </c>
      <c r="I51386" t="s">
        <v>451</v>
      </c>
      <c r="J51386" t="s">
        <v>503</v>
      </c>
      <c r="K51386">
        <v>6</v>
      </c>
      <c r="L51386">
        <v>0</v>
      </c>
      <c r="M51386">
        <v>1</v>
      </c>
      <c r="N51386">
        <v>2</v>
      </c>
      <c r="O51386">
        <v>3</v>
      </c>
      <c r="P51386">
        <v>0</v>
      </c>
      <c r="Q51386">
        <v>3</v>
      </c>
      <c r="R51386">
        <v>2</v>
      </c>
      <c r="S51386">
        <v>-21.102586809999998</v>
      </c>
      <c r="T51386">
        <v>-42.378401310000001</v>
      </c>
    </row>
    <row r="51387" spans="1:20" x14ac:dyDescent="0.3">
      <c r="A51387">
        <v>260612</v>
      </c>
      <c r="B51387" s="1">
        <v>43833</v>
      </c>
      <c r="C51387" s="2">
        <v>0.63194444444444442</v>
      </c>
      <c r="D51387" t="s">
        <v>39</v>
      </c>
      <c r="E51387" t="s">
        <v>44</v>
      </c>
      <c r="F51387" t="s">
        <v>486</v>
      </c>
      <c r="G51387" t="s">
        <v>442</v>
      </c>
      <c r="H51387" t="s">
        <v>447</v>
      </c>
      <c r="I51387" t="s">
        <v>450</v>
      </c>
      <c r="J51387" t="s">
        <v>13</v>
      </c>
      <c r="K51387">
        <v>6</v>
      </c>
      <c r="L51387">
        <v>0</v>
      </c>
      <c r="M51387">
        <v>1</v>
      </c>
      <c r="N51387">
        <v>2</v>
      </c>
      <c r="O51387">
        <v>3</v>
      </c>
      <c r="P51387">
        <v>0</v>
      </c>
      <c r="Q51387">
        <v>3</v>
      </c>
      <c r="R51387">
        <v>5</v>
      </c>
      <c r="S51387">
        <v>-22.588561930000001</v>
      </c>
      <c r="T51387">
        <v>-44.095345010000003</v>
      </c>
    </row>
    <row r="51388" spans="1:20" x14ac:dyDescent="0.3">
      <c r="A51388">
        <v>261013</v>
      </c>
      <c r="B51388" s="1">
        <v>43835</v>
      </c>
      <c r="C51388" s="2">
        <v>0.62847222222222221</v>
      </c>
      <c r="D51388" t="s">
        <v>58</v>
      </c>
      <c r="E51388" t="s">
        <v>119</v>
      </c>
      <c r="F51388" t="s">
        <v>507</v>
      </c>
      <c r="G51388" t="s">
        <v>443</v>
      </c>
      <c r="H51388" t="s">
        <v>447</v>
      </c>
      <c r="I51388" t="s">
        <v>450</v>
      </c>
      <c r="J51388" t="s">
        <v>13</v>
      </c>
      <c r="K51388">
        <v>5</v>
      </c>
      <c r="L51388">
        <v>0</v>
      </c>
      <c r="M51388">
        <v>1</v>
      </c>
      <c r="N51388">
        <v>2</v>
      </c>
      <c r="O51388">
        <v>2</v>
      </c>
      <c r="P51388">
        <v>0</v>
      </c>
      <c r="Q51388">
        <v>3</v>
      </c>
      <c r="R51388">
        <v>3</v>
      </c>
      <c r="S51388">
        <v>-21.719760860000001</v>
      </c>
      <c r="T51388">
        <v>-43.443035690000002</v>
      </c>
    </row>
    <row r="51389" spans="1:20" x14ac:dyDescent="0.3">
      <c r="A51389">
        <v>261956</v>
      </c>
      <c r="B51389" s="1">
        <v>43840</v>
      </c>
      <c r="C51389" s="2">
        <v>0.65277777777777779</v>
      </c>
      <c r="D51389" t="s">
        <v>39</v>
      </c>
      <c r="E51389" t="s">
        <v>47</v>
      </c>
      <c r="F51389" t="s">
        <v>492</v>
      </c>
      <c r="G51389" t="s">
        <v>513</v>
      </c>
      <c r="H51389" t="s">
        <v>447</v>
      </c>
      <c r="I51389" t="s">
        <v>450</v>
      </c>
      <c r="J51389" t="s">
        <v>13</v>
      </c>
      <c r="K51389">
        <v>10</v>
      </c>
      <c r="L51389">
        <v>0</v>
      </c>
      <c r="M51389">
        <v>2</v>
      </c>
      <c r="N51389">
        <v>2</v>
      </c>
      <c r="O51389">
        <v>6</v>
      </c>
      <c r="P51389">
        <v>0</v>
      </c>
      <c r="Q51389">
        <v>4</v>
      </c>
      <c r="R51389">
        <v>9</v>
      </c>
      <c r="S51389">
        <v>-22.761710000000001</v>
      </c>
      <c r="T51389">
        <v>-43.735619999999997</v>
      </c>
    </row>
    <row r="51390" spans="1:20" x14ac:dyDescent="0.3">
      <c r="A51390">
        <v>262601</v>
      </c>
      <c r="B51390" s="1">
        <v>43843</v>
      </c>
      <c r="C51390" s="2">
        <v>0.59027777777777779</v>
      </c>
      <c r="D51390" t="s">
        <v>39</v>
      </c>
      <c r="E51390" t="s">
        <v>74</v>
      </c>
      <c r="F51390" t="s">
        <v>441</v>
      </c>
      <c r="G51390" t="s">
        <v>452</v>
      </c>
      <c r="H51390" t="s">
        <v>447</v>
      </c>
      <c r="I51390" t="s">
        <v>450</v>
      </c>
      <c r="J51390" t="s">
        <v>503</v>
      </c>
      <c r="K51390">
        <v>6</v>
      </c>
      <c r="L51390">
        <v>0</v>
      </c>
      <c r="M51390">
        <v>2</v>
      </c>
      <c r="N51390">
        <v>2</v>
      </c>
      <c r="O51390">
        <v>2</v>
      </c>
      <c r="P51390">
        <v>0</v>
      </c>
      <c r="Q51390">
        <v>4</v>
      </c>
      <c r="R51390">
        <v>3</v>
      </c>
      <c r="S51390">
        <v>-21.82752108</v>
      </c>
      <c r="T51390">
        <v>-41.45414032</v>
      </c>
    </row>
    <row r="51391" spans="1:20" x14ac:dyDescent="0.3">
      <c r="A51391">
        <v>263774</v>
      </c>
      <c r="B51391" s="1">
        <v>43849</v>
      </c>
      <c r="C51391" s="2">
        <v>0.44791666666666669</v>
      </c>
      <c r="D51391" t="s">
        <v>58</v>
      </c>
      <c r="E51391" t="s">
        <v>92</v>
      </c>
      <c r="F51391" t="s">
        <v>486</v>
      </c>
      <c r="G51391" t="s">
        <v>443</v>
      </c>
      <c r="H51391" t="s">
        <v>447</v>
      </c>
      <c r="I51391" t="s">
        <v>451</v>
      </c>
      <c r="J51391" t="s">
        <v>503</v>
      </c>
      <c r="K51391">
        <v>6</v>
      </c>
      <c r="L51391">
        <v>0</v>
      </c>
      <c r="M51391">
        <v>2</v>
      </c>
      <c r="N51391">
        <v>2</v>
      </c>
      <c r="O51391">
        <v>2</v>
      </c>
      <c r="P51391">
        <v>0</v>
      </c>
      <c r="Q51391">
        <v>4</v>
      </c>
      <c r="R51391">
        <v>2</v>
      </c>
      <c r="S51391">
        <v>-19.858910829999999</v>
      </c>
      <c r="T51391">
        <v>-43.107136599999997</v>
      </c>
    </row>
    <row r="51392" spans="1:20" x14ac:dyDescent="0.3">
      <c r="A51392">
        <v>264436</v>
      </c>
      <c r="B51392" s="1">
        <v>43852</v>
      </c>
      <c r="C51392" s="2">
        <v>0.66319444444444442</v>
      </c>
      <c r="D51392" t="s">
        <v>58</v>
      </c>
      <c r="E51392" t="s">
        <v>122</v>
      </c>
      <c r="F51392" t="s">
        <v>441</v>
      </c>
      <c r="G51392" t="s">
        <v>449</v>
      </c>
      <c r="H51392" t="s">
        <v>447</v>
      </c>
      <c r="I51392" t="s">
        <v>450</v>
      </c>
      <c r="J51392" t="s">
        <v>503</v>
      </c>
      <c r="K51392">
        <v>34</v>
      </c>
      <c r="L51392">
        <v>0</v>
      </c>
      <c r="M51392">
        <v>3</v>
      </c>
      <c r="N51392">
        <v>2</v>
      </c>
      <c r="O51392">
        <v>29</v>
      </c>
      <c r="P51392">
        <v>0</v>
      </c>
      <c r="Q51392">
        <v>5</v>
      </c>
      <c r="R51392">
        <v>2</v>
      </c>
      <c r="S51392">
        <v>-20.822263</v>
      </c>
      <c r="T51392">
        <v>-43.811027000000003</v>
      </c>
    </row>
    <row r="51393" spans="1:20" x14ac:dyDescent="0.3">
      <c r="A51393">
        <v>267453</v>
      </c>
      <c r="B51393" s="1">
        <v>43856</v>
      </c>
      <c r="C51393" s="2">
        <v>0.65277777777777779</v>
      </c>
      <c r="D51393" t="s">
        <v>11</v>
      </c>
      <c r="E51393" t="s">
        <v>31</v>
      </c>
      <c r="F51393" t="s">
        <v>441</v>
      </c>
      <c r="G51393" t="s">
        <v>513</v>
      </c>
      <c r="H51393" t="s">
        <v>447</v>
      </c>
      <c r="I51393" t="s">
        <v>451</v>
      </c>
      <c r="J51393" t="s">
        <v>13</v>
      </c>
      <c r="K51393">
        <v>10</v>
      </c>
      <c r="L51393">
        <v>0</v>
      </c>
      <c r="M51393">
        <v>2</v>
      </c>
      <c r="N51393">
        <v>2</v>
      </c>
      <c r="O51393">
        <v>6</v>
      </c>
      <c r="P51393">
        <v>0</v>
      </c>
      <c r="Q51393">
        <v>4</v>
      </c>
      <c r="R51393">
        <v>3</v>
      </c>
      <c r="S51393">
        <v>-22.741575109999999</v>
      </c>
      <c r="T51393">
        <v>-45.092063920000001</v>
      </c>
    </row>
    <row r="51394" spans="1:20" x14ac:dyDescent="0.3">
      <c r="A51394">
        <v>269129</v>
      </c>
      <c r="B51394" s="1">
        <v>43875</v>
      </c>
      <c r="C51394" s="2">
        <v>0.37291666666666662</v>
      </c>
      <c r="D51394" t="s">
        <v>58</v>
      </c>
      <c r="E51394" t="s">
        <v>123</v>
      </c>
      <c r="F51394" t="s">
        <v>321</v>
      </c>
      <c r="G51394" t="s">
        <v>449</v>
      </c>
      <c r="H51394" t="s">
        <v>447</v>
      </c>
      <c r="I51394" t="s">
        <v>450</v>
      </c>
      <c r="J51394" t="s">
        <v>503</v>
      </c>
      <c r="K51394">
        <v>6</v>
      </c>
      <c r="L51394">
        <v>0</v>
      </c>
      <c r="M51394">
        <v>2</v>
      </c>
      <c r="N51394">
        <v>2</v>
      </c>
      <c r="O51394">
        <v>2</v>
      </c>
      <c r="P51394">
        <v>0</v>
      </c>
      <c r="Q51394">
        <v>4</v>
      </c>
      <c r="R51394">
        <v>2</v>
      </c>
      <c r="S51394">
        <v>-17.880057860000001</v>
      </c>
      <c r="T51394">
        <v>-45.534513220000001</v>
      </c>
    </row>
    <row r="51395" spans="1:20" x14ac:dyDescent="0.3">
      <c r="A51395">
        <v>270007</v>
      </c>
      <c r="B51395" s="1">
        <v>43879</v>
      </c>
      <c r="C51395" s="2">
        <v>0.3298611111111111</v>
      </c>
      <c r="D51395" t="s">
        <v>67</v>
      </c>
      <c r="E51395" t="s">
        <v>80</v>
      </c>
      <c r="F51395" t="s">
        <v>441</v>
      </c>
      <c r="G51395" t="s">
        <v>452</v>
      </c>
      <c r="H51395" t="s">
        <v>447</v>
      </c>
      <c r="I51395" t="s">
        <v>450</v>
      </c>
      <c r="J51395" t="s">
        <v>503</v>
      </c>
      <c r="K51395">
        <v>5</v>
      </c>
      <c r="L51395">
        <v>0</v>
      </c>
      <c r="M51395">
        <v>1</v>
      </c>
      <c r="N51395">
        <v>2</v>
      </c>
      <c r="O51395">
        <v>2</v>
      </c>
      <c r="P51395">
        <v>0</v>
      </c>
      <c r="Q51395">
        <v>3</v>
      </c>
      <c r="R51395">
        <v>2</v>
      </c>
      <c r="S51395">
        <v>-20.40809191</v>
      </c>
      <c r="T51395">
        <v>-40.458353359999997</v>
      </c>
    </row>
    <row r="51396" spans="1:20" x14ac:dyDescent="0.3">
      <c r="A51396">
        <v>272194</v>
      </c>
      <c r="B51396" s="1">
        <v>43889</v>
      </c>
      <c r="C51396" s="2">
        <v>0.60416666666666663</v>
      </c>
      <c r="D51396" t="s">
        <v>67</v>
      </c>
      <c r="E51396" t="s">
        <v>68</v>
      </c>
      <c r="F51396" t="s">
        <v>441</v>
      </c>
      <c r="G51396" t="s">
        <v>449</v>
      </c>
      <c r="H51396" t="s">
        <v>447</v>
      </c>
      <c r="I51396" t="s">
        <v>450</v>
      </c>
      <c r="J51396" t="s">
        <v>503</v>
      </c>
      <c r="K51396">
        <v>8</v>
      </c>
      <c r="L51396">
        <v>0</v>
      </c>
      <c r="M51396">
        <v>3</v>
      </c>
      <c r="N51396">
        <v>2</v>
      </c>
      <c r="O51396">
        <v>3</v>
      </c>
      <c r="P51396">
        <v>0</v>
      </c>
      <c r="Q51396">
        <v>5</v>
      </c>
      <c r="R51396">
        <v>4</v>
      </c>
      <c r="S51396">
        <v>-19.430876179999998</v>
      </c>
      <c r="T51396">
        <v>-40.083937740000003</v>
      </c>
    </row>
    <row r="51397" spans="1:20" x14ac:dyDescent="0.3">
      <c r="A51397">
        <v>274772</v>
      </c>
      <c r="B51397" s="1">
        <v>43901</v>
      </c>
      <c r="C51397" s="2">
        <v>0.83680555555555547</v>
      </c>
      <c r="D51397" t="s">
        <v>58</v>
      </c>
      <c r="E51397" t="s">
        <v>153</v>
      </c>
      <c r="F51397" t="s">
        <v>507</v>
      </c>
      <c r="G51397" t="s">
        <v>471</v>
      </c>
      <c r="H51397" t="s">
        <v>447</v>
      </c>
      <c r="I51397" t="s">
        <v>450</v>
      </c>
      <c r="J51397" t="s">
        <v>503</v>
      </c>
      <c r="K51397">
        <v>18</v>
      </c>
      <c r="L51397">
        <v>0</v>
      </c>
      <c r="M51397">
        <v>2</v>
      </c>
      <c r="N51397">
        <v>2</v>
      </c>
      <c r="O51397">
        <v>14</v>
      </c>
      <c r="P51397">
        <v>0</v>
      </c>
      <c r="Q51397">
        <v>4</v>
      </c>
      <c r="R51397">
        <v>1</v>
      </c>
      <c r="S51397">
        <v>-16.6493495</v>
      </c>
      <c r="T51397">
        <v>-43.704299929999998</v>
      </c>
    </row>
    <row r="51398" spans="1:20" x14ac:dyDescent="0.3">
      <c r="A51398">
        <v>275078</v>
      </c>
      <c r="B51398" s="1">
        <v>43903</v>
      </c>
      <c r="C51398" s="2">
        <v>0.53125</v>
      </c>
      <c r="D51398" t="s">
        <v>67</v>
      </c>
      <c r="E51398" t="s">
        <v>70</v>
      </c>
      <c r="F51398" t="s">
        <v>441</v>
      </c>
      <c r="G51398" t="s">
        <v>452</v>
      </c>
      <c r="H51398" t="s">
        <v>447</v>
      </c>
      <c r="I51398" t="s">
        <v>450</v>
      </c>
      <c r="J51398" t="s">
        <v>503</v>
      </c>
      <c r="K51398">
        <v>5</v>
      </c>
      <c r="L51398">
        <v>0</v>
      </c>
      <c r="M51398">
        <v>1</v>
      </c>
      <c r="N51398">
        <v>2</v>
      </c>
      <c r="O51398">
        <v>2</v>
      </c>
      <c r="P51398">
        <v>0</v>
      </c>
      <c r="Q51398">
        <v>3</v>
      </c>
      <c r="R51398">
        <v>2</v>
      </c>
      <c r="S51398">
        <v>-20.028364910000001</v>
      </c>
      <c r="T51398">
        <v>-40.398048160000002</v>
      </c>
    </row>
    <row r="51399" spans="1:20" x14ac:dyDescent="0.3">
      <c r="A51399">
        <v>276466</v>
      </c>
      <c r="B51399" s="1">
        <v>43885</v>
      </c>
      <c r="C51399" s="2">
        <v>0.38194444444444442</v>
      </c>
      <c r="D51399" t="s">
        <v>58</v>
      </c>
      <c r="E51399" t="s">
        <v>95</v>
      </c>
      <c r="F51399" t="s">
        <v>441</v>
      </c>
      <c r="G51399" t="s">
        <v>443</v>
      </c>
      <c r="H51399" t="s">
        <v>447</v>
      </c>
      <c r="I51399" t="s">
        <v>451</v>
      </c>
      <c r="J51399" t="s">
        <v>503</v>
      </c>
      <c r="K51399">
        <v>5</v>
      </c>
      <c r="L51399">
        <v>0</v>
      </c>
      <c r="M51399">
        <v>1</v>
      </c>
      <c r="N51399">
        <v>2</v>
      </c>
      <c r="O51399">
        <v>2</v>
      </c>
      <c r="P51399">
        <v>0</v>
      </c>
      <c r="Q51399">
        <v>3</v>
      </c>
      <c r="R51399">
        <v>2</v>
      </c>
      <c r="S51399">
        <v>-19.818390099999998</v>
      </c>
      <c r="T51399">
        <v>-43.811319849999997</v>
      </c>
    </row>
    <row r="51400" spans="1:20" x14ac:dyDescent="0.3">
      <c r="A51400">
        <v>278175</v>
      </c>
      <c r="B51400" s="1">
        <v>43924</v>
      </c>
      <c r="C51400" s="2">
        <v>0.39583333333333331</v>
      </c>
      <c r="D51400" t="s">
        <v>58</v>
      </c>
      <c r="E51400" t="s">
        <v>64</v>
      </c>
      <c r="F51400" t="s">
        <v>476</v>
      </c>
      <c r="G51400" t="s">
        <v>445</v>
      </c>
      <c r="H51400" t="s">
        <v>447</v>
      </c>
      <c r="I51400" t="s">
        <v>451</v>
      </c>
      <c r="J51400" t="s">
        <v>503</v>
      </c>
      <c r="K51400">
        <v>16</v>
      </c>
      <c r="L51400">
        <v>0</v>
      </c>
      <c r="M51400">
        <v>7</v>
      </c>
      <c r="N51400">
        <v>2</v>
      </c>
      <c r="O51400">
        <v>7</v>
      </c>
      <c r="P51400">
        <v>0</v>
      </c>
      <c r="Q51400">
        <v>9</v>
      </c>
      <c r="R51400">
        <v>1</v>
      </c>
      <c r="S51400">
        <v>-15.95895516</v>
      </c>
      <c r="T51400">
        <v>-41.635280960000003</v>
      </c>
    </row>
    <row r="51401" spans="1:20" x14ac:dyDescent="0.3">
      <c r="A51401">
        <v>283011</v>
      </c>
      <c r="B51401" s="1">
        <v>43941</v>
      </c>
      <c r="C51401" s="2">
        <v>0.20833333333333334</v>
      </c>
      <c r="D51401" t="s">
        <v>58</v>
      </c>
      <c r="E51401" t="s">
        <v>147</v>
      </c>
      <c r="F51401" t="s">
        <v>495</v>
      </c>
      <c r="G51401" t="s">
        <v>443</v>
      </c>
      <c r="H51401" t="s">
        <v>447</v>
      </c>
      <c r="I51401" t="s">
        <v>451</v>
      </c>
      <c r="J51401" t="s">
        <v>503</v>
      </c>
      <c r="K51401">
        <v>27</v>
      </c>
      <c r="L51401">
        <v>0</v>
      </c>
      <c r="M51401">
        <v>23</v>
      </c>
      <c r="N51401">
        <v>2</v>
      </c>
      <c r="O51401">
        <v>2</v>
      </c>
      <c r="P51401">
        <v>0</v>
      </c>
      <c r="Q51401">
        <v>25</v>
      </c>
      <c r="R51401">
        <v>3</v>
      </c>
      <c r="S51401">
        <v>-18.34923028</v>
      </c>
      <c r="T51401">
        <v>-46.018638609999996</v>
      </c>
    </row>
    <row r="51402" spans="1:20" x14ac:dyDescent="0.3">
      <c r="A51402">
        <v>291076</v>
      </c>
      <c r="B51402" s="1">
        <v>44002</v>
      </c>
      <c r="C51402" s="2">
        <v>0.67361111111111116</v>
      </c>
      <c r="D51402" t="s">
        <v>58</v>
      </c>
      <c r="E51402" t="s">
        <v>133</v>
      </c>
      <c r="F51402" t="s">
        <v>475</v>
      </c>
      <c r="G51402" t="s">
        <v>471</v>
      </c>
      <c r="H51402" t="s">
        <v>447</v>
      </c>
      <c r="I51402" t="s">
        <v>450</v>
      </c>
      <c r="J51402" t="s">
        <v>503</v>
      </c>
      <c r="K51402">
        <v>5</v>
      </c>
      <c r="L51402">
        <v>0</v>
      </c>
      <c r="M51402">
        <v>1</v>
      </c>
      <c r="N51402">
        <v>2</v>
      </c>
      <c r="O51402">
        <v>2</v>
      </c>
      <c r="P51402">
        <v>0</v>
      </c>
      <c r="Q51402">
        <v>3</v>
      </c>
      <c r="R51402">
        <v>2</v>
      </c>
      <c r="S51402">
        <v>-19.763281939999999</v>
      </c>
      <c r="T51402">
        <v>-47.859195010000001</v>
      </c>
    </row>
    <row r="51403" spans="1:20" x14ac:dyDescent="0.3">
      <c r="A51403">
        <v>297734</v>
      </c>
      <c r="B51403" s="1">
        <v>44038</v>
      </c>
      <c r="C51403" s="2">
        <v>0.87847222222222221</v>
      </c>
      <c r="D51403" t="s">
        <v>58</v>
      </c>
      <c r="E51403" t="s">
        <v>91</v>
      </c>
      <c r="F51403" t="s">
        <v>509</v>
      </c>
      <c r="G51403" t="s">
        <v>442</v>
      </c>
      <c r="H51403" t="s">
        <v>447</v>
      </c>
      <c r="I51403" t="s">
        <v>450</v>
      </c>
      <c r="J51403" t="s">
        <v>13</v>
      </c>
      <c r="K51403">
        <v>7</v>
      </c>
      <c r="L51403">
        <v>0</v>
      </c>
      <c r="M51403">
        <v>1</v>
      </c>
      <c r="N51403">
        <v>2</v>
      </c>
      <c r="O51403">
        <v>4</v>
      </c>
      <c r="P51403">
        <v>0</v>
      </c>
      <c r="Q51403">
        <v>3</v>
      </c>
      <c r="R51403">
        <v>3</v>
      </c>
      <c r="S51403">
        <v>-19.965028190000002</v>
      </c>
      <c r="T51403">
        <v>-44.174221950000003</v>
      </c>
    </row>
    <row r="51404" spans="1:20" x14ac:dyDescent="0.3">
      <c r="A51404">
        <v>300386</v>
      </c>
      <c r="B51404" s="1">
        <v>44052</v>
      </c>
      <c r="C51404" s="2">
        <v>0.47569444444444442</v>
      </c>
      <c r="D51404" t="s">
        <v>58</v>
      </c>
      <c r="E51404" t="s">
        <v>124</v>
      </c>
      <c r="F51404" t="s">
        <v>441</v>
      </c>
      <c r="G51404" t="s">
        <v>452</v>
      </c>
      <c r="H51404" t="s">
        <v>447</v>
      </c>
      <c r="I51404" t="s">
        <v>450</v>
      </c>
      <c r="J51404" t="s">
        <v>13</v>
      </c>
      <c r="K51404">
        <v>6</v>
      </c>
      <c r="L51404">
        <v>0</v>
      </c>
      <c r="M51404">
        <v>1</v>
      </c>
      <c r="N51404">
        <v>2</v>
      </c>
      <c r="O51404">
        <v>3</v>
      </c>
      <c r="P51404">
        <v>0</v>
      </c>
      <c r="Q51404">
        <v>3</v>
      </c>
      <c r="R51404">
        <v>4</v>
      </c>
      <c r="S51404">
        <v>-19.823512019999999</v>
      </c>
      <c r="T51404">
        <v>-44.084389129999998</v>
      </c>
    </row>
    <row r="51405" spans="1:20" x14ac:dyDescent="0.3">
      <c r="A51405">
        <v>305588</v>
      </c>
      <c r="B51405" s="1">
        <v>44078</v>
      </c>
      <c r="C51405" s="2">
        <v>0.54166666666666663</v>
      </c>
      <c r="D51405" t="s">
        <v>39</v>
      </c>
      <c r="E51405" t="s">
        <v>87</v>
      </c>
      <c r="F51405" t="s">
        <v>505</v>
      </c>
      <c r="G51405" t="s">
        <v>443</v>
      </c>
      <c r="H51405" t="s">
        <v>447</v>
      </c>
      <c r="I51405" t="s">
        <v>450</v>
      </c>
      <c r="J51405" t="s">
        <v>503</v>
      </c>
      <c r="K51405">
        <v>6</v>
      </c>
      <c r="L51405">
        <v>0</v>
      </c>
      <c r="M51405">
        <v>1</v>
      </c>
      <c r="N51405">
        <v>2</v>
      </c>
      <c r="O51405">
        <v>3</v>
      </c>
      <c r="P51405">
        <v>0</v>
      </c>
      <c r="Q51405">
        <v>3</v>
      </c>
      <c r="R51405">
        <v>2</v>
      </c>
      <c r="S51405">
        <v>-23.028189999999999</v>
      </c>
      <c r="T51405">
        <v>-44.216315999999999</v>
      </c>
    </row>
    <row r="51406" spans="1:20" x14ac:dyDescent="0.3">
      <c r="A51406">
        <v>308237</v>
      </c>
      <c r="B51406" s="1">
        <v>44090</v>
      </c>
      <c r="C51406" s="2">
        <v>0.4236111111111111</v>
      </c>
      <c r="D51406" t="s">
        <v>58</v>
      </c>
      <c r="E51406" t="s">
        <v>120</v>
      </c>
      <c r="F51406" t="s">
        <v>468</v>
      </c>
      <c r="G51406" t="s">
        <v>445</v>
      </c>
      <c r="H51406" t="s">
        <v>447</v>
      </c>
      <c r="I51406" t="s">
        <v>451</v>
      </c>
      <c r="J51406" t="s">
        <v>503</v>
      </c>
      <c r="K51406">
        <v>5</v>
      </c>
      <c r="L51406">
        <v>0</v>
      </c>
      <c r="M51406">
        <v>1</v>
      </c>
      <c r="N51406">
        <v>2</v>
      </c>
      <c r="O51406">
        <v>2</v>
      </c>
      <c r="P51406">
        <v>0</v>
      </c>
      <c r="Q51406">
        <v>3</v>
      </c>
      <c r="R51406">
        <v>1</v>
      </c>
      <c r="S51406">
        <v>-20.644109839999999</v>
      </c>
      <c r="T51406">
        <v>-43.81128176</v>
      </c>
    </row>
    <row r="51407" spans="1:20" x14ac:dyDescent="0.3">
      <c r="A51407">
        <v>311067</v>
      </c>
      <c r="B51407" s="1">
        <v>44103</v>
      </c>
      <c r="C51407" s="2">
        <v>0.66319444444444442</v>
      </c>
      <c r="D51407" t="s">
        <v>58</v>
      </c>
      <c r="E51407" t="s">
        <v>239</v>
      </c>
      <c r="F51407" t="s">
        <v>475</v>
      </c>
      <c r="G51407" t="s">
        <v>513</v>
      </c>
      <c r="H51407" t="s">
        <v>447</v>
      </c>
      <c r="I51407" t="s">
        <v>450</v>
      </c>
      <c r="J51407" t="s">
        <v>13</v>
      </c>
      <c r="K51407">
        <v>10</v>
      </c>
      <c r="L51407">
        <v>0</v>
      </c>
      <c r="M51407">
        <v>3</v>
      </c>
      <c r="N51407">
        <v>2</v>
      </c>
      <c r="O51407">
        <v>5</v>
      </c>
      <c r="P51407">
        <v>0</v>
      </c>
      <c r="Q51407">
        <v>5</v>
      </c>
      <c r="R51407">
        <v>9</v>
      </c>
      <c r="S51407">
        <v>-22.450796</v>
      </c>
      <c r="T51407">
        <v>-46.000138999999997</v>
      </c>
    </row>
    <row r="51408" spans="1:20" x14ac:dyDescent="0.3">
      <c r="A51408">
        <v>312756</v>
      </c>
      <c r="B51408" s="1">
        <v>44111</v>
      </c>
      <c r="C51408" s="2">
        <v>0.72222222222222221</v>
      </c>
      <c r="D51408" t="s">
        <v>67</v>
      </c>
      <c r="E51408" t="s">
        <v>72</v>
      </c>
      <c r="F51408" t="s">
        <v>441</v>
      </c>
      <c r="G51408" t="s">
        <v>442</v>
      </c>
      <c r="H51408" t="s">
        <v>447</v>
      </c>
      <c r="I51408" t="s">
        <v>451</v>
      </c>
      <c r="J51408" t="s">
        <v>13</v>
      </c>
      <c r="K51408">
        <v>13</v>
      </c>
      <c r="L51408">
        <v>0</v>
      </c>
      <c r="M51408">
        <v>1</v>
      </c>
      <c r="N51408">
        <v>2</v>
      </c>
      <c r="O51408">
        <v>10</v>
      </c>
      <c r="P51408">
        <v>0</v>
      </c>
      <c r="Q51408">
        <v>3</v>
      </c>
      <c r="R51408">
        <v>2</v>
      </c>
      <c r="S51408">
        <v>-20.31526144</v>
      </c>
      <c r="T51408">
        <v>-40.395670440000004</v>
      </c>
    </row>
    <row r="51409" spans="1:20" x14ac:dyDescent="0.3">
      <c r="A51409">
        <v>320301</v>
      </c>
      <c r="B51409" s="1">
        <v>44144</v>
      </c>
      <c r="C51409" s="2">
        <v>0.82291666666666663</v>
      </c>
      <c r="D51409" t="s">
        <v>58</v>
      </c>
      <c r="E51409" t="s">
        <v>113</v>
      </c>
      <c r="F51409" t="s">
        <v>441</v>
      </c>
      <c r="G51409" t="s">
        <v>442</v>
      </c>
      <c r="H51409" t="s">
        <v>447</v>
      </c>
      <c r="I51409" t="s">
        <v>451</v>
      </c>
      <c r="J51409" t="s">
        <v>13</v>
      </c>
      <c r="K51409">
        <v>5</v>
      </c>
      <c r="L51409">
        <v>0</v>
      </c>
      <c r="M51409">
        <v>1</v>
      </c>
      <c r="N51409">
        <v>2</v>
      </c>
      <c r="O51409">
        <v>2</v>
      </c>
      <c r="P51409">
        <v>0</v>
      </c>
      <c r="Q51409">
        <v>3</v>
      </c>
      <c r="R51409">
        <v>2</v>
      </c>
      <c r="S51409">
        <v>-22.820075719999998</v>
      </c>
      <c r="T51409">
        <v>-46.299340309999998</v>
      </c>
    </row>
    <row r="51410" spans="1:20" x14ac:dyDescent="0.3">
      <c r="A51410">
        <v>323936</v>
      </c>
      <c r="B51410" s="1">
        <v>44161</v>
      </c>
      <c r="C51410" s="2">
        <v>0.75</v>
      </c>
      <c r="D51410" t="s">
        <v>39</v>
      </c>
      <c r="E51410" t="s">
        <v>125</v>
      </c>
      <c r="F51410" t="s">
        <v>475</v>
      </c>
      <c r="G51410" t="s">
        <v>449</v>
      </c>
      <c r="H51410" t="s">
        <v>447</v>
      </c>
      <c r="I51410" t="s">
        <v>450</v>
      </c>
      <c r="J51410" t="s">
        <v>503</v>
      </c>
      <c r="K51410">
        <v>6</v>
      </c>
      <c r="L51410">
        <v>0</v>
      </c>
      <c r="M51410">
        <v>1</v>
      </c>
      <c r="N51410">
        <v>2</v>
      </c>
      <c r="O51410">
        <v>3</v>
      </c>
      <c r="P51410">
        <v>0</v>
      </c>
      <c r="Q51410">
        <v>3</v>
      </c>
      <c r="R51410">
        <v>2</v>
      </c>
      <c r="S51410">
        <v>-22.521455119999999</v>
      </c>
      <c r="T51410">
        <v>-43.237079960000003</v>
      </c>
    </row>
    <row r="51411" spans="1:20" x14ac:dyDescent="0.3">
      <c r="A51411">
        <v>329530</v>
      </c>
      <c r="B51411" s="1">
        <v>44186</v>
      </c>
      <c r="C51411" s="2">
        <v>0.71527777777777779</v>
      </c>
      <c r="D51411" t="s">
        <v>58</v>
      </c>
      <c r="E51411" t="s">
        <v>322</v>
      </c>
      <c r="F51411" t="s">
        <v>475</v>
      </c>
      <c r="G51411" t="s">
        <v>442</v>
      </c>
      <c r="H51411" t="s">
        <v>447</v>
      </c>
      <c r="I51411" t="s">
        <v>451</v>
      </c>
      <c r="J51411" t="s">
        <v>503</v>
      </c>
      <c r="K51411">
        <v>41</v>
      </c>
      <c r="L51411">
        <v>0</v>
      </c>
      <c r="M51411">
        <v>2</v>
      </c>
      <c r="N51411">
        <v>2</v>
      </c>
      <c r="O51411">
        <v>37</v>
      </c>
      <c r="P51411">
        <v>0</v>
      </c>
      <c r="Q51411">
        <v>4</v>
      </c>
      <c r="R51411">
        <v>3</v>
      </c>
      <c r="S51411">
        <v>-16.255845959999998</v>
      </c>
      <c r="T51411">
        <v>-42.439237970000001</v>
      </c>
    </row>
    <row r="51412" spans="1:20" x14ac:dyDescent="0.3">
      <c r="A51412">
        <v>331508</v>
      </c>
      <c r="B51412" s="1">
        <v>44196</v>
      </c>
      <c r="C51412" s="2">
        <v>2.0833333333333332E-2</v>
      </c>
      <c r="D51412" t="s">
        <v>58</v>
      </c>
      <c r="E51412" t="s">
        <v>329</v>
      </c>
      <c r="F51412" t="s">
        <v>494</v>
      </c>
      <c r="G51412" t="s">
        <v>442</v>
      </c>
      <c r="H51412" t="s">
        <v>447</v>
      </c>
      <c r="I51412" t="s">
        <v>451</v>
      </c>
      <c r="J51412" t="s">
        <v>503</v>
      </c>
      <c r="K51412">
        <v>14</v>
      </c>
      <c r="L51412">
        <v>0</v>
      </c>
      <c r="M51412">
        <v>10</v>
      </c>
      <c r="N51412">
        <v>2</v>
      </c>
      <c r="O51412">
        <v>2</v>
      </c>
      <c r="P51412">
        <v>0</v>
      </c>
      <c r="Q51412">
        <v>12</v>
      </c>
      <c r="R51412">
        <v>4</v>
      </c>
      <c r="S51412">
        <v>-19.25222626</v>
      </c>
      <c r="T51412">
        <v>-42.340028510000003</v>
      </c>
    </row>
    <row r="51413" spans="1:20" x14ac:dyDescent="0.3">
      <c r="A51413">
        <v>101544</v>
      </c>
      <c r="B51413" s="1">
        <v>43106</v>
      </c>
      <c r="C51413" s="2">
        <v>0.84722222222222221</v>
      </c>
      <c r="D51413" t="s">
        <v>58</v>
      </c>
      <c r="E51413" t="s">
        <v>299</v>
      </c>
      <c r="F51413" t="s">
        <v>505</v>
      </c>
      <c r="G51413" t="s">
        <v>443</v>
      </c>
      <c r="H51413" t="s">
        <v>447</v>
      </c>
      <c r="I51413" t="s">
        <v>451</v>
      </c>
      <c r="J51413" t="s">
        <v>503</v>
      </c>
      <c r="K51413">
        <v>7</v>
      </c>
      <c r="L51413">
        <v>0</v>
      </c>
      <c r="M51413">
        <v>2</v>
      </c>
      <c r="N51413">
        <v>2</v>
      </c>
      <c r="O51413">
        <v>3</v>
      </c>
      <c r="P51413">
        <v>0</v>
      </c>
      <c r="Q51413">
        <v>4</v>
      </c>
      <c r="R51413">
        <v>2</v>
      </c>
      <c r="S51413">
        <v>-19.153762820000001</v>
      </c>
      <c r="T51413">
        <v>-44.547157290000001</v>
      </c>
    </row>
    <row r="51414" spans="1:20" x14ac:dyDescent="0.3">
      <c r="A51414">
        <v>103419</v>
      </c>
      <c r="B51414" s="1">
        <v>43114</v>
      </c>
      <c r="C51414" s="2">
        <v>0.4375</v>
      </c>
      <c r="D51414" t="s">
        <v>39</v>
      </c>
      <c r="E51414" t="s">
        <v>187</v>
      </c>
      <c r="F51414" t="s">
        <v>505</v>
      </c>
      <c r="G51414" t="s">
        <v>443</v>
      </c>
      <c r="H51414" t="s">
        <v>447</v>
      </c>
      <c r="I51414" t="s">
        <v>451</v>
      </c>
      <c r="J51414" t="s">
        <v>503</v>
      </c>
      <c r="K51414">
        <v>8</v>
      </c>
      <c r="L51414">
        <v>0</v>
      </c>
      <c r="M51414">
        <v>3</v>
      </c>
      <c r="N51414">
        <v>2</v>
      </c>
      <c r="O51414">
        <v>3</v>
      </c>
      <c r="P51414">
        <v>0</v>
      </c>
      <c r="Q51414">
        <v>5</v>
      </c>
      <c r="R51414">
        <v>4</v>
      </c>
      <c r="S51414">
        <v>-22.92715235</v>
      </c>
      <c r="T51414">
        <v>-43.97042871</v>
      </c>
    </row>
    <row r="51415" spans="1:20" x14ac:dyDescent="0.3">
      <c r="A51415">
        <v>105411</v>
      </c>
      <c r="B51415" s="1">
        <v>43122</v>
      </c>
      <c r="C51415" s="2">
        <v>0.5</v>
      </c>
      <c r="D51415" t="s">
        <v>67</v>
      </c>
      <c r="E51415" t="s">
        <v>71</v>
      </c>
      <c r="F51415" t="s">
        <v>441</v>
      </c>
      <c r="G51415" t="s">
        <v>513</v>
      </c>
      <c r="H51415" t="s">
        <v>447</v>
      </c>
      <c r="I51415" t="s">
        <v>450</v>
      </c>
      <c r="J51415" t="s">
        <v>503</v>
      </c>
      <c r="K51415">
        <v>15</v>
      </c>
      <c r="L51415">
        <v>0</v>
      </c>
      <c r="M51415">
        <v>11</v>
      </c>
      <c r="N51415">
        <v>2</v>
      </c>
      <c r="O51415">
        <v>2</v>
      </c>
      <c r="P51415">
        <v>0</v>
      </c>
      <c r="Q51415">
        <v>13</v>
      </c>
      <c r="R51415">
        <v>8</v>
      </c>
      <c r="S51415">
        <v>-19.197422</v>
      </c>
      <c r="T51415">
        <v>-40.098117999999999</v>
      </c>
    </row>
    <row r="51416" spans="1:20" x14ac:dyDescent="0.3">
      <c r="A51416">
        <v>108703</v>
      </c>
      <c r="B51416" s="1">
        <v>43135</v>
      </c>
      <c r="C51416" s="2">
        <v>0.50694444444444442</v>
      </c>
      <c r="D51416" t="s">
        <v>58</v>
      </c>
      <c r="E51416" t="s">
        <v>122</v>
      </c>
      <c r="F51416" t="s">
        <v>441</v>
      </c>
      <c r="G51416" t="s">
        <v>452</v>
      </c>
      <c r="H51416" t="s">
        <v>447</v>
      </c>
      <c r="I51416" t="s">
        <v>451</v>
      </c>
      <c r="J51416" t="s">
        <v>503</v>
      </c>
      <c r="K51416">
        <v>6</v>
      </c>
      <c r="L51416">
        <v>0</v>
      </c>
      <c r="M51416">
        <v>2</v>
      </c>
      <c r="N51416">
        <v>2</v>
      </c>
      <c r="O51416">
        <v>2</v>
      </c>
      <c r="P51416">
        <v>0</v>
      </c>
      <c r="Q51416">
        <v>4</v>
      </c>
      <c r="R51416">
        <v>2</v>
      </c>
      <c r="S51416">
        <v>-20.823081250000001</v>
      </c>
      <c r="T51416">
        <v>-43.809939829999998</v>
      </c>
    </row>
    <row r="51417" spans="1:20" x14ac:dyDescent="0.3">
      <c r="A51417">
        <v>110109</v>
      </c>
      <c r="B51417" s="1">
        <v>43141</v>
      </c>
      <c r="C51417" s="2">
        <v>0.1875</v>
      </c>
      <c r="D51417" t="s">
        <v>58</v>
      </c>
      <c r="E51417" t="s">
        <v>63</v>
      </c>
      <c r="F51417" t="s">
        <v>495</v>
      </c>
      <c r="G51417" t="s">
        <v>449</v>
      </c>
      <c r="H51417" t="s">
        <v>447</v>
      </c>
      <c r="I51417" t="s">
        <v>450</v>
      </c>
      <c r="J51417" t="s">
        <v>503</v>
      </c>
      <c r="K51417">
        <v>8</v>
      </c>
      <c r="L51417">
        <v>0</v>
      </c>
      <c r="M51417">
        <v>4</v>
      </c>
      <c r="N51417">
        <v>2</v>
      </c>
      <c r="O51417">
        <v>2</v>
      </c>
      <c r="P51417">
        <v>0</v>
      </c>
      <c r="Q51417">
        <v>6</v>
      </c>
      <c r="R51417">
        <v>3</v>
      </c>
      <c r="S51417">
        <v>-20.255707910000002</v>
      </c>
      <c r="T51417">
        <v>-42.005304330000001</v>
      </c>
    </row>
    <row r="51418" spans="1:20" x14ac:dyDescent="0.3">
      <c r="A51418">
        <v>112899</v>
      </c>
      <c r="B51418" s="1">
        <v>43152</v>
      </c>
      <c r="C51418" s="2">
        <v>0.80555555555555547</v>
      </c>
      <c r="D51418" t="s">
        <v>39</v>
      </c>
      <c r="E51418" t="s">
        <v>42</v>
      </c>
      <c r="F51418" t="s">
        <v>441</v>
      </c>
      <c r="G51418" t="s">
        <v>445</v>
      </c>
      <c r="H51418" t="s">
        <v>447</v>
      </c>
      <c r="I51418" t="s">
        <v>450</v>
      </c>
      <c r="J51418" t="s">
        <v>502</v>
      </c>
      <c r="K51418">
        <v>5</v>
      </c>
      <c r="L51418">
        <v>0</v>
      </c>
      <c r="M51418">
        <v>1</v>
      </c>
      <c r="N51418">
        <v>2</v>
      </c>
      <c r="O51418">
        <v>2</v>
      </c>
      <c r="P51418">
        <v>0</v>
      </c>
      <c r="Q51418">
        <v>3</v>
      </c>
      <c r="R51418">
        <v>2</v>
      </c>
      <c r="S51418">
        <v>-22.736923430000001</v>
      </c>
      <c r="T51418">
        <v>-43.288879389999998</v>
      </c>
    </row>
    <row r="51419" spans="1:20" x14ac:dyDescent="0.3">
      <c r="A51419">
        <v>117508</v>
      </c>
      <c r="B51419" s="1">
        <v>43170</v>
      </c>
      <c r="C51419" s="2">
        <v>0.60069444444444442</v>
      </c>
      <c r="D51419" t="s">
        <v>58</v>
      </c>
      <c r="E51419" t="s">
        <v>132</v>
      </c>
      <c r="F51419" t="s">
        <v>486</v>
      </c>
      <c r="G51419" t="s">
        <v>471</v>
      </c>
      <c r="H51419" t="s">
        <v>447</v>
      </c>
      <c r="I51419" t="s">
        <v>451</v>
      </c>
      <c r="J51419" t="s">
        <v>13</v>
      </c>
      <c r="K51419">
        <v>5</v>
      </c>
      <c r="L51419">
        <v>0</v>
      </c>
      <c r="M51419">
        <v>1</v>
      </c>
      <c r="N51419">
        <v>2</v>
      </c>
      <c r="O51419">
        <v>2</v>
      </c>
      <c r="P51419">
        <v>0</v>
      </c>
      <c r="Q51419">
        <v>3</v>
      </c>
      <c r="R51419">
        <v>1</v>
      </c>
      <c r="S51419">
        <v>-18.871300000000002</v>
      </c>
      <c r="T51419">
        <v>-48.5486</v>
      </c>
    </row>
    <row r="51420" spans="1:20" x14ac:dyDescent="0.3">
      <c r="A51420">
        <v>134324</v>
      </c>
      <c r="B51420" s="1">
        <v>43234</v>
      </c>
      <c r="C51420" s="2">
        <v>0.6791666666666667</v>
      </c>
      <c r="D51420" t="s">
        <v>58</v>
      </c>
      <c r="E51420" t="s">
        <v>255</v>
      </c>
      <c r="F51420" t="s">
        <v>441</v>
      </c>
      <c r="G51420" t="s">
        <v>442</v>
      </c>
      <c r="H51420" t="s">
        <v>447</v>
      </c>
      <c r="I51420" t="s">
        <v>451</v>
      </c>
      <c r="J51420" t="s">
        <v>13</v>
      </c>
      <c r="K51420">
        <v>5</v>
      </c>
      <c r="L51420">
        <v>0</v>
      </c>
      <c r="M51420">
        <v>1</v>
      </c>
      <c r="N51420">
        <v>2</v>
      </c>
      <c r="O51420">
        <v>2</v>
      </c>
      <c r="P51420">
        <v>0</v>
      </c>
      <c r="Q51420">
        <v>3</v>
      </c>
      <c r="R51420">
        <v>2</v>
      </c>
      <c r="S51420">
        <v>-18.67154339</v>
      </c>
      <c r="T51420">
        <v>-49.160431629999998</v>
      </c>
    </row>
    <row r="51421" spans="1:20" x14ac:dyDescent="0.3">
      <c r="A51421">
        <v>138535</v>
      </c>
      <c r="B51421" s="1">
        <v>43258</v>
      </c>
      <c r="C51421" s="2">
        <v>0.81944444444444453</v>
      </c>
      <c r="D51421" t="s">
        <v>39</v>
      </c>
      <c r="E51421" t="s">
        <v>167</v>
      </c>
      <c r="F51421" t="s">
        <v>475</v>
      </c>
      <c r="G51421" t="s">
        <v>454</v>
      </c>
      <c r="H51421" t="s">
        <v>447</v>
      </c>
      <c r="I51421" t="s">
        <v>450</v>
      </c>
      <c r="J51421" t="s">
        <v>503</v>
      </c>
      <c r="K51421">
        <v>7</v>
      </c>
      <c r="L51421">
        <v>0</v>
      </c>
      <c r="M51421">
        <v>2</v>
      </c>
      <c r="N51421">
        <v>2</v>
      </c>
      <c r="O51421">
        <v>3</v>
      </c>
      <c r="P51421">
        <v>0</v>
      </c>
      <c r="Q51421">
        <v>4</v>
      </c>
      <c r="R51421">
        <v>3</v>
      </c>
      <c r="S51421">
        <v>-22.407499999999999</v>
      </c>
      <c r="T51421">
        <v>-43.6614</v>
      </c>
    </row>
    <row r="51422" spans="1:20" x14ac:dyDescent="0.3">
      <c r="A51422">
        <v>139862</v>
      </c>
      <c r="B51422" s="1">
        <v>43264</v>
      </c>
      <c r="C51422" s="2">
        <v>0.40277777777777773</v>
      </c>
      <c r="D51422" t="s">
        <v>58</v>
      </c>
      <c r="E51422" t="s">
        <v>91</v>
      </c>
      <c r="F51422" t="s">
        <v>486</v>
      </c>
      <c r="G51422" t="s">
        <v>513</v>
      </c>
      <c r="H51422" t="s">
        <v>447</v>
      </c>
      <c r="I51422" t="s">
        <v>450</v>
      </c>
      <c r="J51422" t="s">
        <v>13</v>
      </c>
      <c r="K51422">
        <v>13</v>
      </c>
      <c r="L51422">
        <v>0</v>
      </c>
      <c r="M51422">
        <v>3</v>
      </c>
      <c r="N51422">
        <v>2</v>
      </c>
      <c r="O51422">
        <v>8</v>
      </c>
      <c r="P51422">
        <v>0</v>
      </c>
      <c r="Q51422">
        <v>5</v>
      </c>
      <c r="R51422">
        <v>12</v>
      </c>
      <c r="S51422">
        <v>-19.972613500000001</v>
      </c>
      <c r="T51422">
        <v>-44.160329900000001</v>
      </c>
    </row>
    <row r="51423" spans="1:20" x14ac:dyDescent="0.3">
      <c r="A51423">
        <v>140709</v>
      </c>
      <c r="B51423" s="1">
        <v>43268</v>
      </c>
      <c r="C51423" s="2">
        <v>0.23958333333333334</v>
      </c>
      <c r="D51423" t="s">
        <v>11</v>
      </c>
      <c r="E51423" t="s">
        <v>22</v>
      </c>
      <c r="F51423" t="s">
        <v>441</v>
      </c>
      <c r="G51423" t="s">
        <v>442</v>
      </c>
      <c r="H51423" t="s">
        <v>447</v>
      </c>
      <c r="I51423" t="s">
        <v>450</v>
      </c>
      <c r="J51423" t="s">
        <v>13</v>
      </c>
      <c r="K51423">
        <v>8</v>
      </c>
      <c r="L51423">
        <v>0</v>
      </c>
      <c r="M51423">
        <v>3</v>
      </c>
      <c r="N51423">
        <v>2</v>
      </c>
      <c r="O51423">
        <v>3</v>
      </c>
      <c r="P51423">
        <v>0</v>
      </c>
      <c r="Q51423">
        <v>5</v>
      </c>
      <c r="R51423">
        <v>4</v>
      </c>
      <c r="S51423">
        <v>-23.137163480000002</v>
      </c>
      <c r="T51423">
        <v>-45.756168369999997</v>
      </c>
    </row>
    <row r="51424" spans="1:20" x14ac:dyDescent="0.3">
      <c r="A51424">
        <v>142368</v>
      </c>
      <c r="B51424" s="1">
        <v>43276</v>
      </c>
      <c r="C51424" s="2">
        <v>0.28472222222222221</v>
      </c>
      <c r="D51424" t="s">
        <v>58</v>
      </c>
      <c r="E51424" t="s">
        <v>127</v>
      </c>
      <c r="F51424" t="s">
        <v>494</v>
      </c>
      <c r="G51424" t="s">
        <v>449</v>
      </c>
      <c r="H51424" t="s">
        <v>447</v>
      </c>
      <c r="I51424" t="s">
        <v>451</v>
      </c>
      <c r="J51424" t="s">
        <v>13</v>
      </c>
      <c r="K51424">
        <v>5</v>
      </c>
      <c r="L51424">
        <v>0</v>
      </c>
      <c r="M51424">
        <v>1</v>
      </c>
      <c r="N51424">
        <v>2</v>
      </c>
      <c r="O51424">
        <v>2</v>
      </c>
      <c r="P51424">
        <v>0</v>
      </c>
      <c r="Q51424">
        <v>3</v>
      </c>
      <c r="R51424">
        <v>3</v>
      </c>
      <c r="S51424">
        <v>-20.041382680000002</v>
      </c>
      <c r="T51424">
        <v>-43.965750929999999</v>
      </c>
    </row>
    <row r="51425" spans="1:20" x14ac:dyDescent="0.3">
      <c r="A51425">
        <v>146503</v>
      </c>
      <c r="B51425" s="1">
        <v>43295</v>
      </c>
      <c r="C51425" s="2">
        <v>0.16666666666666666</v>
      </c>
      <c r="D51425" t="s">
        <v>58</v>
      </c>
      <c r="E51425" t="s">
        <v>217</v>
      </c>
      <c r="F51425" t="s">
        <v>441</v>
      </c>
      <c r="G51425" t="s">
        <v>471</v>
      </c>
      <c r="H51425" t="s">
        <v>447</v>
      </c>
      <c r="I51425" t="s">
        <v>450</v>
      </c>
      <c r="J51425" t="s">
        <v>503</v>
      </c>
      <c r="K51425">
        <v>55</v>
      </c>
      <c r="L51425">
        <v>0</v>
      </c>
      <c r="M51425">
        <v>28</v>
      </c>
      <c r="N51425">
        <v>2</v>
      </c>
      <c r="O51425">
        <v>25</v>
      </c>
      <c r="P51425">
        <v>0</v>
      </c>
      <c r="Q51425">
        <v>30</v>
      </c>
      <c r="R51425">
        <v>1</v>
      </c>
      <c r="S51425">
        <v>-18.925999999999998</v>
      </c>
      <c r="T51425">
        <v>-47.331000000000003</v>
      </c>
    </row>
    <row r="51426" spans="1:20" x14ac:dyDescent="0.3">
      <c r="A51426">
        <v>147941</v>
      </c>
      <c r="B51426" s="1">
        <v>43301</v>
      </c>
      <c r="C51426" s="2">
        <v>0.98958333333333337</v>
      </c>
      <c r="D51426" t="s">
        <v>58</v>
      </c>
      <c r="E51426" t="s">
        <v>110</v>
      </c>
      <c r="F51426" t="s">
        <v>441</v>
      </c>
      <c r="G51426" t="s">
        <v>442</v>
      </c>
      <c r="H51426" t="s">
        <v>447</v>
      </c>
      <c r="I51426" t="s">
        <v>451</v>
      </c>
      <c r="J51426" t="s">
        <v>13</v>
      </c>
      <c r="K51426">
        <v>12</v>
      </c>
      <c r="L51426">
        <v>0</v>
      </c>
      <c r="M51426">
        <v>8</v>
      </c>
      <c r="N51426">
        <v>2</v>
      </c>
      <c r="O51426">
        <v>2</v>
      </c>
      <c r="P51426">
        <v>0</v>
      </c>
      <c r="Q51426">
        <v>10</v>
      </c>
      <c r="R51426">
        <v>3</v>
      </c>
      <c r="S51426">
        <v>-22.67219424</v>
      </c>
      <c r="T51426">
        <v>-46.093332770000004</v>
      </c>
    </row>
    <row r="51427" spans="1:20" x14ac:dyDescent="0.3">
      <c r="A51427">
        <v>150282</v>
      </c>
      <c r="B51427" s="1">
        <v>43313</v>
      </c>
      <c r="C51427" s="2">
        <v>0.66180555555555554</v>
      </c>
      <c r="D51427" t="s">
        <v>39</v>
      </c>
      <c r="E51427" t="s">
        <v>277</v>
      </c>
      <c r="F51427" t="s">
        <v>507</v>
      </c>
      <c r="G51427" t="s">
        <v>442</v>
      </c>
      <c r="H51427" t="s">
        <v>447</v>
      </c>
      <c r="I51427" t="s">
        <v>450</v>
      </c>
      <c r="J51427" t="s">
        <v>13</v>
      </c>
      <c r="K51427">
        <v>5</v>
      </c>
      <c r="L51427">
        <v>0</v>
      </c>
      <c r="M51427">
        <v>1</v>
      </c>
      <c r="N51427">
        <v>2</v>
      </c>
      <c r="O51427">
        <v>2</v>
      </c>
      <c r="P51427">
        <v>0</v>
      </c>
      <c r="Q51427">
        <v>3</v>
      </c>
      <c r="R51427">
        <v>3</v>
      </c>
      <c r="S51427">
        <v>-22.666244349999999</v>
      </c>
      <c r="T51427">
        <v>-43.845968839999998</v>
      </c>
    </row>
    <row r="51428" spans="1:20" x14ac:dyDescent="0.3">
      <c r="A51428">
        <v>159205</v>
      </c>
      <c r="B51428" s="1">
        <v>43345</v>
      </c>
      <c r="C51428" s="2">
        <v>0.11805555555555557</v>
      </c>
      <c r="D51428" t="s">
        <v>11</v>
      </c>
      <c r="E51428" t="s">
        <v>32</v>
      </c>
      <c r="F51428" t="s">
        <v>321</v>
      </c>
      <c r="G51428" t="s">
        <v>442</v>
      </c>
      <c r="H51428" t="s">
        <v>447</v>
      </c>
      <c r="I51428" t="s">
        <v>451</v>
      </c>
      <c r="J51428" t="s">
        <v>13</v>
      </c>
      <c r="K51428">
        <v>35</v>
      </c>
      <c r="L51428">
        <v>0</v>
      </c>
      <c r="M51428">
        <v>16</v>
      </c>
      <c r="N51428">
        <v>2</v>
      </c>
      <c r="O51428">
        <v>17</v>
      </c>
      <c r="P51428">
        <v>0</v>
      </c>
      <c r="Q51428">
        <v>18</v>
      </c>
      <c r="R51428">
        <v>2</v>
      </c>
      <c r="S51428">
        <v>-24.045539999999999</v>
      </c>
      <c r="T51428">
        <v>-47.19453</v>
      </c>
    </row>
    <row r="51429" spans="1:20" x14ac:dyDescent="0.3">
      <c r="A51429">
        <v>159881</v>
      </c>
      <c r="B51429" s="1">
        <v>43359</v>
      </c>
      <c r="C51429" s="2">
        <v>0.60416666666666663</v>
      </c>
      <c r="D51429" t="s">
        <v>58</v>
      </c>
      <c r="E51429" t="s">
        <v>342</v>
      </c>
      <c r="F51429" t="s">
        <v>475</v>
      </c>
      <c r="G51429" t="s">
        <v>442</v>
      </c>
      <c r="H51429" t="s">
        <v>447</v>
      </c>
      <c r="I51429" t="s">
        <v>451</v>
      </c>
      <c r="J51429" t="s">
        <v>503</v>
      </c>
      <c r="K51429">
        <v>5</v>
      </c>
      <c r="L51429">
        <v>0</v>
      </c>
      <c r="M51429">
        <v>1</v>
      </c>
      <c r="N51429">
        <v>2</v>
      </c>
      <c r="O51429">
        <v>2</v>
      </c>
      <c r="P51429">
        <v>0</v>
      </c>
      <c r="Q51429">
        <v>3</v>
      </c>
      <c r="R51429">
        <v>3</v>
      </c>
      <c r="S51429">
        <v>-19.967217890000001</v>
      </c>
      <c r="T51429">
        <v>-42.806081769999999</v>
      </c>
    </row>
    <row r="51430" spans="1:20" x14ac:dyDescent="0.3">
      <c r="A51430">
        <v>160029</v>
      </c>
      <c r="B51430" s="1">
        <v>43360</v>
      </c>
      <c r="C51430" s="2">
        <v>0.30902777777777779</v>
      </c>
      <c r="D51430" t="s">
        <v>67</v>
      </c>
      <c r="E51430" t="s">
        <v>183</v>
      </c>
      <c r="F51430" t="s">
        <v>505</v>
      </c>
      <c r="G51430" t="s">
        <v>443</v>
      </c>
      <c r="H51430" t="s">
        <v>447</v>
      </c>
      <c r="I51430" t="s">
        <v>451</v>
      </c>
      <c r="J51430" t="s">
        <v>503</v>
      </c>
      <c r="K51430">
        <v>5</v>
      </c>
      <c r="L51430">
        <v>0</v>
      </c>
      <c r="M51430">
        <v>1</v>
      </c>
      <c r="N51430">
        <v>2</v>
      </c>
      <c r="O51430">
        <v>2</v>
      </c>
      <c r="P51430">
        <v>0</v>
      </c>
      <c r="Q51430">
        <v>3</v>
      </c>
      <c r="R51430">
        <v>3</v>
      </c>
      <c r="S51430">
        <v>-20.841285890000002</v>
      </c>
      <c r="T51430">
        <v>-40.871935489999998</v>
      </c>
    </row>
    <row r="51431" spans="1:20" x14ac:dyDescent="0.3">
      <c r="A51431">
        <v>167448</v>
      </c>
      <c r="B51431" s="1">
        <v>43397</v>
      </c>
      <c r="C51431" s="2">
        <v>0.68055555555555547</v>
      </c>
      <c r="D51431" t="s">
        <v>58</v>
      </c>
      <c r="E51431" t="s">
        <v>265</v>
      </c>
      <c r="F51431" t="s">
        <v>494</v>
      </c>
      <c r="G51431" t="s">
        <v>442</v>
      </c>
      <c r="H51431" t="s">
        <v>447</v>
      </c>
      <c r="I51431" t="s">
        <v>451</v>
      </c>
      <c r="J51431" t="s">
        <v>503</v>
      </c>
      <c r="K51431">
        <v>9</v>
      </c>
      <c r="L51431">
        <v>0</v>
      </c>
      <c r="M51431">
        <v>1</v>
      </c>
      <c r="N51431">
        <v>2</v>
      </c>
      <c r="O51431">
        <v>6</v>
      </c>
      <c r="P51431">
        <v>0</v>
      </c>
      <c r="Q51431">
        <v>3</v>
      </c>
      <c r="R51431">
        <v>3</v>
      </c>
      <c r="S51431">
        <v>-19.666414</v>
      </c>
      <c r="T51431">
        <v>-46.160319999999999</v>
      </c>
    </row>
    <row r="51432" spans="1:20" x14ac:dyDescent="0.3">
      <c r="A51432">
        <v>167697</v>
      </c>
      <c r="B51432" s="1">
        <v>43398</v>
      </c>
      <c r="C51432" s="2">
        <v>0.77777777777777779</v>
      </c>
      <c r="D51432" t="s">
        <v>58</v>
      </c>
      <c r="E51432" t="s">
        <v>122</v>
      </c>
      <c r="F51432" t="s">
        <v>486</v>
      </c>
      <c r="G51432" t="s">
        <v>445</v>
      </c>
      <c r="H51432" t="s">
        <v>447</v>
      </c>
      <c r="I51432" t="s">
        <v>450</v>
      </c>
      <c r="J51432" t="s">
        <v>13</v>
      </c>
      <c r="K51432">
        <v>6</v>
      </c>
      <c r="L51432">
        <v>0</v>
      </c>
      <c r="M51432">
        <v>1</v>
      </c>
      <c r="N51432">
        <v>2</v>
      </c>
      <c r="O51432">
        <v>3</v>
      </c>
      <c r="P51432">
        <v>0</v>
      </c>
      <c r="Q51432">
        <v>3</v>
      </c>
      <c r="R51432">
        <v>2</v>
      </c>
      <c r="S51432">
        <v>-20.864876280000001</v>
      </c>
      <c r="T51432">
        <v>-43.797241149999998</v>
      </c>
    </row>
    <row r="51433" spans="1:20" x14ac:dyDescent="0.3">
      <c r="A51433">
        <v>169152</v>
      </c>
      <c r="B51433" s="1">
        <v>43406</v>
      </c>
      <c r="C51433" s="2">
        <v>0.52083333333333337</v>
      </c>
      <c r="D51433" t="s">
        <v>58</v>
      </c>
      <c r="E51433" t="s">
        <v>330</v>
      </c>
      <c r="F51433" t="s">
        <v>441</v>
      </c>
      <c r="G51433" t="s">
        <v>452</v>
      </c>
      <c r="H51433" t="s">
        <v>447</v>
      </c>
      <c r="I51433" t="s">
        <v>451</v>
      </c>
      <c r="J51433" t="s">
        <v>503</v>
      </c>
      <c r="K51433">
        <v>6</v>
      </c>
      <c r="L51433">
        <v>0</v>
      </c>
      <c r="M51433">
        <v>2</v>
      </c>
      <c r="N51433">
        <v>2</v>
      </c>
      <c r="O51433">
        <v>2</v>
      </c>
      <c r="P51433">
        <v>0</v>
      </c>
      <c r="Q51433">
        <v>4</v>
      </c>
      <c r="R51433">
        <v>2</v>
      </c>
      <c r="S51433">
        <v>-21.923209709999998</v>
      </c>
      <c r="T51433">
        <v>-44.819225369999998</v>
      </c>
    </row>
    <row r="51434" spans="1:20" x14ac:dyDescent="0.3">
      <c r="A51434">
        <v>170264</v>
      </c>
      <c r="B51434" s="1">
        <v>43412</v>
      </c>
      <c r="C51434" s="2">
        <v>0.44791666666666669</v>
      </c>
      <c r="D51434" t="s">
        <v>11</v>
      </c>
      <c r="E51434" t="s">
        <v>19</v>
      </c>
      <c r="F51434" t="s">
        <v>441</v>
      </c>
      <c r="G51434" t="s">
        <v>513</v>
      </c>
      <c r="H51434" t="s">
        <v>447</v>
      </c>
      <c r="I51434" t="s">
        <v>450</v>
      </c>
      <c r="J51434" t="s">
        <v>13</v>
      </c>
      <c r="K51434">
        <v>5</v>
      </c>
      <c r="L51434">
        <v>0</v>
      </c>
      <c r="M51434">
        <v>1</v>
      </c>
      <c r="N51434">
        <v>2</v>
      </c>
      <c r="O51434">
        <v>2</v>
      </c>
      <c r="P51434">
        <v>0</v>
      </c>
      <c r="Q51434">
        <v>3</v>
      </c>
      <c r="R51434">
        <v>5</v>
      </c>
      <c r="S51434">
        <v>-23.109911</v>
      </c>
      <c r="T51434">
        <v>-45.702461</v>
      </c>
    </row>
    <row r="51435" spans="1:20" x14ac:dyDescent="0.3">
      <c r="A51435">
        <v>171677</v>
      </c>
      <c r="B51435" s="1">
        <v>43419</v>
      </c>
      <c r="C51435" s="2">
        <v>0.1423611111111111</v>
      </c>
      <c r="D51435" t="s">
        <v>67</v>
      </c>
      <c r="E51435" t="s">
        <v>80</v>
      </c>
      <c r="F51435" t="s">
        <v>505</v>
      </c>
      <c r="G51435" t="s">
        <v>452</v>
      </c>
      <c r="H51435" t="s">
        <v>447</v>
      </c>
      <c r="I51435" t="s">
        <v>450</v>
      </c>
      <c r="J51435" t="s">
        <v>502</v>
      </c>
      <c r="K51435">
        <v>6</v>
      </c>
      <c r="L51435">
        <v>0</v>
      </c>
      <c r="M51435">
        <v>2</v>
      </c>
      <c r="N51435">
        <v>2</v>
      </c>
      <c r="O51435">
        <v>2</v>
      </c>
      <c r="P51435">
        <v>0</v>
      </c>
      <c r="Q51435">
        <v>4</v>
      </c>
      <c r="R51435">
        <v>2</v>
      </c>
      <c r="S51435">
        <v>-20.36542275</v>
      </c>
      <c r="T51435">
        <v>-40.443605480000002</v>
      </c>
    </row>
    <row r="51436" spans="1:20" x14ac:dyDescent="0.3">
      <c r="A51436">
        <v>173080</v>
      </c>
      <c r="B51436" s="1">
        <v>43425</v>
      </c>
      <c r="C51436" s="2">
        <v>0.79166666666666663</v>
      </c>
      <c r="D51436" t="s">
        <v>58</v>
      </c>
      <c r="E51436" t="s">
        <v>169</v>
      </c>
      <c r="F51436" t="s">
        <v>486</v>
      </c>
      <c r="G51436" t="s">
        <v>442</v>
      </c>
      <c r="H51436" t="s">
        <v>447</v>
      </c>
      <c r="I51436" t="s">
        <v>450</v>
      </c>
      <c r="J51436" t="s">
        <v>503</v>
      </c>
      <c r="K51436">
        <v>5</v>
      </c>
      <c r="L51436">
        <v>0</v>
      </c>
      <c r="M51436">
        <v>1</v>
      </c>
      <c r="N51436">
        <v>2</v>
      </c>
      <c r="O51436">
        <v>2</v>
      </c>
      <c r="P51436">
        <v>0</v>
      </c>
      <c r="Q51436">
        <v>3</v>
      </c>
      <c r="R51436">
        <v>3</v>
      </c>
      <c r="S51436">
        <v>-16.881558999999999</v>
      </c>
      <c r="T51436">
        <v>-44.175567999999998</v>
      </c>
    </row>
    <row r="51437" spans="1:20" x14ac:dyDescent="0.3">
      <c r="A51437">
        <v>177081</v>
      </c>
      <c r="B51437" s="1">
        <v>43444</v>
      </c>
      <c r="C51437" s="2">
        <v>0.19444444444444445</v>
      </c>
      <c r="D51437" t="s">
        <v>58</v>
      </c>
      <c r="E51437" t="s">
        <v>133</v>
      </c>
      <c r="F51437" t="s">
        <v>494</v>
      </c>
      <c r="G51437" t="s">
        <v>442</v>
      </c>
      <c r="H51437" t="s">
        <v>447</v>
      </c>
      <c r="I51437" t="s">
        <v>450</v>
      </c>
      <c r="J51437" t="s">
        <v>13</v>
      </c>
      <c r="K51437">
        <v>8</v>
      </c>
      <c r="L51437">
        <v>0</v>
      </c>
      <c r="M51437">
        <v>4</v>
      </c>
      <c r="N51437">
        <v>2</v>
      </c>
      <c r="O51437">
        <v>2</v>
      </c>
      <c r="P51437">
        <v>0</v>
      </c>
      <c r="Q51437">
        <v>6</v>
      </c>
      <c r="R51437">
        <v>2</v>
      </c>
      <c r="S51437">
        <v>-19.612554150000001</v>
      </c>
      <c r="T51437">
        <v>-48.020639420000002</v>
      </c>
    </row>
    <row r="51438" spans="1:20" x14ac:dyDescent="0.3">
      <c r="A51438">
        <v>181871</v>
      </c>
      <c r="B51438" s="1">
        <v>43464</v>
      </c>
      <c r="C51438" s="2">
        <v>0.125</v>
      </c>
      <c r="D51438" t="s">
        <v>58</v>
      </c>
      <c r="E51438" t="s">
        <v>227</v>
      </c>
      <c r="F51438" t="s">
        <v>321</v>
      </c>
      <c r="G51438" t="s">
        <v>443</v>
      </c>
      <c r="H51438" t="s">
        <v>447</v>
      </c>
      <c r="I51438" t="s">
        <v>451</v>
      </c>
      <c r="J51438" t="s">
        <v>503</v>
      </c>
      <c r="K51438">
        <v>6</v>
      </c>
      <c r="L51438">
        <v>0</v>
      </c>
      <c r="M51438">
        <v>2</v>
      </c>
      <c r="N51438">
        <v>2</v>
      </c>
      <c r="O51438">
        <v>2</v>
      </c>
      <c r="P51438">
        <v>0</v>
      </c>
      <c r="Q51438">
        <v>4</v>
      </c>
      <c r="R51438">
        <v>2</v>
      </c>
      <c r="S51438">
        <v>-17.207939</v>
      </c>
      <c r="T51438">
        <v>-44.578037000000002</v>
      </c>
    </row>
    <row r="51439" spans="1:20" x14ac:dyDescent="0.3">
      <c r="A51439">
        <v>182579</v>
      </c>
      <c r="B51439" s="1">
        <v>43467</v>
      </c>
      <c r="C51439" s="2">
        <v>0.78125</v>
      </c>
      <c r="D51439" t="s">
        <v>58</v>
      </c>
      <c r="E51439" t="s">
        <v>291</v>
      </c>
      <c r="F51439" t="s">
        <v>486</v>
      </c>
      <c r="G51439" t="s">
        <v>444</v>
      </c>
      <c r="H51439" t="s">
        <v>447</v>
      </c>
      <c r="I51439" t="s">
        <v>450</v>
      </c>
      <c r="J51439" t="s">
        <v>13</v>
      </c>
      <c r="K51439">
        <v>5</v>
      </c>
      <c r="L51439">
        <v>0</v>
      </c>
      <c r="M51439">
        <v>1</v>
      </c>
      <c r="N51439">
        <v>2</v>
      </c>
      <c r="O51439">
        <v>2</v>
      </c>
      <c r="P51439">
        <v>0</v>
      </c>
      <c r="Q51439">
        <v>3</v>
      </c>
      <c r="R51439">
        <v>3</v>
      </c>
      <c r="S51439">
        <v>-20.163399999999999</v>
      </c>
      <c r="T51439">
        <v>-44.3399</v>
      </c>
    </row>
    <row r="51440" spans="1:20" x14ac:dyDescent="0.3">
      <c r="A51440">
        <v>191522</v>
      </c>
      <c r="B51440" s="1">
        <v>43511</v>
      </c>
      <c r="C51440" s="2">
        <v>0.84722222222222221</v>
      </c>
      <c r="D51440" t="s">
        <v>58</v>
      </c>
      <c r="E51440" t="s">
        <v>164</v>
      </c>
      <c r="F51440" t="s">
        <v>507</v>
      </c>
      <c r="G51440" t="s">
        <v>443</v>
      </c>
      <c r="H51440" t="s">
        <v>447</v>
      </c>
      <c r="I51440" t="s">
        <v>451</v>
      </c>
      <c r="J51440" t="s">
        <v>503</v>
      </c>
      <c r="K51440">
        <v>5</v>
      </c>
      <c r="L51440">
        <v>0</v>
      </c>
      <c r="M51440">
        <v>1</v>
      </c>
      <c r="N51440">
        <v>2</v>
      </c>
      <c r="O51440">
        <v>2</v>
      </c>
      <c r="P51440">
        <v>0</v>
      </c>
      <c r="Q51440">
        <v>3</v>
      </c>
      <c r="R51440">
        <v>2</v>
      </c>
      <c r="S51440">
        <v>-22.329260000000001</v>
      </c>
      <c r="T51440">
        <v>-44.83616</v>
      </c>
    </row>
    <row r="51441" spans="1:20" x14ac:dyDescent="0.3">
      <c r="A51441">
        <v>192030</v>
      </c>
      <c r="B51441" s="1">
        <v>43513</v>
      </c>
      <c r="C51441" s="2">
        <v>0.86111111111111116</v>
      </c>
      <c r="D51441" t="s">
        <v>58</v>
      </c>
      <c r="E51441" t="s">
        <v>117</v>
      </c>
      <c r="F51441" t="s">
        <v>441</v>
      </c>
      <c r="G51441" t="s">
        <v>442</v>
      </c>
      <c r="H51441" t="s">
        <v>447</v>
      </c>
      <c r="I51441" t="s">
        <v>451</v>
      </c>
      <c r="J51441" t="s">
        <v>13</v>
      </c>
      <c r="K51441">
        <v>7</v>
      </c>
      <c r="L51441">
        <v>0</v>
      </c>
      <c r="M51441">
        <v>2</v>
      </c>
      <c r="N51441">
        <v>2</v>
      </c>
      <c r="O51441">
        <v>3</v>
      </c>
      <c r="P51441">
        <v>0</v>
      </c>
      <c r="Q51441">
        <v>4</v>
      </c>
      <c r="R51441">
        <v>2</v>
      </c>
      <c r="S51441">
        <v>-19.437529999999999</v>
      </c>
      <c r="T51441">
        <v>-44.331960000000002</v>
      </c>
    </row>
    <row r="51442" spans="1:20" x14ac:dyDescent="0.3">
      <c r="A51442">
        <v>192712</v>
      </c>
      <c r="B51442" s="1">
        <v>43509</v>
      </c>
      <c r="C51442" s="2">
        <v>0.60416666666666663</v>
      </c>
      <c r="D51442" t="s">
        <v>67</v>
      </c>
      <c r="E51442" t="s">
        <v>219</v>
      </c>
      <c r="F51442" t="s">
        <v>505</v>
      </c>
      <c r="G51442" t="s">
        <v>443</v>
      </c>
      <c r="H51442" t="s">
        <v>447</v>
      </c>
      <c r="I51442" t="s">
        <v>450</v>
      </c>
      <c r="J51442" t="s">
        <v>503</v>
      </c>
      <c r="K51442">
        <v>5</v>
      </c>
      <c r="L51442">
        <v>0</v>
      </c>
      <c r="M51442">
        <v>1</v>
      </c>
      <c r="N51442">
        <v>2</v>
      </c>
      <c r="O51442">
        <v>2</v>
      </c>
      <c r="P51442">
        <v>0</v>
      </c>
      <c r="Q51442">
        <v>3</v>
      </c>
      <c r="R51442">
        <v>3</v>
      </c>
      <c r="S51442">
        <v>-20.75686</v>
      </c>
      <c r="T51442">
        <v>-41.555459999999997</v>
      </c>
    </row>
    <row r="51443" spans="1:20" x14ac:dyDescent="0.3">
      <c r="A51443">
        <v>194550</v>
      </c>
      <c r="B51443" s="1">
        <v>43526</v>
      </c>
      <c r="C51443" s="2">
        <v>0.33333333333333331</v>
      </c>
      <c r="D51443" t="s">
        <v>58</v>
      </c>
      <c r="E51443" t="s">
        <v>265</v>
      </c>
      <c r="F51443" t="s">
        <v>486</v>
      </c>
      <c r="G51443" t="s">
        <v>443</v>
      </c>
      <c r="H51443" t="s">
        <v>447</v>
      </c>
      <c r="I51443" t="s">
        <v>450</v>
      </c>
      <c r="J51443" t="s">
        <v>503</v>
      </c>
      <c r="K51443">
        <v>9</v>
      </c>
      <c r="L51443">
        <v>0</v>
      </c>
      <c r="M51443">
        <v>2</v>
      </c>
      <c r="N51443">
        <v>2</v>
      </c>
      <c r="O51443">
        <v>5</v>
      </c>
      <c r="P51443">
        <v>0</v>
      </c>
      <c r="Q51443">
        <v>4</v>
      </c>
      <c r="R51443">
        <v>3</v>
      </c>
      <c r="S51443">
        <v>-19.648820000000001</v>
      </c>
      <c r="T51443">
        <v>-46.071289999999998</v>
      </c>
    </row>
    <row r="51444" spans="1:20" x14ac:dyDescent="0.3">
      <c r="A51444">
        <v>195678</v>
      </c>
      <c r="B51444" s="1">
        <v>43532</v>
      </c>
      <c r="C51444" s="2">
        <v>0.26041666666666669</v>
      </c>
      <c r="D51444" t="s">
        <v>67</v>
      </c>
      <c r="E51444" t="s">
        <v>68</v>
      </c>
      <c r="F51444" t="s">
        <v>441</v>
      </c>
      <c r="G51444" t="s">
        <v>449</v>
      </c>
      <c r="H51444" t="s">
        <v>447</v>
      </c>
      <c r="I51444" t="s">
        <v>451</v>
      </c>
      <c r="J51444" t="s">
        <v>502</v>
      </c>
      <c r="K51444">
        <v>7</v>
      </c>
      <c r="L51444">
        <v>0</v>
      </c>
      <c r="M51444">
        <v>3</v>
      </c>
      <c r="N51444">
        <v>2</v>
      </c>
      <c r="O51444">
        <v>2</v>
      </c>
      <c r="P51444">
        <v>0</v>
      </c>
      <c r="Q51444">
        <v>5</v>
      </c>
      <c r="R51444">
        <v>3</v>
      </c>
      <c r="S51444">
        <v>-19.360900000000001</v>
      </c>
      <c r="T51444">
        <v>-40.064639999999997</v>
      </c>
    </row>
    <row r="51445" spans="1:20" x14ac:dyDescent="0.3">
      <c r="A51445">
        <v>199447</v>
      </c>
      <c r="B51445" s="1">
        <v>43550</v>
      </c>
      <c r="C51445" s="2">
        <v>0.85416666666666663</v>
      </c>
      <c r="D51445" t="s">
        <v>58</v>
      </c>
      <c r="E51445" t="s">
        <v>153</v>
      </c>
      <c r="F51445" t="s">
        <v>485</v>
      </c>
      <c r="G51445" t="s">
        <v>443</v>
      </c>
      <c r="H51445" t="s">
        <v>447</v>
      </c>
      <c r="I51445" t="s">
        <v>451</v>
      </c>
      <c r="J51445" t="s">
        <v>503</v>
      </c>
      <c r="K51445">
        <v>9</v>
      </c>
      <c r="L51445">
        <v>0</v>
      </c>
      <c r="M51445">
        <v>4</v>
      </c>
      <c r="N51445">
        <v>2</v>
      </c>
      <c r="O51445">
        <v>3</v>
      </c>
      <c r="P51445">
        <v>0</v>
      </c>
      <c r="Q51445">
        <v>6</v>
      </c>
      <c r="R51445">
        <v>2</v>
      </c>
      <c r="S51445">
        <v>-16.475059999999999</v>
      </c>
      <c r="T51445">
        <v>-43.500300000000003</v>
      </c>
    </row>
    <row r="51446" spans="1:20" x14ac:dyDescent="0.3">
      <c r="A51446">
        <v>200356</v>
      </c>
      <c r="B51446" s="1">
        <v>43555</v>
      </c>
      <c r="C51446" s="2">
        <v>0.58333333333333337</v>
      </c>
      <c r="D51446" t="s">
        <v>67</v>
      </c>
      <c r="E51446" t="s">
        <v>70</v>
      </c>
      <c r="F51446" t="s">
        <v>441</v>
      </c>
      <c r="G51446" t="s">
        <v>442</v>
      </c>
      <c r="H51446" t="s">
        <v>447</v>
      </c>
      <c r="I51446" t="s">
        <v>450</v>
      </c>
      <c r="J51446" t="s">
        <v>502</v>
      </c>
      <c r="K51446">
        <v>5</v>
      </c>
      <c r="L51446">
        <v>0</v>
      </c>
      <c r="M51446">
        <v>1</v>
      </c>
      <c r="N51446">
        <v>2</v>
      </c>
      <c r="O51446">
        <v>2</v>
      </c>
      <c r="P51446">
        <v>0</v>
      </c>
      <c r="Q51446">
        <v>3</v>
      </c>
      <c r="R51446">
        <v>3</v>
      </c>
      <c r="S51446">
        <v>-20.199310000000001</v>
      </c>
      <c r="T51446">
        <v>-40.26885</v>
      </c>
    </row>
    <row r="51447" spans="1:20" x14ac:dyDescent="0.3">
      <c r="A51447">
        <v>200645</v>
      </c>
      <c r="B51447" s="1">
        <v>43556</v>
      </c>
      <c r="C51447" s="2">
        <v>0.76041666666666663</v>
      </c>
      <c r="D51447" t="s">
        <v>39</v>
      </c>
      <c r="E51447" t="s">
        <v>52</v>
      </c>
      <c r="F51447" t="s">
        <v>441</v>
      </c>
      <c r="G51447" t="s">
        <v>443</v>
      </c>
      <c r="H51447" t="s">
        <v>447</v>
      </c>
      <c r="I51447" t="s">
        <v>450</v>
      </c>
      <c r="J51447" t="s">
        <v>503</v>
      </c>
      <c r="K51447">
        <v>7</v>
      </c>
      <c r="L51447">
        <v>0</v>
      </c>
      <c r="M51447">
        <v>3</v>
      </c>
      <c r="N51447">
        <v>2</v>
      </c>
      <c r="O51447">
        <v>2</v>
      </c>
      <c r="P51447">
        <v>0</v>
      </c>
      <c r="Q51447">
        <v>5</v>
      </c>
      <c r="R51447">
        <v>3</v>
      </c>
      <c r="S51447">
        <v>-22.398430000000001</v>
      </c>
      <c r="T51447">
        <v>-42.955080000000002</v>
      </c>
    </row>
    <row r="51448" spans="1:20" x14ac:dyDescent="0.3">
      <c r="A51448">
        <v>201698</v>
      </c>
      <c r="B51448" s="1">
        <v>43562</v>
      </c>
      <c r="C51448" s="2">
        <v>2.0833333333333332E-2</v>
      </c>
      <c r="D51448" t="s">
        <v>11</v>
      </c>
      <c r="E51448" t="s">
        <v>267</v>
      </c>
      <c r="F51448" t="s">
        <v>441</v>
      </c>
      <c r="G51448" t="s">
        <v>442</v>
      </c>
      <c r="H51448" t="s">
        <v>447</v>
      </c>
      <c r="I51448" t="s">
        <v>450</v>
      </c>
      <c r="J51448" t="s">
        <v>503</v>
      </c>
      <c r="K51448">
        <v>5</v>
      </c>
      <c r="L51448">
        <v>0</v>
      </c>
      <c r="M51448">
        <v>1</v>
      </c>
      <c r="N51448">
        <v>2</v>
      </c>
      <c r="O51448">
        <v>2</v>
      </c>
      <c r="P51448">
        <v>0</v>
      </c>
      <c r="Q51448">
        <v>3</v>
      </c>
      <c r="R51448">
        <v>2</v>
      </c>
      <c r="S51448">
        <v>-22.413209999999999</v>
      </c>
      <c r="T51448">
        <v>-49.86092</v>
      </c>
    </row>
    <row r="51449" spans="1:20" x14ac:dyDescent="0.3">
      <c r="A51449">
        <v>209897</v>
      </c>
      <c r="B51449" s="1">
        <v>43601</v>
      </c>
      <c r="C51449" s="2">
        <v>0.76041666666666663</v>
      </c>
      <c r="D51449" t="s">
        <v>39</v>
      </c>
      <c r="E51449" t="s">
        <v>44</v>
      </c>
      <c r="F51449" t="s">
        <v>441</v>
      </c>
      <c r="G51449" t="s">
        <v>443</v>
      </c>
      <c r="H51449" t="s">
        <v>447</v>
      </c>
      <c r="I51449" t="s">
        <v>450</v>
      </c>
      <c r="J51449" t="s">
        <v>503</v>
      </c>
      <c r="K51449">
        <v>6</v>
      </c>
      <c r="L51449">
        <v>0</v>
      </c>
      <c r="M51449">
        <v>1</v>
      </c>
      <c r="N51449">
        <v>2</v>
      </c>
      <c r="O51449">
        <v>3</v>
      </c>
      <c r="P51449">
        <v>0</v>
      </c>
      <c r="Q51449">
        <v>3</v>
      </c>
      <c r="R51449">
        <v>4</v>
      </c>
      <c r="S51449">
        <v>-22.543810000000001</v>
      </c>
      <c r="T51449">
        <v>-44.171959999999999</v>
      </c>
    </row>
    <row r="51450" spans="1:20" x14ac:dyDescent="0.3">
      <c r="A51450">
        <v>211312</v>
      </c>
      <c r="B51450" s="1">
        <v>43608</v>
      </c>
      <c r="C51450" s="2">
        <v>0.77083333333333337</v>
      </c>
      <c r="D51450" t="s">
        <v>11</v>
      </c>
      <c r="E51450" t="s">
        <v>38</v>
      </c>
      <c r="F51450" t="s">
        <v>475</v>
      </c>
      <c r="G51450" t="s">
        <v>442</v>
      </c>
      <c r="H51450" t="s">
        <v>447</v>
      </c>
      <c r="I51450" t="s">
        <v>451</v>
      </c>
      <c r="J51450" t="s">
        <v>13</v>
      </c>
      <c r="K51450">
        <v>10</v>
      </c>
      <c r="L51450">
        <v>0</v>
      </c>
      <c r="M51450">
        <v>6</v>
      </c>
      <c r="N51450">
        <v>2</v>
      </c>
      <c r="O51450">
        <v>2</v>
      </c>
      <c r="P51450">
        <v>0</v>
      </c>
      <c r="Q51450">
        <v>8</v>
      </c>
      <c r="R51450">
        <v>4</v>
      </c>
      <c r="S51450">
        <v>-23.414750000000002</v>
      </c>
      <c r="T51450">
        <v>-46.366010000000003</v>
      </c>
    </row>
    <row r="51451" spans="1:20" x14ac:dyDescent="0.3">
      <c r="A51451">
        <v>211516</v>
      </c>
      <c r="B51451" s="1">
        <v>43609</v>
      </c>
      <c r="C51451" s="2">
        <v>0.70138888888888884</v>
      </c>
      <c r="D51451" t="s">
        <v>58</v>
      </c>
      <c r="E51451" t="s">
        <v>265</v>
      </c>
      <c r="F51451" t="s">
        <v>441</v>
      </c>
      <c r="G51451" t="s">
        <v>442</v>
      </c>
      <c r="H51451" t="s">
        <v>447</v>
      </c>
      <c r="I51451" t="s">
        <v>451</v>
      </c>
      <c r="J51451" t="s">
        <v>503</v>
      </c>
      <c r="K51451">
        <v>6</v>
      </c>
      <c r="L51451">
        <v>0</v>
      </c>
      <c r="M51451">
        <v>1</v>
      </c>
      <c r="N51451">
        <v>2</v>
      </c>
      <c r="O51451">
        <v>3</v>
      </c>
      <c r="P51451">
        <v>0</v>
      </c>
      <c r="Q51451">
        <v>3</v>
      </c>
      <c r="R51451">
        <v>4</v>
      </c>
      <c r="S51451">
        <v>-19.625060000000001</v>
      </c>
      <c r="T51451">
        <v>-46.268790000000003</v>
      </c>
    </row>
    <row r="51452" spans="1:20" x14ac:dyDescent="0.3">
      <c r="A51452">
        <v>217564</v>
      </c>
      <c r="B51452" s="1">
        <v>43639</v>
      </c>
      <c r="C51452" s="2">
        <v>0.86805555555555547</v>
      </c>
      <c r="D51452" t="s">
        <v>39</v>
      </c>
      <c r="E51452" t="s">
        <v>49</v>
      </c>
      <c r="F51452" t="s">
        <v>495</v>
      </c>
      <c r="G51452" t="s">
        <v>445</v>
      </c>
      <c r="H51452" t="s">
        <v>447</v>
      </c>
      <c r="I51452" t="s">
        <v>450</v>
      </c>
      <c r="J51452" t="s">
        <v>502</v>
      </c>
      <c r="K51452">
        <v>6</v>
      </c>
      <c r="L51452">
        <v>0</v>
      </c>
      <c r="M51452">
        <v>2</v>
      </c>
      <c r="N51452">
        <v>2</v>
      </c>
      <c r="O51452">
        <v>2</v>
      </c>
      <c r="P51452">
        <v>0</v>
      </c>
      <c r="Q51452">
        <v>4</v>
      </c>
      <c r="R51452">
        <v>1</v>
      </c>
      <c r="S51452">
        <v>-22.800709999999999</v>
      </c>
      <c r="T51452">
        <v>-43.352290000000004</v>
      </c>
    </row>
    <row r="51453" spans="1:20" x14ac:dyDescent="0.3">
      <c r="A51453">
        <v>224263</v>
      </c>
      <c r="B51453" s="1">
        <v>43670</v>
      </c>
      <c r="C51453" s="2">
        <v>8.3333333333333329E-2</v>
      </c>
      <c r="D51453" t="s">
        <v>58</v>
      </c>
      <c r="E51453" t="s">
        <v>99</v>
      </c>
      <c r="F51453" t="s">
        <v>467</v>
      </c>
      <c r="G51453" t="s">
        <v>510</v>
      </c>
      <c r="H51453" t="s">
        <v>447</v>
      </c>
      <c r="I51453" t="s">
        <v>451</v>
      </c>
      <c r="J51453" t="s">
        <v>13</v>
      </c>
      <c r="K51453">
        <v>6</v>
      </c>
      <c r="L51453">
        <v>0</v>
      </c>
      <c r="M51453">
        <v>2</v>
      </c>
      <c r="N51453">
        <v>2</v>
      </c>
      <c r="O51453">
        <v>2</v>
      </c>
      <c r="P51453">
        <v>0</v>
      </c>
      <c r="Q51453">
        <v>4</v>
      </c>
      <c r="R51453">
        <v>3</v>
      </c>
      <c r="S51453">
        <v>-22.328710000000001</v>
      </c>
      <c r="T51453">
        <v>-45.913980000000002</v>
      </c>
    </row>
    <row r="51454" spans="1:20" x14ac:dyDescent="0.3">
      <c r="A51454">
        <v>226048</v>
      </c>
      <c r="B51454" s="1">
        <v>43678</v>
      </c>
      <c r="C51454" s="2">
        <v>0.9375</v>
      </c>
      <c r="D51454" t="s">
        <v>11</v>
      </c>
      <c r="E51454" t="s">
        <v>197</v>
      </c>
      <c r="F51454" t="s">
        <v>321</v>
      </c>
      <c r="G51454" t="s">
        <v>442</v>
      </c>
      <c r="H51454" t="s">
        <v>447</v>
      </c>
      <c r="I51454" t="s">
        <v>450</v>
      </c>
      <c r="J51454" t="s">
        <v>13</v>
      </c>
      <c r="K51454">
        <v>6</v>
      </c>
      <c r="L51454">
        <v>0</v>
      </c>
      <c r="M51454">
        <v>2</v>
      </c>
      <c r="N51454">
        <v>2</v>
      </c>
      <c r="O51454">
        <v>2</v>
      </c>
      <c r="P51454">
        <v>0</v>
      </c>
      <c r="Q51454">
        <v>4</v>
      </c>
      <c r="R51454">
        <v>2</v>
      </c>
      <c r="S51454">
        <v>-23.867660000000001</v>
      </c>
      <c r="T51454">
        <v>-46.95355</v>
      </c>
    </row>
    <row r="51455" spans="1:20" x14ac:dyDescent="0.3">
      <c r="A51455">
        <v>235844</v>
      </c>
      <c r="B51455" s="1">
        <v>43724</v>
      </c>
      <c r="C51455" s="2">
        <v>0.34027777777777773</v>
      </c>
      <c r="D51455" t="s">
        <v>67</v>
      </c>
      <c r="E51455" t="s">
        <v>72</v>
      </c>
      <c r="F51455" t="s">
        <v>505</v>
      </c>
      <c r="G51455" t="s">
        <v>452</v>
      </c>
      <c r="H51455" t="s">
        <v>447</v>
      </c>
      <c r="I51455" t="s">
        <v>451</v>
      </c>
      <c r="J51455" t="s">
        <v>13</v>
      </c>
      <c r="K51455">
        <v>5</v>
      </c>
      <c r="L51455">
        <v>0</v>
      </c>
      <c r="M51455">
        <v>1</v>
      </c>
      <c r="N51455">
        <v>2</v>
      </c>
      <c r="O51455">
        <v>2</v>
      </c>
      <c r="P51455">
        <v>0</v>
      </c>
      <c r="Q51455">
        <v>3</v>
      </c>
      <c r="R51455">
        <v>3</v>
      </c>
      <c r="S51455">
        <v>-20.297560000000001</v>
      </c>
      <c r="T51455">
        <v>-40.394460000000002</v>
      </c>
    </row>
    <row r="51456" spans="1:20" x14ac:dyDescent="0.3">
      <c r="A51456">
        <v>236643</v>
      </c>
      <c r="B51456" s="1">
        <v>43728</v>
      </c>
      <c r="C51456" s="2">
        <v>5.5555555555555552E-2</v>
      </c>
      <c r="D51456" t="s">
        <v>58</v>
      </c>
      <c r="E51456" t="s">
        <v>147</v>
      </c>
      <c r="F51456" t="s">
        <v>441</v>
      </c>
      <c r="G51456" t="s">
        <v>449</v>
      </c>
      <c r="H51456" t="s">
        <v>447</v>
      </c>
      <c r="I51456" t="s">
        <v>450</v>
      </c>
      <c r="J51456" t="s">
        <v>503</v>
      </c>
      <c r="K51456">
        <v>8</v>
      </c>
      <c r="L51456">
        <v>0</v>
      </c>
      <c r="M51456">
        <v>4</v>
      </c>
      <c r="N51456">
        <v>2</v>
      </c>
      <c r="O51456">
        <v>2</v>
      </c>
      <c r="P51456">
        <v>0</v>
      </c>
      <c r="Q51456">
        <v>6</v>
      </c>
      <c r="R51456">
        <v>2</v>
      </c>
      <c r="S51456">
        <v>-18.347999999999999</v>
      </c>
      <c r="T51456">
        <v>-46.018999999999998</v>
      </c>
    </row>
    <row r="51457" spans="1:20" x14ac:dyDescent="0.3">
      <c r="A51457">
        <v>244594</v>
      </c>
      <c r="B51457" s="1">
        <v>43633</v>
      </c>
      <c r="C51457" s="2">
        <v>0.52083333333333337</v>
      </c>
      <c r="D51457" t="s">
        <v>58</v>
      </c>
      <c r="E51457" t="s">
        <v>91</v>
      </c>
      <c r="F51457" t="s">
        <v>486</v>
      </c>
      <c r="G51457" t="s">
        <v>442</v>
      </c>
      <c r="H51457" t="s">
        <v>447</v>
      </c>
      <c r="I51457" t="s">
        <v>450</v>
      </c>
      <c r="J51457" t="s">
        <v>13</v>
      </c>
      <c r="K51457">
        <v>10</v>
      </c>
      <c r="L51457">
        <v>0</v>
      </c>
      <c r="M51457">
        <v>6</v>
      </c>
      <c r="N51457">
        <v>2</v>
      </c>
      <c r="O51457">
        <v>2</v>
      </c>
      <c r="P51457">
        <v>0</v>
      </c>
      <c r="Q51457">
        <v>8</v>
      </c>
      <c r="R51457">
        <v>3</v>
      </c>
      <c r="S51457">
        <v>-19.965029999999999</v>
      </c>
      <c r="T51457">
        <v>-44.174219999999998</v>
      </c>
    </row>
    <row r="51458" spans="1:20" x14ac:dyDescent="0.3">
      <c r="A51458">
        <v>247180</v>
      </c>
      <c r="B51458" s="1">
        <v>43773</v>
      </c>
      <c r="C51458" s="2">
        <v>0.63888888888888895</v>
      </c>
      <c r="D51458" t="s">
        <v>39</v>
      </c>
      <c r="E51458" t="s">
        <v>43</v>
      </c>
      <c r="F51458" t="s">
        <v>505</v>
      </c>
      <c r="G51458" t="s">
        <v>449</v>
      </c>
      <c r="H51458" t="s">
        <v>447</v>
      </c>
      <c r="I51458" t="s">
        <v>450</v>
      </c>
      <c r="J51458" t="s">
        <v>503</v>
      </c>
      <c r="K51458">
        <v>5</v>
      </c>
      <c r="L51458">
        <v>0</v>
      </c>
      <c r="M51458">
        <v>1</v>
      </c>
      <c r="N51458">
        <v>2</v>
      </c>
      <c r="O51458">
        <v>2</v>
      </c>
      <c r="P51458">
        <v>0</v>
      </c>
      <c r="Q51458">
        <v>3</v>
      </c>
      <c r="R51458">
        <v>3</v>
      </c>
      <c r="S51458">
        <v>-22.742080000000001</v>
      </c>
      <c r="T51458">
        <v>-43.519240000000003</v>
      </c>
    </row>
    <row r="51459" spans="1:20" x14ac:dyDescent="0.3">
      <c r="A51459">
        <v>249750</v>
      </c>
      <c r="B51459" s="1">
        <v>43784</v>
      </c>
      <c r="C51459" s="2">
        <v>0.72916666666666663</v>
      </c>
      <c r="D51459" t="s">
        <v>67</v>
      </c>
      <c r="E51459" t="s">
        <v>68</v>
      </c>
      <c r="F51459" t="s">
        <v>505</v>
      </c>
      <c r="G51459" t="s">
        <v>443</v>
      </c>
      <c r="H51459" t="s">
        <v>447</v>
      </c>
      <c r="I51459" t="s">
        <v>451</v>
      </c>
      <c r="J51459" t="s">
        <v>503</v>
      </c>
      <c r="K51459">
        <v>5</v>
      </c>
      <c r="L51459">
        <v>0</v>
      </c>
      <c r="M51459">
        <v>1</v>
      </c>
      <c r="N51459">
        <v>2</v>
      </c>
      <c r="O51459">
        <v>2</v>
      </c>
      <c r="P51459">
        <v>0</v>
      </c>
      <c r="Q51459">
        <v>3</v>
      </c>
      <c r="R51459">
        <v>4</v>
      </c>
      <c r="S51459">
        <v>-19.378869999999999</v>
      </c>
      <c r="T51459">
        <v>-40.066580000000002</v>
      </c>
    </row>
    <row r="51460" spans="1:20" x14ac:dyDescent="0.3">
      <c r="A51460">
        <v>252491</v>
      </c>
      <c r="B51460" s="1">
        <v>43797</v>
      </c>
      <c r="C51460" s="2">
        <v>0.66666666666666663</v>
      </c>
      <c r="D51460" t="s">
        <v>58</v>
      </c>
      <c r="E51460" t="s">
        <v>104</v>
      </c>
      <c r="F51460" t="s">
        <v>441</v>
      </c>
      <c r="G51460" t="s">
        <v>513</v>
      </c>
      <c r="H51460" t="s">
        <v>447</v>
      </c>
      <c r="I51460" t="s">
        <v>451</v>
      </c>
      <c r="J51460" t="s">
        <v>13</v>
      </c>
      <c r="K51460">
        <v>7</v>
      </c>
      <c r="L51460">
        <v>0</v>
      </c>
      <c r="M51460">
        <v>1</v>
      </c>
      <c r="N51460">
        <v>2</v>
      </c>
      <c r="O51460">
        <v>4</v>
      </c>
      <c r="P51460">
        <v>0</v>
      </c>
      <c r="Q51460">
        <v>3</v>
      </c>
      <c r="R51460">
        <v>6</v>
      </c>
      <c r="S51460">
        <v>-20.829170000000001</v>
      </c>
      <c r="T51460">
        <v>-44.817149999999998</v>
      </c>
    </row>
    <row r="51461" spans="1:20" x14ac:dyDescent="0.3">
      <c r="A51461">
        <v>253035</v>
      </c>
      <c r="B51461" s="1">
        <v>43800</v>
      </c>
      <c r="C51461" s="2">
        <v>0.21527777777777779</v>
      </c>
      <c r="D51461" t="s">
        <v>67</v>
      </c>
      <c r="E51461" t="s">
        <v>198</v>
      </c>
      <c r="F51461" t="s">
        <v>441</v>
      </c>
      <c r="G51461" t="s">
        <v>449</v>
      </c>
      <c r="H51461" t="s">
        <v>447</v>
      </c>
      <c r="I51461" t="s">
        <v>450</v>
      </c>
      <c r="J51461" t="s">
        <v>503</v>
      </c>
      <c r="K51461">
        <v>7</v>
      </c>
      <c r="L51461">
        <v>0</v>
      </c>
      <c r="M51461">
        <v>3</v>
      </c>
      <c r="N51461">
        <v>2</v>
      </c>
      <c r="O51461">
        <v>2</v>
      </c>
      <c r="P51461">
        <v>0</v>
      </c>
      <c r="Q51461">
        <v>5</v>
      </c>
      <c r="R51461">
        <v>3</v>
      </c>
      <c r="S51461">
        <v>-18.23028</v>
      </c>
      <c r="T51461">
        <v>-39.952779999999997</v>
      </c>
    </row>
    <row r="51462" spans="1:20" x14ac:dyDescent="0.3">
      <c r="A51462">
        <v>253220</v>
      </c>
      <c r="B51462" s="1">
        <v>43800</v>
      </c>
      <c r="C51462" s="2">
        <v>0.85416666666666663</v>
      </c>
      <c r="D51462" t="s">
        <v>11</v>
      </c>
      <c r="E51462" t="s">
        <v>26</v>
      </c>
      <c r="F51462" t="s">
        <v>441</v>
      </c>
      <c r="G51462" t="s">
        <v>442</v>
      </c>
      <c r="H51462" t="s">
        <v>447</v>
      </c>
      <c r="I51462" t="s">
        <v>450</v>
      </c>
      <c r="J51462" t="s">
        <v>13</v>
      </c>
      <c r="K51462">
        <v>6</v>
      </c>
      <c r="L51462">
        <v>0</v>
      </c>
      <c r="M51462">
        <v>1</v>
      </c>
      <c r="N51462">
        <v>2</v>
      </c>
      <c r="O51462">
        <v>3</v>
      </c>
      <c r="P51462">
        <v>0</v>
      </c>
      <c r="Q51462">
        <v>3</v>
      </c>
      <c r="R51462">
        <v>4</v>
      </c>
      <c r="S51462">
        <v>-23.058229999999998</v>
      </c>
      <c r="T51462">
        <v>-45.617699999999999</v>
      </c>
    </row>
    <row r="51463" spans="1:20" x14ac:dyDescent="0.3">
      <c r="A51463">
        <v>253377</v>
      </c>
      <c r="B51463" s="1">
        <v>43801</v>
      </c>
      <c r="C51463" s="2">
        <v>0.70833333333333337</v>
      </c>
      <c r="D51463" t="s">
        <v>58</v>
      </c>
      <c r="E51463" t="s">
        <v>95</v>
      </c>
      <c r="F51463" t="s">
        <v>486</v>
      </c>
      <c r="G51463" t="s">
        <v>443</v>
      </c>
      <c r="H51463" t="s">
        <v>447</v>
      </c>
      <c r="I51463" t="s">
        <v>451</v>
      </c>
      <c r="J51463" t="s">
        <v>503</v>
      </c>
      <c r="K51463">
        <v>5</v>
      </c>
      <c r="L51463">
        <v>0</v>
      </c>
      <c r="M51463">
        <v>1</v>
      </c>
      <c r="N51463">
        <v>2</v>
      </c>
      <c r="O51463">
        <v>2</v>
      </c>
      <c r="P51463">
        <v>0</v>
      </c>
      <c r="Q51463">
        <v>3</v>
      </c>
      <c r="R51463">
        <v>2</v>
      </c>
      <c r="S51463">
        <v>-19.808869999999999</v>
      </c>
      <c r="T51463">
        <v>-43.781790000000001</v>
      </c>
    </row>
    <row r="51464" spans="1:20" x14ac:dyDescent="0.3">
      <c r="A51464">
        <v>253784</v>
      </c>
      <c r="B51464" s="1">
        <v>43803</v>
      </c>
      <c r="C51464" s="2">
        <v>0.85416666666666663</v>
      </c>
      <c r="D51464" t="s">
        <v>67</v>
      </c>
      <c r="E51464" t="s">
        <v>85</v>
      </c>
      <c r="F51464" t="s">
        <v>494</v>
      </c>
      <c r="G51464" t="s">
        <v>442</v>
      </c>
      <c r="H51464" t="s">
        <v>447</v>
      </c>
      <c r="I51464" t="s">
        <v>450</v>
      </c>
      <c r="J51464" t="s">
        <v>13</v>
      </c>
      <c r="K51464">
        <v>6</v>
      </c>
      <c r="L51464">
        <v>0</v>
      </c>
      <c r="M51464">
        <v>1</v>
      </c>
      <c r="N51464">
        <v>2</v>
      </c>
      <c r="O51464">
        <v>3</v>
      </c>
      <c r="P51464">
        <v>0</v>
      </c>
      <c r="Q51464">
        <v>3</v>
      </c>
      <c r="R51464">
        <v>5</v>
      </c>
      <c r="S51464">
        <v>-20.2407</v>
      </c>
      <c r="T51464">
        <v>-40.280259999999998</v>
      </c>
    </row>
    <row r="51465" spans="1:20" x14ac:dyDescent="0.3">
      <c r="A51465">
        <v>254564</v>
      </c>
      <c r="B51465" s="1">
        <v>43806</v>
      </c>
      <c r="C51465" s="2">
        <v>0.95138888888888884</v>
      </c>
      <c r="D51465" t="s">
        <v>67</v>
      </c>
      <c r="E51465" t="s">
        <v>70</v>
      </c>
      <c r="F51465" t="s">
        <v>441</v>
      </c>
      <c r="G51465" t="s">
        <v>513</v>
      </c>
      <c r="H51465" t="s">
        <v>447</v>
      </c>
      <c r="I51465" t="s">
        <v>451</v>
      </c>
      <c r="J51465" t="s">
        <v>13</v>
      </c>
      <c r="K51465">
        <v>10</v>
      </c>
      <c r="L51465">
        <v>0</v>
      </c>
      <c r="M51465">
        <v>2</v>
      </c>
      <c r="N51465">
        <v>2</v>
      </c>
      <c r="O51465">
        <v>6</v>
      </c>
      <c r="P51465">
        <v>0</v>
      </c>
      <c r="Q51465">
        <v>4</v>
      </c>
      <c r="R51465">
        <v>6</v>
      </c>
      <c r="S51465">
        <v>-20.172930000000001</v>
      </c>
      <c r="T51465">
        <v>-40.267359999999996</v>
      </c>
    </row>
    <row r="51466" spans="1:20" x14ac:dyDescent="0.3">
      <c r="A51466">
        <v>257912</v>
      </c>
      <c r="B51466" s="1">
        <v>43821</v>
      </c>
      <c r="C51466" s="2">
        <v>0.16666666666666666</v>
      </c>
      <c r="D51466" t="s">
        <v>67</v>
      </c>
      <c r="E51466" t="s">
        <v>84</v>
      </c>
      <c r="F51466" t="s">
        <v>441</v>
      </c>
      <c r="G51466" t="s">
        <v>443</v>
      </c>
      <c r="H51466" t="s">
        <v>447</v>
      </c>
      <c r="I51466" t="s">
        <v>451</v>
      </c>
      <c r="J51466" t="s">
        <v>503</v>
      </c>
      <c r="K51466">
        <v>8</v>
      </c>
      <c r="L51466">
        <v>0</v>
      </c>
      <c r="M51466">
        <v>3</v>
      </c>
      <c r="N51466">
        <v>2</v>
      </c>
      <c r="O51466">
        <v>3</v>
      </c>
      <c r="P51466">
        <v>0</v>
      </c>
      <c r="Q51466">
        <v>5</v>
      </c>
      <c r="R51466">
        <v>3</v>
      </c>
      <c r="S51466">
        <v>-20.000689999999999</v>
      </c>
      <c r="T51466">
        <v>-40.413339999999998</v>
      </c>
    </row>
    <row r="51467" spans="1:20" x14ac:dyDescent="0.3">
      <c r="A51467">
        <v>260548</v>
      </c>
      <c r="B51467" s="1">
        <v>43833</v>
      </c>
      <c r="C51467" s="2">
        <v>0.27083333333333331</v>
      </c>
      <c r="D51467" t="s">
        <v>58</v>
      </c>
      <c r="E51467" t="s">
        <v>227</v>
      </c>
      <c r="F51467" t="s">
        <v>486</v>
      </c>
      <c r="G51467" t="s">
        <v>443</v>
      </c>
      <c r="H51467" t="s">
        <v>447</v>
      </c>
      <c r="I51467" t="s">
        <v>450</v>
      </c>
      <c r="J51467" t="s">
        <v>503</v>
      </c>
      <c r="K51467">
        <v>10</v>
      </c>
      <c r="L51467">
        <v>0</v>
      </c>
      <c r="M51467">
        <v>1</v>
      </c>
      <c r="N51467">
        <v>3</v>
      </c>
      <c r="O51467">
        <v>6</v>
      </c>
      <c r="P51467">
        <v>0</v>
      </c>
      <c r="Q51467">
        <v>4</v>
      </c>
      <c r="R51467">
        <v>3</v>
      </c>
      <c r="S51467">
        <v>-17.216047450000001</v>
      </c>
      <c r="T51467">
        <v>-44.45298992</v>
      </c>
    </row>
    <row r="51468" spans="1:20" x14ac:dyDescent="0.3">
      <c r="A51468">
        <v>266067</v>
      </c>
      <c r="B51468" s="1">
        <v>43860</v>
      </c>
      <c r="C51468" s="2">
        <v>0.88541666666666663</v>
      </c>
      <c r="D51468" t="s">
        <v>67</v>
      </c>
      <c r="E51468" t="s">
        <v>70</v>
      </c>
      <c r="F51468" t="s">
        <v>505</v>
      </c>
      <c r="G51468" t="s">
        <v>442</v>
      </c>
      <c r="H51468" t="s">
        <v>447</v>
      </c>
      <c r="I51468" t="s">
        <v>450</v>
      </c>
      <c r="J51468" t="s">
        <v>503</v>
      </c>
      <c r="K51468">
        <v>8</v>
      </c>
      <c r="L51468">
        <v>0</v>
      </c>
      <c r="M51468">
        <v>2</v>
      </c>
      <c r="N51468">
        <v>3</v>
      </c>
      <c r="O51468">
        <v>3</v>
      </c>
      <c r="P51468">
        <v>0</v>
      </c>
      <c r="Q51468">
        <v>5</v>
      </c>
      <c r="R51468">
        <v>3</v>
      </c>
      <c r="S51468">
        <v>-20.103367540000001</v>
      </c>
      <c r="T51468">
        <v>-40.333835530000002</v>
      </c>
    </row>
    <row r="51469" spans="1:20" x14ac:dyDescent="0.3">
      <c r="A51469">
        <v>266169</v>
      </c>
      <c r="B51469" s="1">
        <v>43861</v>
      </c>
      <c r="C51469" s="2">
        <v>0.52083333333333337</v>
      </c>
      <c r="D51469" t="s">
        <v>39</v>
      </c>
      <c r="E51469" t="s">
        <v>88</v>
      </c>
      <c r="F51469" t="s">
        <v>486</v>
      </c>
      <c r="G51469" t="s">
        <v>444</v>
      </c>
      <c r="H51469" t="s">
        <v>447</v>
      </c>
      <c r="I51469" t="s">
        <v>450</v>
      </c>
      <c r="J51469" t="s">
        <v>503</v>
      </c>
      <c r="K51469">
        <v>15</v>
      </c>
      <c r="L51469">
        <v>0</v>
      </c>
      <c r="M51469">
        <v>11</v>
      </c>
      <c r="N51469">
        <v>3</v>
      </c>
      <c r="O51469">
        <v>1</v>
      </c>
      <c r="P51469">
        <v>0</v>
      </c>
      <c r="Q51469">
        <v>14</v>
      </c>
      <c r="R51469">
        <v>1</v>
      </c>
      <c r="S51469">
        <v>-22.476733410000001</v>
      </c>
      <c r="T51469">
        <v>-42.201725099999997</v>
      </c>
    </row>
    <row r="51470" spans="1:20" x14ac:dyDescent="0.3">
      <c r="A51470">
        <v>266905</v>
      </c>
      <c r="B51470" s="1">
        <v>43864</v>
      </c>
      <c r="C51470" s="2">
        <v>0.65972222222222221</v>
      </c>
      <c r="D51470" t="s">
        <v>58</v>
      </c>
      <c r="E51470" t="s">
        <v>163</v>
      </c>
      <c r="F51470" t="s">
        <v>441</v>
      </c>
      <c r="G51470" t="s">
        <v>452</v>
      </c>
      <c r="H51470" t="s">
        <v>447</v>
      </c>
      <c r="I51470" t="s">
        <v>450</v>
      </c>
      <c r="J51470" t="s">
        <v>503</v>
      </c>
      <c r="K51470">
        <v>6</v>
      </c>
      <c r="L51470">
        <v>0</v>
      </c>
      <c r="M51470">
        <v>1</v>
      </c>
      <c r="N51470">
        <v>3</v>
      </c>
      <c r="O51470">
        <v>2</v>
      </c>
      <c r="P51470">
        <v>0</v>
      </c>
      <c r="Q51470">
        <v>4</v>
      </c>
      <c r="R51470">
        <v>2</v>
      </c>
      <c r="S51470">
        <v>-19.328051559999999</v>
      </c>
      <c r="T51470">
        <v>-48.906004430000003</v>
      </c>
    </row>
    <row r="51471" spans="1:20" x14ac:dyDescent="0.3">
      <c r="A51471">
        <v>268554</v>
      </c>
      <c r="B51471" s="1">
        <v>43872</v>
      </c>
      <c r="C51471" s="2">
        <v>0.3125</v>
      </c>
      <c r="D51471" t="s">
        <v>39</v>
      </c>
      <c r="E51471" t="s">
        <v>87</v>
      </c>
      <c r="F51471" t="s">
        <v>486</v>
      </c>
      <c r="G51471" t="s">
        <v>443</v>
      </c>
      <c r="H51471" t="s">
        <v>447</v>
      </c>
      <c r="I51471" t="s">
        <v>450</v>
      </c>
      <c r="J51471" t="s">
        <v>503</v>
      </c>
      <c r="K51471">
        <v>6</v>
      </c>
      <c r="L51471">
        <v>0</v>
      </c>
      <c r="M51471">
        <v>3</v>
      </c>
      <c r="N51471">
        <v>3</v>
      </c>
      <c r="O51471">
        <v>0</v>
      </c>
      <c r="P51471">
        <v>0</v>
      </c>
      <c r="Q51471">
        <v>6</v>
      </c>
      <c r="R51471">
        <v>2</v>
      </c>
      <c r="S51471">
        <v>-23.000039999999998</v>
      </c>
      <c r="T51471">
        <v>-44.476770000000002</v>
      </c>
    </row>
    <row r="51472" spans="1:20" x14ac:dyDescent="0.3">
      <c r="A51472">
        <v>270582</v>
      </c>
      <c r="B51472" s="1">
        <v>43882</v>
      </c>
      <c r="C51472" s="2">
        <v>0.20833333333333334</v>
      </c>
      <c r="D51472" t="s">
        <v>39</v>
      </c>
      <c r="E51472" t="s">
        <v>87</v>
      </c>
      <c r="F51472" t="s">
        <v>495</v>
      </c>
      <c r="G51472" t="s">
        <v>443</v>
      </c>
      <c r="H51472" t="s">
        <v>447</v>
      </c>
      <c r="I51472" t="s">
        <v>451</v>
      </c>
      <c r="J51472" t="s">
        <v>503</v>
      </c>
      <c r="K51472">
        <v>4</v>
      </c>
      <c r="L51472">
        <v>0</v>
      </c>
      <c r="M51472">
        <v>1</v>
      </c>
      <c r="N51472">
        <v>3</v>
      </c>
      <c r="O51472">
        <v>0</v>
      </c>
      <c r="P51472">
        <v>0</v>
      </c>
      <c r="Q51472">
        <v>4</v>
      </c>
      <c r="R51472">
        <v>2</v>
      </c>
      <c r="S51472">
        <v>-22.997190010000001</v>
      </c>
      <c r="T51472">
        <v>-44.301362050000002</v>
      </c>
    </row>
    <row r="51473" spans="1:20" x14ac:dyDescent="0.3">
      <c r="A51473">
        <v>270875</v>
      </c>
      <c r="B51473" s="1">
        <v>43883</v>
      </c>
      <c r="C51473" s="2">
        <v>0.19097222222222221</v>
      </c>
      <c r="D51473" t="s">
        <v>58</v>
      </c>
      <c r="E51473" t="s">
        <v>264</v>
      </c>
      <c r="F51473" t="s">
        <v>321</v>
      </c>
      <c r="G51473" t="s">
        <v>443</v>
      </c>
      <c r="H51473" t="s">
        <v>447</v>
      </c>
      <c r="I51473" t="s">
        <v>451</v>
      </c>
      <c r="J51473" t="s">
        <v>503</v>
      </c>
      <c r="K51473">
        <v>6</v>
      </c>
      <c r="L51473">
        <v>0</v>
      </c>
      <c r="M51473">
        <v>3</v>
      </c>
      <c r="N51473">
        <v>3</v>
      </c>
      <c r="O51473">
        <v>0</v>
      </c>
      <c r="P51473">
        <v>0</v>
      </c>
      <c r="Q51473">
        <v>6</v>
      </c>
      <c r="R51473">
        <v>2</v>
      </c>
      <c r="S51473">
        <v>-20.307451369999999</v>
      </c>
      <c r="T51473">
        <v>-42.286603020000001</v>
      </c>
    </row>
    <row r="51474" spans="1:20" x14ac:dyDescent="0.3">
      <c r="A51474">
        <v>270914</v>
      </c>
      <c r="B51474" s="1">
        <v>43883</v>
      </c>
      <c r="C51474" s="2">
        <v>0.38194444444444442</v>
      </c>
      <c r="D51474" t="s">
        <v>58</v>
      </c>
      <c r="E51474" t="s">
        <v>247</v>
      </c>
      <c r="F51474" t="s">
        <v>441</v>
      </c>
      <c r="G51474" t="s">
        <v>452</v>
      </c>
      <c r="H51474" t="s">
        <v>447</v>
      </c>
      <c r="I51474" t="s">
        <v>450</v>
      </c>
      <c r="J51474" t="s">
        <v>503</v>
      </c>
      <c r="K51474">
        <v>8</v>
      </c>
      <c r="L51474">
        <v>0</v>
      </c>
      <c r="M51474">
        <v>3</v>
      </c>
      <c r="N51474">
        <v>3</v>
      </c>
      <c r="O51474">
        <v>2</v>
      </c>
      <c r="P51474">
        <v>0</v>
      </c>
      <c r="Q51474">
        <v>6</v>
      </c>
      <c r="R51474">
        <v>2</v>
      </c>
      <c r="S51474">
        <v>-18.394068799999999</v>
      </c>
      <c r="T51474">
        <v>-45.100006639999997</v>
      </c>
    </row>
    <row r="51475" spans="1:20" x14ac:dyDescent="0.3">
      <c r="A51475">
        <v>272198</v>
      </c>
      <c r="B51475" s="1">
        <v>43889</v>
      </c>
      <c r="C51475" s="2">
        <v>0.5625</v>
      </c>
      <c r="D51475" t="s">
        <v>58</v>
      </c>
      <c r="E51475" t="s">
        <v>172</v>
      </c>
      <c r="F51475" t="s">
        <v>321</v>
      </c>
      <c r="G51475" t="s">
        <v>471</v>
      </c>
      <c r="H51475" t="s">
        <v>447</v>
      </c>
      <c r="I51475" t="s">
        <v>450</v>
      </c>
      <c r="J51475" t="s">
        <v>503</v>
      </c>
      <c r="K51475">
        <v>4</v>
      </c>
      <c r="L51475">
        <v>0</v>
      </c>
      <c r="M51475">
        <v>1</v>
      </c>
      <c r="N51475">
        <v>3</v>
      </c>
      <c r="O51475">
        <v>0</v>
      </c>
      <c r="P51475">
        <v>0</v>
      </c>
      <c r="Q51475">
        <v>4</v>
      </c>
      <c r="R51475">
        <v>1</v>
      </c>
      <c r="S51475">
        <v>-16.372300160000002</v>
      </c>
      <c r="T51475">
        <v>-43.179894930000003</v>
      </c>
    </row>
    <row r="51476" spans="1:20" x14ac:dyDescent="0.3">
      <c r="A51476">
        <v>273714</v>
      </c>
      <c r="B51476" s="1">
        <v>43896</v>
      </c>
      <c r="C51476" s="2">
        <v>0.97569444444444453</v>
      </c>
      <c r="D51476" t="s">
        <v>58</v>
      </c>
      <c r="E51476" t="s">
        <v>247</v>
      </c>
      <c r="F51476" t="s">
        <v>507</v>
      </c>
      <c r="G51476" t="s">
        <v>443</v>
      </c>
      <c r="H51476" t="s">
        <v>447</v>
      </c>
      <c r="I51476" t="s">
        <v>450</v>
      </c>
      <c r="J51476" t="s">
        <v>503</v>
      </c>
      <c r="K51476">
        <v>4</v>
      </c>
      <c r="L51476">
        <v>0</v>
      </c>
      <c r="M51476">
        <v>1</v>
      </c>
      <c r="N51476">
        <v>3</v>
      </c>
      <c r="O51476">
        <v>0</v>
      </c>
      <c r="P51476">
        <v>0</v>
      </c>
      <c r="Q51476">
        <v>4</v>
      </c>
      <c r="R51476">
        <v>2</v>
      </c>
      <c r="S51476">
        <v>-18.206028280000002</v>
      </c>
      <c r="T51476">
        <v>-45.231232329999997</v>
      </c>
    </row>
    <row r="51477" spans="1:20" x14ac:dyDescent="0.3">
      <c r="A51477">
        <v>275669</v>
      </c>
      <c r="B51477" s="1">
        <v>43906</v>
      </c>
      <c r="C51477" s="2">
        <v>2.0833333333333332E-2</v>
      </c>
      <c r="D51477" t="s">
        <v>58</v>
      </c>
      <c r="E51477" t="s">
        <v>162</v>
      </c>
      <c r="F51477" t="s">
        <v>441</v>
      </c>
      <c r="G51477" t="s">
        <v>452</v>
      </c>
      <c r="H51477" t="s">
        <v>447</v>
      </c>
      <c r="I51477" t="s">
        <v>450</v>
      </c>
      <c r="J51477" t="s">
        <v>503</v>
      </c>
      <c r="K51477">
        <v>5</v>
      </c>
      <c r="L51477">
        <v>0</v>
      </c>
      <c r="M51477">
        <v>1</v>
      </c>
      <c r="N51477">
        <v>3</v>
      </c>
      <c r="O51477">
        <v>1</v>
      </c>
      <c r="P51477">
        <v>0</v>
      </c>
      <c r="Q51477">
        <v>4</v>
      </c>
      <c r="R51477">
        <v>2</v>
      </c>
      <c r="S51477">
        <v>-22.149251700000001</v>
      </c>
      <c r="T51477">
        <v>-46.018810270000003</v>
      </c>
    </row>
    <row r="51478" spans="1:20" x14ac:dyDescent="0.3">
      <c r="A51478">
        <v>277529</v>
      </c>
      <c r="B51478" s="1">
        <v>43918</v>
      </c>
      <c r="C51478" s="2">
        <v>0.94791666666666663</v>
      </c>
      <c r="D51478" t="s">
        <v>58</v>
      </c>
      <c r="E51478" t="s">
        <v>132</v>
      </c>
      <c r="F51478" t="s">
        <v>467</v>
      </c>
      <c r="G51478" t="s">
        <v>471</v>
      </c>
      <c r="H51478" t="s">
        <v>447</v>
      </c>
      <c r="I51478" t="s">
        <v>450</v>
      </c>
      <c r="J51478" t="s">
        <v>13</v>
      </c>
      <c r="K51478">
        <v>4</v>
      </c>
      <c r="L51478">
        <v>0</v>
      </c>
      <c r="M51478">
        <v>1</v>
      </c>
      <c r="N51478">
        <v>3</v>
      </c>
      <c r="O51478">
        <v>0</v>
      </c>
      <c r="P51478">
        <v>0</v>
      </c>
      <c r="Q51478">
        <v>4</v>
      </c>
      <c r="R51478">
        <v>1</v>
      </c>
      <c r="S51478">
        <v>-18.986906000000001</v>
      </c>
      <c r="T51478">
        <v>-48.211852999999998</v>
      </c>
    </row>
    <row r="51479" spans="1:20" x14ac:dyDescent="0.3">
      <c r="A51479">
        <v>285542</v>
      </c>
      <c r="B51479" s="1">
        <v>43972</v>
      </c>
      <c r="C51479" s="2">
        <v>0.52430555555555558</v>
      </c>
      <c r="D51479" t="s">
        <v>67</v>
      </c>
      <c r="E51479" t="s">
        <v>70</v>
      </c>
      <c r="F51479" t="s">
        <v>497</v>
      </c>
      <c r="G51479" t="s">
        <v>452</v>
      </c>
      <c r="H51479" t="s">
        <v>447</v>
      </c>
      <c r="I51479" t="s">
        <v>451</v>
      </c>
      <c r="J51479" t="s">
        <v>503</v>
      </c>
      <c r="K51479">
        <v>4</v>
      </c>
      <c r="L51479">
        <v>0</v>
      </c>
      <c r="M51479">
        <v>1</v>
      </c>
      <c r="N51479">
        <v>3</v>
      </c>
      <c r="O51479">
        <v>0</v>
      </c>
      <c r="P51479">
        <v>0</v>
      </c>
      <c r="Q51479">
        <v>4</v>
      </c>
      <c r="R51479">
        <v>2</v>
      </c>
      <c r="S51479">
        <v>-20.023895960000001</v>
      </c>
      <c r="T51479">
        <v>-40.399980960000001</v>
      </c>
    </row>
    <row r="51480" spans="1:20" x14ac:dyDescent="0.3">
      <c r="A51480">
        <v>287545</v>
      </c>
      <c r="B51480" s="1">
        <v>43983</v>
      </c>
      <c r="C51480" s="2">
        <v>0.34027777777777773</v>
      </c>
      <c r="D51480" t="s">
        <v>58</v>
      </c>
      <c r="E51480" t="s">
        <v>253</v>
      </c>
      <c r="F51480" t="s">
        <v>486</v>
      </c>
      <c r="G51480" t="s">
        <v>443</v>
      </c>
      <c r="H51480" t="s">
        <v>447</v>
      </c>
      <c r="I51480" t="s">
        <v>450</v>
      </c>
      <c r="J51480" t="s">
        <v>503</v>
      </c>
      <c r="K51480">
        <v>4</v>
      </c>
      <c r="L51480">
        <v>0</v>
      </c>
      <c r="M51480">
        <v>1</v>
      </c>
      <c r="N51480">
        <v>3</v>
      </c>
      <c r="O51480">
        <v>0</v>
      </c>
      <c r="P51480">
        <v>0</v>
      </c>
      <c r="Q51480">
        <v>4</v>
      </c>
      <c r="R51480">
        <v>2</v>
      </c>
      <c r="S51480">
        <v>-20.338695189999999</v>
      </c>
      <c r="T51480">
        <v>-42.421276990000003</v>
      </c>
    </row>
    <row r="51481" spans="1:20" x14ac:dyDescent="0.3">
      <c r="A51481">
        <v>290159</v>
      </c>
      <c r="B51481" s="1">
        <v>43997</v>
      </c>
      <c r="C51481" s="2">
        <v>0.64583333333333337</v>
      </c>
      <c r="D51481" t="s">
        <v>58</v>
      </c>
      <c r="E51481" t="s">
        <v>61</v>
      </c>
      <c r="F51481" t="s">
        <v>486</v>
      </c>
      <c r="G51481" t="s">
        <v>474</v>
      </c>
      <c r="H51481" t="s">
        <v>447</v>
      </c>
      <c r="I51481" t="s">
        <v>450</v>
      </c>
      <c r="J51481" t="s">
        <v>503</v>
      </c>
      <c r="K51481">
        <v>4</v>
      </c>
      <c r="L51481">
        <v>0</v>
      </c>
      <c r="M51481">
        <v>1</v>
      </c>
      <c r="N51481">
        <v>3</v>
      </c>
      <c r="O51481">
        <v>0</v>
      </c>
      <c r="P51481">
        <v>0</v>
      </c>
      <c r="Q51481">
        <v>4</v>
      </c>
      <c r="R51481">
        <v>1</v>
      </c>
      <c r="S51481">
        <v>-17.787093970000001</v>
      </c>
      <c r="T51481">
        <v>-41.499773949999998</v>
      </c>
    </row>
    <row r="51482" spans="1:20" x14ac:dyDescent="0.3">
      <c r="A51482">
        <v>291078</v>
      </c>
      <c r="B51482" s="1">
        <v>44002</v>
      </c>
      <c r="C51482" s="2">
        <v>0.82291666666666663</v>
      </c>
      <c r="D51482" t="s">
        <v>39</v>
      </c>
      <c r="E51482" t="s">
        <v>75</v>
      </c>
      <c r="F51482" t="s">
        <v>495</v>
      </c>
      <c r="G51482" t="s">
        <v>442</v>
      </c>
      <c r="H51482" t="s">
        <v>447</v>
      </c>
      <c r="I51482" t="s">
        <v>451</v>
      </c>
      <c r="J51482" t="s">
        <v>13</v>
      </c>
      <c r="K51482">
        <v>7</v>
      </c>
      <c r="L51482">
        <v>0</v>
      </c>
      <c r="M51482">
        <v>2</v>
      </c>
      <c r="N51482">
        <v>3</v>
      </c>
      <c r="O51482">
        <v>2</v>
      </c>
      <c r="P51482">
        <v>0</v>
      </c>
      <c r="Q51482">
        <v>5</v>
      </c>
      <c r="R51482">
        <v>2</v>
      </c>
      <c r="S51482">
        <v>-22.85411774</v>
      </c>
      <c r="T51482">
        <v>-43.101801399999999</v>
      </c>
    </row>
    <row r="51483" spans="1:20" x14ac:dyDescent="0.3">
      <c r="A51483">
        <v>291132</v>
      </c>
      <c r="B51483" s="1">
        <v>44002</v>
      </c>
      <c r="C51483" s="2">
        <v>0.97916666666666663</v>
      </c>
      <c r="D51483" t="s">
        <v>11</v>
      </c>
      <c r="E51483" t="s">
        <v>354</v>
      </c>
      <c r="F51483" t="s">
        <v>505</v>
      </c>
      <c r="G51483" t="s">
        <v>443</v>
      </c>
      <c r="H51483" t="s">
        <v>447</v>
      </c>
      <c r="I51483" t="s">
        <v>450</v>
      </c>
      <c r="J51483" t="s">
        <v>503</v>
      </c>
      <c r="K51483">
        <v>5</v>
      </c>
      <c r="L51483">
        <v>0</v>
      </c>
      <c r="M51483">
        <v>1</v>
      </c>
      <c r="N51483">
        <v>3</v>
      </c>
      <c r="O51483">
        <v>1</v>
      </c>
      <c r="P51483">
        <v>0</v>
      </c>
      <c r="Q51483">
        <v>4</v>
      </c>
      <c r="R51483">
        <v>3</v>
      </c>
      <c r="S51483">
        <v>-20.31427991</v>
      </c>
      <c r="T51483">
        <v>-49.209469439999999</v>
      </c>
    </row>
    <row r="51484" spans="1:20" x14ac:dyDescent="0.3">
      <c r="A51484">
        <v>294517</v>
      </c>
      <c r="B51484" s="1">
        <v>44022</v>
      </c>
      <c r="C51484" s="2">
        <v>0.32291666666666669</v>
      </c>
      <c r="D51484" t="s">
        <v>58</v>
      </c>
      <c r="E51484" t="s">
        <v>172</v>
      </c>
      <c r="F51484" t="s">
        <v>466</v>
      </c>
      <c r="G51484" t="s">
        <v>449</v>
      </c>
      <c r="H51484" t="s">
        <v>447</v>
      </c>
      <c r="I51484" t="s">
        <v>451</v>
      </c>
      <c r="J51484" t="s">
        <v>503</v>
      </c>
      <c r="K51484">
        <v>6</v>
      </c>
      <c r="L51484">
        <v>0</v>
      </c>
      <c r="M51484">
        <v>1</v>
      </c>
      <c r="N51484">
        <v>3</v>
      </c>
      <c r="O51484">
        <v>2</v>
      </c>
      <c r="P51484">
        <v>0</v>
      </c>
      <c r="Q51484">
        <v>4</v>
      </c>
      <c r="R51484">
        <v>5</v>
      </c>
      <c r="S51484">
        <v>-16.353916999999999</v>
      </c>
      <c r="T51484">
        <v>-43.159598000000003</v>
      </c>
    </row>
    <row r="51485" spans="1:20" x14ac:dyDescent="0.3">
      <c r="A51485">
        <v>299010</v>
      </c>
      <c r="B51485" s="1">
        <v>44045</v>
      </c>
      <c r="C51485" s="2">
        <v>0.72222222222222221</v>
      </c>
      <c r="D51485" t="s">
        <v>11</v>
      </c>
      <c r="E51485" t="s">
        <v>24</v>
      </c>
      <c r="F51485" t="s">
        <v>494</v>
      </c>
      <c r="G51485" t="s">
        <v>449</v>
      </c>
      <c r="H51485" t="s">
        <v>447</v>
      </c>
      <c r="I51485" t="s">
        <v>451</v>
      </c>
      <c r="J51485" t="s">
        <v>13</v>
      </c>
      <c r="K51485">
        <v>8</v>
      </c>
      <c r="L51485">
        <v>0</v>
      </c>
      <c r="M51485">
        <v>2</v>
      </c>
      <c r="N51485">
        <v>3</v>
      </c>
      <c r="O51485">
        <v>3</v>
      </c>
      <c r="P51485">
        <v>0</v>
      </c>
      <c r="Q51485">
        <v>5</v>
      </c>
      <c r="R51485">
        <v>5</v>
      </c>
      <c r="S51485">
        <v>-23.69297005</v>
      </c>
      <c r="T51485">
        <v>-46.863527859999998</v>
      </c>
    </row>
    <row r="51486" spans="1:20" x14ac:dyDescent="0.3">
      <c r="A51486">
        <v>301633</v>
      </c>
      <c r="B51486" s="1">
        <v>44058</v>
      </c>
      <c r="C51486" s="2">
        <v>0.56944444444444442</v>
      </c>
      <c r="D51486" t="s">
        <v>58</v>
      </c>
      <c r="E51486" t="s">
        <v>130</v>
      </c>
      <c r="F51486" t="s">
        <v>486</v>
      </c>
      <c r="G51486" t="s">
        <v>474</v>
      </c>
      <c r="H51486" t="s">
        <v>447</v>
      </c>
      <c r="I51486" t="s">
        <v>450</v>
      </c>
      <c r="J51486" t="s">
        <v>13</v>
      </c>
      <c r="K51486">
        <v>4</v>
      </c>
      <c r="L51486">
        <v>0</v>
      </c>
      <c r="M51486">
        <v>1</v>
      </c>
      <c r="N51486">
        <v>3</v>
      </c>
      <c r="O51486">
        <v>0</v>
      </c>
      <c r="P51486">
        <v>0</v>
      </c>
      <c r="Q51486">
        <v>4</v>
      </c>
      <c r="R51486">
        <v>1</v>
      </c>
      <c r="S51486">
        <v>-21.233554210000001</v>
      </c>
      <c r="T51486">
        <v>-43.72566853</v>
      </c>
    </row>
    <row r="51487" spans="1:20" x14ac:dyDescent="0.3">
      <c r="A51487">
        <v>302985</v>
      </c>
      <c r="B51487" s="1">
        <v>44065</v>
      </c>
      <c r="C51487" s="2">
        <v>0.75</v>
      </c>
      <c r="D51487" t="s">
        <v>67</v>
      </c>
      <c r="E51487" t="s">
        <v>78</v>
      </c>
      <c r="F51487" t="s">
        <v>495</v>
      </c>
      <c r="G51487" t="s">
        <v>443</v>
      </c>
      <c r="H51487" t="s">
        <v>447</v>
      </c>
      <c r="I51487" t="s">
        <v>450</v>
      </c>
      <c r="J51487" t="s">
        <v>503</v>
      </c>
      <c r="K51487">
        <v>5</v>
      </c>
      <c r="L51487">
        <v>0</v>
      </c>
      <c r="M51487">
        <v>1</v>
      </c>
      <c r="N51487">
        <v>3</v>
      </c>
      <c r="O51487">
        <v>1</v>
      </c>
      <c r="P51487">
        <v>0</v>
      </c>
      <c r="Q51487">
        <v>4</v>
      </c>
      <c r="R51487">
        <v>3</v>
      </c>
      <c r="S51487">
        <v>-18.691637440000001</v>
      </c>
      <c r="T51487">
        <v>-39.862135760000001</v>
      </c>
    </row>
    <row r="51488" spans="1:20" x14ac:dyDescent="0.3">
      <c r="A51488">
        <v>303138</v>
      </c>
      <c r="B51488" s="1">
        <v>44066</v>
      </c>
      <c r="C51488" s="2">
        <v>0.50138888888888888</v>
      </c>
      <c r="D51488" t="s">
        <v>11</v>
      </c>
      <c r="E51488" t="s">
        <v>29</v>
      </c>
      <c r="F51488" t="s">
        <v>441</v>
      </c>
      <c r="G51488" t="s">
        <v>454</v>
      </c>
      <c r="H51488" t="s">
        <v>447</v>
      </c>
      <c r="I51488" t="s">
        <v>451</v>
      </c>
      <c r="J51488" t="s">
        <v>13</v>
      </c>
      <c r="K51488">
        <v>4</v>
      </c>
      <c r="L51488">
        <v>0</v>
      </c>
      <c r="M51488">
        <v>1</v>
      </c>
      <c r="N51488">
        <v>3</v>
      </c>
      <c r="O51488">
        <v>0</v>
      </c>
      <c r="P51488">
        <v>0</v>
      </c>
      <c r="Q51488">
        <v>4</v>
      </c>
      <c r="R51488">
        <v>1</v>
      </c>
      <c r="S51488">
        <v>-23.63638826</v>
      </c>
      <c r="T51488">
        <v>-46.832515839999999</v>
      </c>
    </row>
    <row r="51489" spans="1:20" x14ac:dyDescent="0.3">
      <c r="A51489">
        <v>306288</v>
      </c>
      <c r="B51489" s="1">
        <v>44080</v>
      </c>
      <c r="C51489" s="2">
        <v>0.91666666666666663</v>
      </c>
      <c r="D51489" t="s">
        <v>58</v>
      </c>
      <c r="E51489" t="s">
        <v>290</v>
      </c>
      <c r="F51489" t="s">
        <v>495</v>
      </c>
      <c r="G51489" t="s">
        <v>443</v>
      </c>
      <c r="H51489" t="s">
        <v>447</v>
      </c>
      <c r="I51489" t="s">
        <v>451</v>
      </c>
      <c r="J51489" t="s">
        <v>503</v>
      </c>
      <c r="K51489">
        <v>5</v>
      </c>
      <c r="L51489">
        <v>0</v>
      </c>
      <c r="M51489">
        <v>2</v>
      </c>
      <c r="N51489">
        <v>3</v>
      </c>
      <c r="O51489">
        <v>0</v>
      </c>
      <c r="P51489">
        <v>0</v>
      </c>
      <c r="Q51489">
        <v>5</v>
      </c>
      <c r="R51489">
        <v>2</v>
      </c>
      <c r="S51489">
        <v>-18.731669740000001</v>
      </c>
      <c r="T51489">
        <v>-44.873341879999998</v>
      </c>
    </row>
    <row r="51490" spans="1:20" x14ac:dyDescent="0.3">
      <c r="A51490">
        <v>309363</v>
      </c>
      <c r="B51490" s="1">
        <v>44095</v>
      </c>
      <c r="C51490" s="2">
        <v>0.54166666666666663</v>
      </c>
      <c r="D51490" t="s">
        <v>58</v>
      </c>
      <c r="E51490" t="s">
        <v>132</v>
      </c>
      <c r="F51490" t="s">
        <v>468</v>
      </c>
      <c r="G51490" t="s">
        <v>471</v>
      </c>
      <c r="H51490" t="s">
        <v>447</v>
      </c>
      <c r="I51490" t="s">
        <v>451</v>
      </c>
      <c r="J51490" t="s">
        <v>13</v>
      </c>
      <c r="K51490">
        <v>8</v>
      </c>
      <c r="L51490">
        <v>0</v>
      </c>
      <c r="M51490">
        <v>3</v>
      </c>
      <c r="N51490">
        <v>3</v>
      </c>
      <c r="O51490">
        <v>2</v>
      </c>
      <c r="P51490">
        <v>0</v>
      </c>
      <c r="Q51490">
        <v>6</v>
      </c>
      <c r="R51490">
        <v>3</v>
      </c>
      <c r="S51490">
        <v>-18.880861100000001</v>
      </c>
      <c r="T51490">
        <v>-48.493541020000002</v>
      </c>
    </row>
    <row r="51491" spans="1:20" x14ac:dyDescent="0.3">
      <c r="A51491">
        <v>310257</v>
      </c>
      <c r="B51491" s="1">
        <v>44099</v>
      </c>
      <c r="C51491" s="2">
        <v>0.84722222222222221</v>
      </c>
      <c r="D51491" t="s">
        <v>11</v>
      </c>
      <c r="E51491" t="s">
        <v>83</v>
      </c>
      <c r="F51491" t="s">
        <v>486</v>
      </c>
      <c r="G51491" t="s">
        <v>445</v>
      </c>
      <c r="H51491" t="s">
        <v>447</v>
      </c>
      <c r="I51491" t="s">
        <v>450</v>
      </c>
      <c r="J51491" t="s">
        <v>503</v>
      </c>
      <c r="K51491">
        <v>4</v>
      </c>
      <c r="L51491">
        <v>0</v>
      </c>
      <c r="M51491">
        <v>1</v>
      </c>
      <c r="N51491">
        <v>3</v>
      </c>
      <c r="O51491">
        <v>0</v>
      </c>
      <c r="P51491">
        <v>0</v>
      </c>
      <c r="Q51491">
        <v>4</v>
      </c>
      <c r="R51491">
        <v>1</v>
      </c>
      <c r="S51491">
        <v>-23.40938302</v>
      </c>
      <c r="T51491">
        <v>-45.019332910000003</v>
      </c>
    </row>
    <row r="51492" spans="1:20" x14ac:dyDescent="0.3">
      <c r="A51492">
        <v>315468</v>
      </c>
      <c r="B51492" s="1">
        <v>44122</v>
      </c>
      <c r="C51492" s="2">
        <v>6.25E-2</v>
      </c>
      <c r="D51492" t="s">
        <v>67</v>
      </c>
      <c r="E51492" t="s">
        <v>80</v>
      </c>
      <c r="F51492" t="s">
        <v>495</v>
      </c>
      <c r="G51492" t="s">
        <v>474</v>
      </c>
      <c r="H51492" t="s">
        <v>447</v>
      </c>
      <c r="I51492" t="s">
        <v>451</v>
      </c>
      <c r="J51492" t="s">
        <v>503</v>
      </c>
      <c r="K51492">
        <v>4</v>
      </c>
      <c r="L51492">
        <v>0</v>
      </c>
      <c r="M51492">
        <v>1</v>
      </c>
      <c r="N51492">
        <v>3</v>
      </c>
      <c r="O51492">
        <v>0</v>
      </c>
      <c r="P51492">
        <v>0</v>
      </c>
      <c r="Q51492">
        <v>4</v>
      </c>
      <c r="R51492">
        <v>1</v>
      </c>
      <c r="S51492">
        <v>-20.374058399999999</v>
      </c>
      <c r="T51492">
        <v>-40.519337649999997</v>
      </c>
    </row>
    <row r="51493" spans="1:20" x14ac:dyDescent="0.3">
      <c r="A51493">
        <v>317010</v>
      </c>
      <c r="B51493" s="1">
        <v>44129</v>
      </c>
      <c r="C51493" s="2">
        <v>0.53125</v>
      </c>
      <c r="D51493" t="s">
        <v>67</v>
      </c>
      <c r="E51493" t="s">
        <v>235</v>
      </c>
      <c r="F51493" t="s">
        <v>507</v>
      </c>
      <c r="G51493" t="s">
        <v>443</v>
      </c>
      <c r="H51493" t="s">
        <v>447</v>
      </c>
      <c r="I51493" t="s">
        <v>451</v>
      </c>
      <c r="J51493" t="s">
        <v>503</v>
      </c>
      <c r="K51493">
        <v>4</v>
      </c>
      <c r="L51493">
        <v>0</v>
      </c>
      <c r="M51493">
        <v>1</v>
      </c>
      <c r="N51493">
        <v>3</v>
      </c>
      <c r="O51493">
        <v>0</v>
      </c>
      <c r="P51493">
        <v>0</v>
      </c>
      <c r="Q51493">
        <v>4</v>
      </c>
      <c r="R51493">
        <v>2</v>
      </c>
      <c r="S51493">
        <v>-20.37585099</v>
      </c>
      <c r="T51493">
        <v>-40.56027297</v>
      </c>
    </row>
    <row r="51494" spans="1:20" x14ac:dyDescent="0.3">
      <c r="A51494">
        <v>318438</v>
      </c>
      <c r="B51494" s="1">
        <v>44135</v>
      </c>
      <c r="C51494" s="2">
        <v>0.86111111111111116</v>
      </c>
      <c r="D51494" t="s">
        <v>58</v>
      </c>
      <c r="E51494" t="s">
        <v>324</v>
      </c>
      <c r="F51494" t="s">
        <v>486</v>
      </c>
      <c r="G51494" t="s">
        <v>443</v>
      </c>
      <c r="H51494" t="s">
        <v>447</v>
      </c>
      <c r="I51494" t="s">
        <v>451</v>
      </c>
      <c r="J51494" t="s">
        <v>503</v>
      </c>
      <c r="K51494">
        <v>5</v>
      </c>
      <c r="L51494">
        <v>0</v>
      </c>
      <c r="M51494">
        <v>2</v>
      </c>
      <c r="N51494">
        <v>3</v>
      </c>
      <c r="O51494">
        <v>0</v>
      </c>
      <c r="P51494">
        <v>0</v>
      </c>
      <c r="Q51494">
        <v>5</v>
      </c>
      <c r="R51494">
        <v>2</v>
      </c>
      <c r="S51494">
        <v>-18.409846210000001</v>
      </c>
      <c r="T51494">
        <v>-41.820220759999998</v>
      </c>
    </row>
    <row r="51495" spans="1:20" x14ac:dyDescent="0.3">
      <c r="A51495">
        <v>318511</v>
      </c>
      <c r="B51495" s="1">
        <v>44136</v>
      </c>
      <c r="C51495" s="2">
        <v>0.40972222222222227</v>
      </c>
      <c r="D51495" t="s">
        <v>39</v>
      </c>
      <c r="E51495" t="s">
        <v>125</v>
      </c>
      <c r="F51495" t="s">
        <v>505</v>
      </c>
      <c r="G51495" t="s">
        <v>443</v>
      </c>
      <c r="H51495" t="s">
        <v>447</v>
      </c>
      <c r="I51495" t="s">
        <v>451</v>
      </c>
      <c r="J51495" t="s">
        <v>503</v>
      </c>
      <c r="K51495">
        <v>5</v>
      </c>
      <c r="L51495">
        <v>0</v>
      </c>
      <c r="M51495">
        <v>2</v>
      </c>
      <c r="N51495">
        <v>3</v>
      </c>
      <c r="O51495">
        <v>0</v>
      </c>
      <c r="P51495">
        <v>0</v>
      </c>
      <c r="Q51495">
        <v>5</v>
      </c>
      <c r="R51495">
        <v>2</v>
      </c>
      <c r="S51495">
        <v>-22.397148000000001</v>
      </c>
      <c r="T51495">
        <v>-43.110664</v>
      </c>
    </row>
    <row r="51496" spans="1:20" x14ac:dyDescent="0.3">
      <c r="A51496">
        <v>323877</v>
      </c>
      <c r="B51496" s="1">
        <v>44161</v>
      </c>
      <c r="C51496" s="2">
        <v>0.54513888888888895</v>
      </c>
      <c r="D51496" t="s">
        <v>58</v>
      </c>
      <c r="E51496" t="s">
        <v>100</v>
      </c>
      <c r="F51496" t="s">
        <v>489</v>
      </c>
      <c r="G51496" t="s">
        <v>513</v>
      </c>
      <c r="H51496" t="s">
        <v>447</v>
      </c>
      <c r="I51496" t="s">
        <v>450</v>
      </c>
      <c r="J51496" t="s">
        <v>13</v>
      </c>
      <c r="K51496">
        <v>9</v>
      </c>
      <c r="L51496">
        <v>0</v>
      </c>
      <c r="M51496">
        <v>1</v>
      </c>
      <c r="N51496">
        <v>3</v>
      </c>
      <c r="O51496">
        <v>5</v>
      </c>
      <c r="P51496">
        <v>0</v>
      </c>
      <c r="Q51496">
        <v>4</v>
      </c>
      <c r="R51496">
        <v>9</v>
      </c>
      <c r="S51496">
        <v>-22.202223969999999</v>
      </c>
      <c r="T51496">
        <v>-45.860782030000003</v>
      </c>
    </row>
    <row r="51497" spans="1:20" x14ac:dyDescent="0.3">
      <c r="A51497">
        <v>329526</v>
      </c>
      <c r="B51497" s="1">
        <v>44186</v>
      </c>
      <c r="C51497" s="2">
        <v>0.65972222222222221</v>
      </c>
      <c r="D51497" t="s">
        <v>39</v>
      </c>
      <c r="E51497" t="s">
        <v>184</v>
      </c>
      <c r="F51497" t="s">
        <v>441</v>
      </c>
      <c r="G51497" t="s">
        <v>452</v>
      </c>
      <c r="H51497" t="s">
        <v>447</v>
      </c>
      <c r="I51497" t="s">
        <v>451</v>
      </c>
      <c r="J51497" t="s">
        <v>13</v>
      </c>
      <c r="K51497">
        <v>5</v>
      </c>
      <c r="L51497">
        <v>0</v>
      </c>
      <c r="M51497">
        <v>1</v>
      </c>
      <c r="N51497">
        <v>3</v>
      </c>
      <c r="O51497">
        <v>1</v>
      </c>
      <c r="P51497">
        <v>0</v>
      </c>
      <c r="Q51497">
        <v>4</v>
      </c>
      <c r="R51497">
        <v>2</v>
      </c>
      <c r="S51497">
        <v>-22.6389864</v>
      </c>
      <c r="T51497">
        <v>-42.466042039999998</v>
      </c>
    </row>
    <row r="51498" spans="1:20" x14ac:dyDescent="0.3">
      <c r="A51498">
        <v>331560</v>
      </c>
      <c r="B51498" s="1">
        <v>44196</v>
      </c>
      <c r="C51498" s="2">
        <v>0.41666666666666669</v>
      </c>
      <c r="D51498" t="s">
        <v>11</v>
      </c>
      <c r="E51498" t="s">
        <v>18</v>
      </c>
      <c r="F51498" t="s">
        <v>490</v>
      </c>
      <c r="G51498" t="s">
        <v>442</v>
      </c>
      <c r="H51498" t="s">
        <v>447</v>
      </c>
      <c r="I51498" t="s">
        <v>451</v>
      </c>
      <c r="J51498" t="s">
        <v>13</v>
      </c>
      <c r="K51498">
        <v>9</v>
      </c>
      <c r="L51498">
        <v>0</v>
      </c>
      <c r="M51498">
        <v>4</v>
      </c>
      <c r="N51498">
        <v>3</v>
      </c>
      <c r="O51498">
        <v>2</v>
      </c>
      <c r="P51498">
        <v>0</v>
      </c>
      <c r="Q51498">
        <v>7</v>
      </c>
      <c r="R51498">
        <v>5</v>
      </c>
      <c r="S51498">
        <v>-23.615930590000001</v>
      </c>
      <c r="T51498">
        <v>-46.788260440000002</v>
      </c>
    </row>
    <row r="51499" spans="1:20" x14ac:dyDescent="0.3">
      <c r="A51499">
        <v>343795</v>
      </c>
      <c r="B51499" s="1">
        <v>44193</v>
      </c>
      <c r="C51499" s="2">
        <v>0.47222222222222227</v>
      </c>
      <c r="D51499" t="s">
        <v>58</v>
      </c>
      <c r="E51499" t="s">
        <v>137</v>
      </c>
      <c r="F51499" t="s">
        <v>507</v>
      </c>
      <c r="G51499" t="s">
        <v>443</v>
      </c>
      <c r="H51499" t="s">
        <v>447</v>
      </c>
      <c r="I51499" t="s">
        <v>450</v>
      </c>
      <c r="J51499" t="s">
        <v>503</v>
      </c>
      <c r="K51499">
        <v>5</v>
      </c>
      <c r="L51499">
        <v>0</v>
      </c>
      <c r="M51499">
        <v>2</v>
      </c>
      <c r="N51499">
        <v>3</v>
      </c>
      <c r="O51499">
        <v>0</v>
      </c>
      <c r="P51499">
        <v>0</v>
      </c>
      <c r="Q51499">
        <v>5</v>
      </c>
      <c r="R51499">
        <v>2</v>
      </c>
      <c r="S51499">
        <v>-18.91046</v>
      </c>
      <c r="T51499">
        <v>-49.359229999999997</v>
      </c>
    </row>
    <row r="51500" spans="1:20" x14ac:dyDescent="0.3">
      <c r="A51500">
        <v>100772</v>
      </c>
      <c r="B51500" s="1">
        <v>43104</v>
      </c>
      <c r="C51500" s="2">
        <v>3.4027777777777775E-2</v>
      </c>
      <c r="D51500" t="s">
        <v>39</v>
      </c>
      <c r="E51500" t="s">
        <v>76</v>
      </c>
      <c r="F51500" t="s">
        <v>441</v>
      </c>
      <c r="G51500" t="s">
        <v>474</v>
      </c>
      <c r="H51500" t="s">
        <v>447</v>
      </c>
      <c r="I51500" t="s">
        <v>451</v>
      </c>
      <c r="J51500" t="s">
        <v>503</v>
      </c>
      <c r="K51500">
        <v>11</v>
      </c>
      <c r="L51500">
        <v>0</v>
      </c>
      <c r="M51500">
        <v>8</v>
      </c>
      <c r="N51500">
        <v>3</v>
      </c>
      <c r="O51500">
        <v>0</v>
      </c>
      <c r="P51500">
        <v>0</v>
      </c>
      <c r="Q51500">
        <v>11</v>
      </c>
      <c r="R51500">
        <v>1</v>
      </c>
      <c r="S51500">
        <v>-22.87979305</v>
      </c>
      <c r="T51500">
        <v>-43.111086489999998</v>
      </c>
    </row>
    <row r="51501" spans="1:20" x14ac:dyDescent="0.3">
      <c r="A51501">
        <v>101323</v>
      </c>
      <c r="B51501" s="1">
        <v>43106</v>
      </c>
      <c r="C51501" s="2">
        <v>0.13541666666666666</v>
      </c>
      <c r="D51501" t="s">
        <v>58</v>
      </c>
      <c r="E51501" t="s">
        <v>63</v>
      </c>
      <c r="F51501" t="s">
        <v>495</v>
      </c>
      <c r="G51501" t="s">
        <v>449</v>
      </c>
      <c r="H51501" t="s">
        <v>447</v>
      </c>
      <c r="I51501" t="s">
        <v>450</v>
      </c>
      <c r="J51501" t="s">
        <v>503</v>
      </c>
      <c r="K51501">
        <v>6</v>
      </c>
      <c r="L51501">
        <v>0</v>
      </c>
      <c r="M51501">
        <v>3</v>
      </c>
      <c r="N51501">
        <v>3</v>
      </c>
      <c r="O51501">
        <v>0</v>
      </c>
      <c r="P51501">
        <v>0</v>
      </c>
      <c r="Q51501">
        <v>6</v>
      </c>
      <c r="R51501">
        <v>2</v>
      </c>
      <c r="S51501">
        <v>-20.264544000000001</v>
      </c>
      <c r="T51501">
        <v>-42.104102810000001</v>
      </c>
    </row>
    <row r="51502" spans="1:20" x14ac:dyDescent="0.3">
      <c r="A51502">
        <v>106799</v>
      </c>
      <c r="B51502" s="1">
        <v>43128</v>
      </c>
      <c r="C51502" s="2">
        <v>0.51388888888888895</v>
      </c>
      <c r="D51502" t="s">
        <v>67</v>
      </c>
      <c r="E51502" t="s">
        <v>307</v>
      </c>
      <c r="F51502" t="s">
        <v>321</v>
      </c>
      <c r="G51502" t="s">
        <v>471</v>
      </c>
      <c r="H51502" t="s">
        <v>447</v>
      </c>
      <c r="I51502" t="s">
        <v>451</v>
      </c>
      <c r="J51502" t="s">
        <v>503</v>
      </c>
      <c r="K51502">
        <v>4</v>
      </c>
      <c r="L51502">
        <v>0</v>
      </c>
      <c r="M51502">
        <v>1</v>
      </c>
      <c r="N51502">
        <v>3</v>
      </c>
      <c r="O51502">
        <v>0</v>
      </c>
      <c r="P51502">
        <v>0</v>
      </c>
      <c r="Q51502">
        <v>4</v>
      </c>
      <c r="R51502">
        <v>1</v>
      </c>
      <c r="S51502">
        <v>-20.914650000000002</v>
      </c>
      <c r="T51502">
        <v>-41.198689999999999</v>
      </c>
    </row>
    <row r="51503" spans="1:20" x14ac:dyDescent="0.3">
      <c r="A51503">
        <v>108109</v>
      </c>
      <c r="B51503" s="1">
        <v>43133</v>
      </c>
      <c r="C51503" s="2">
        <v>0.67708333333333337</v>
      </c>
      <c r="D51503" t="s">
        <v>58</v>
      </c>
      <c r="E51503" t="s">
        <v>226</v>
      </c>
      <c r="F51503" t="s">
        <v>486</v>
      </c>
      <c r="G51503" t="s">
        <v>443</v>
      </c>
      <c r="H51503" t="s">
        <v>447</v>
      </c>
      <c r="I51503" t="s">
        <v>450</v>
      </c>
      <c r="J51503" t="s">
        <v>503</v>
      </c>
      <c r="K51503">
        <v>4</v>
      </c>
      <c r="L51503">
        <v>0</v>
      </c>
      <c r="M51503">
        <v>1</v>
      </c>
      <c r="N51503">
        <v>3</v>
      </c>
      <c r="O51503">
        <v>0</v>
      </c>
      <c r="P51503">
        <v>0</v>
      </c>
      <c r="Q51503">
        <v>4</v>
      </c>
      <c r="R51503">
        <v>2</v>
      </c>
      <c r="S51503">
        <v>-19.156500000000001</v>
      </c>
      <c r="T51503">
        <v>-42.240499999999997</v>
      </c>
    </row>
    <row r="51504" spans="1:20" x14ac:dyDescent="0.3">
      <c r="A51504">
        <v>117181</v>
      </c>
      <c r="B51504" s="1">
        <v>43169</v>
      </c>
      <c r="C51504" s="2">
        <v>0.4201388888888889</v>
      </c>
      <c r="D51504" t="s">
        <v>39</v>
      </c>
      <c r="E51504" t="s">
        <v>43</v>
      </c>
      <c r="F51504" t="s">
        <v>494</v>
      </c>
      <c r="G51504" t="s">
        <v>513</v>
      </c>
      <c r="H51504" t="s">
        <v>447</v>
      </c>
      <c r="I51504" t="s">
        <v>450</v>
      </c>
      <c r="J51504" t="s">
        <v>13</v>
      </c>
      <c r="K51504">
        <v>9</v>
      </c>
      <c r="L51504">
        <v>0</v>
      </c>
      <c r="M51504">
        <v>1</v>
      </c>
      <c r="N51504">
        <v>3</v>
      </c>
      <c r="O51504">
        <v>5</v>
      </c>
      <c r="P51504">
        <v>0</v>
      </c>
      <c r="Q51504">
        <v>4</v>
      </c>
      <c r="R51504">
        <v>7</v>
      </c>
      <c r="S51504">
        <v>-22.731857049999999</v>
      </c>
      <c r="T51504">
        <v>-43.601989750000001</v>
      </c>
    </row>
    <row r="51505" spans="1:20" x14ac:dyDescent="0.3">
      <c r="A51505">
        <v>117393</v>
      </c>
      <c r="B51505" s="1">
        <v>43170</v>
      </c>
      <c r="C51505" s="2">
        <v>3.472222222222222E-3</v>
      </c>
      <c r="D51505" t="s">
        <v>58</v>
      </c>
      <c r="E51505" t="s">
        <v>221</v>
      </c>
      <c r="F51505" t="s">
        <v>505</v>
      </c>
      <c r="G51505" t="s">
        <v>452</v>
      </c>
      <c r="H51505" t="s">
        <v>447</v>
      </c>
      <c r="I51505" t="s">
        <v>451</v>
      </c>
      <c r="J51505" t="s">
        <v>503</v>
      </c>
      <c r="K51505">
        <v>9</v>
      </c>
      <c r="L51505">
        <v>0</v>
      </c>
      <c r="M51505">
        <v>3</v>
      </c>
      <c r="N51505">
        <v>3</v>
      </c>
      <c r="O51505">
        <v>3</v>
      </c>
      <c r="P51505">
        <v>0</v>
      </c>
      <c r="Q51505">
        <v>6</v>
      </c>
      <c r="R51505">
        <v>3</v>
      </c>
      <c r="S51505">
        <v>-21.358455190000001</v>
      </c>
      <c r="T51505">
        <v>-46.474914550000001</v>
      </c>
    </row>
    <row r="51506" spans="1:20" x14ac:dyDescent="0.3">
      <c r="A51506">
        <v>117969</v>
      </c>
      <c r="B51506" s="1">
        <v>43166</v>
      </c>
      <c r="C51506" s="2">
        <v>0.70833333333333337</v>
      </c>
      <c r="D51506" t="s">
        <v>67</v>
      </c>
      <c r="E51506" t="s">
        <v>81</v>
      </c>
      <c r="F51506" t="s">
        <v>485</v>
      </c>
      <c r="G51506" t="s">
        <v>443</v>
      </c>
      <c r="H51506" t="s">
        <v>447</v>
      </c>
      <c r="I51506" t="s">
        <v>451</v>
      </c>
      <c r="J51506" t="s">
        <v>503</v>
      </c>
      <c r="K51506">
        <v>6</v>
      </c>
      <c r="L51506">
        <v>0</v>
      </c>
      <c r="M51506">
        <v>3</v>
      </c>
      <c r="N51506">
        <v>3</v>
      </c>
      <c r="O51506">
        <v>0</v>
      </c>
      <c r="P51506">
        <v>0</v>
      </c>
      <c r="Q51506">
        <v>6</v>
      </c>
      <c r="R51506">
        <v>3</v>
      </c>
      <c r="S51506">
        <v>-20.659512800000002</v>
      </c>
      <c r="T51506">
        <v>-40.648329599999997</v>
      </c>
    </row>
    <row r="51507" spans="1:20" x14ac:dyDescent="0.3">
      <c r="A51507">
        <v>118736</v>
      </c>
      <c r="B51507" s="1">
        <v>43175</v>
      </c>
      <c r="C51507" s="2">
        <v>0.70833333333333337</v>
      </c>
      <c r="D51507" t="s">
        <v>58</v>
      </c>
      <c r="E51507" t="s">
        <v>119</v>
      </c>
      <c r="F51507" t="s">
        <v>486</v>
      </c>
      <c r="G51507" t="s">
        <v>471</v>
      </c>
      <c r="H51507" t="s">
        <v>447</v>
      </c>
      <c r="I51507" t="s">
        <v>450</v>
      </c>
      <c r="J51507" t="s">
        <v>13</v>
      </c>
      <c r="K51507">
        <v>10</v>
      </c>
      <c r="L51507">
        <v>0</v>
      </c>
      <c r="M51507">
        <v>3</v>
      </c>
      <c r="N51507">
        <v>3</v>
      </c>
      <c r="O51507">
        <v>4</v>
      </c>
      <c r="P51507">
        <v>0</v>
      </c>
      <c r="Q51507">
        <v>6</v>
      </c>
      <c r="R51507">
        <v>1</v>
      </c>
      <c r="S51507">
        <v>-21.8108</v>
      </c>
      <c r="T51507">
        <v>-43.392600000000002</v>
      </c>
    </row>
    <row r="51508" spans="1:20" x14ac:dyDescent="0.3">
      <c r="A51508">
        <v>118834</v>
      </c>
      <c r="B51508" s="1">
        <v>43175</v>
      </c>
      <c r="C51508" s="2">
        <v>0.96875</v>
      </c>
      <c r="D51508" t="s">
        <v>39</v>
      </c>
      <c r="E51508" t="s">
        <v>82</v>
      </c>
      <c r="F51508" t="s">
        <v>475</v>
      </c>
      <c r="G51508" t="s">
        <v>442</v>
      </c>
      <c r="H51508" t="s">
        <v>447</v>
      </c>
      <c r="I51508" t="s">
        <v>450</v>
      </c>
      <c r="J51508" t="s">
        <v>13</v>
      </c>
      <c r="K51508">
        <v>7</v>
      </c>
      <c r="L51508">
        <v>0</v>
      </c>
      <c r="M51508">
        <v>2</v>
      </c>
      <c r="N51508">
        <v>3</v>
      </c>
      <c r="O51508">
        <v>2</v>
      </c>
      <c r="P51508">
        <v>0</v>
      </c>
      <c r="Q51508">
        <v>5</v>
      </c>
      <c r="R51508">
        <v>2</v>
      </c>
      <c r="S51508">
        <v>-22.895884420000002</v>
      </c>
      <c r="T51508">
        <v>-43.852642179999997</v>
      </c>
    </row>
    <row r="51509" spans="1:20" x14ac:dyDescent="0.3">
      <c r="A51509">
        <v>119119</v>
      </c>
      <c r="B51509" s="1">
        <v>43177</v>
      </c>
      <c r="C51509" s="2">
        <v>0.22222222222222221</v>
      </c>
      <c r="D51509" t="s">
        <v>39</v>
      </c>
      <c r="E51509" t="s">
        <v>167</v>
      </c>
      <c r="F51509" t="s">
        <v>505</v>
      </c>
      <c r="G51509" t="s">
        <v>443</v>
      </c>
      <c r="H51509" t="s">
        <v>447</v>
      </c>
      <c r="I51509" t="s">
        <v>450</v>
      </c>
      <c r="J51509" t="s">
        <v>503</v>
      </c>
      <c r="K51509">
        <v>4</v>
      </c>
      <c r="L51509">
        <v>0</v>
      </c>
      <c r="M51509">
        <v>1</v>
      </c>
      <c r="N51509">
        <v>3</v>
      </c>
      <c r="O51509">
        <v>0</v>
      </c>
      <c r="P51509">
        <v>0</v>
      </c>
      <c r="Q51509">
        <v>4</v>
      </c>
      <c r="R51509">
        <v>2</v>
      </c>
      <c r="S51509">
        <v>-22.432788039999998</v>
      </c>
      <c r="T51509">
        <v>-43.735485969999999</v>
      </c>
    </row>
    <row r="51510" spans="1:20" x14ac:dyDescent="0.3">
      <c r="A51510">
        <v>123738</v>
      </c>
      <c r="B51510" s="1">
        <v>43196</v>
      </c>
      <c r="C51510" s="2">
        <v>0.41666666666666669</v>
      </c>
      <c r="D51510" t="s">
        <v>67</v>
      </c>
      <c r="E51510" t="s">
        <v>81</v>
      </c>
      <c r="F51510" t="s">
        <v>441</v>
      </c>
      <c r="G51510" t="s">
        <v>452</v>
      </c>
      <c r="H51510" t="s">
        <v>447</v>
      </c>
      <c r="I51510" t="s">
        <v>451</v>
      </c>
      <c r="J51510" t="s">
        <v>503</v>
      </c>
      <c r="K51510">
        <v>5</v>
      </c>
      <c r="L51510">
        <v>0</v>
      </c>
      <c r="M51510">
        <v>1</v>
      </c>
      <c r="N51510">
        <v>3</v>
      </c>
      <c r="O51510">
        <v>1</v>
      </c>
      <c r="P51510">
        <v>0</v>
      </c>
      <c r="Q51510">
        <v>4</v>
      </c>
      <c r="R51510">
        <v>2</v>
      </c>
      <c r="S51510">
        <v>-20.527360959999999</v>
      </c>
      <c r="T51510">
        <v>-40.483245850000003</v>
      </c>
    </row>
    <row r="51511" spans="1:20" x14ac:dyDescent="0.3">
      <c r="A51511">
        <v>127821</v>
      </c>
      <c r="B51511" s="1">
        <v>43204</v>
      </c>
      <c r="C51511" s="2">
        <v>0.59375</v>
      </c>
      <c r="D51511" t="s">
        <v>39</v>
      </c>
      <c r="E51511" t="s">
        <v>47</v>
      </c>
      <c r="F51511" t="s">
        <v>441</v>
      </c>
      <c r="G51511" t="s">
        <v>442</v>
      </c>
      <c r="H51511" t="s">
        <v>447</v>
      </c>
      <c r="I51511" t="s">
        <v>451</v>
      </c>
      <c r="J51511" t="s">
        <v>13</v>
      </c>
      <c r="K51511">
        <v>6</v>
      </c>
      <c r="L51511">
        <v>0</v>
      </c>
      <c r="M51511">
        <v>3</v>
      </c>
      <c r="N51511">
        <v>3</v>
      </c>
      <c r="O51511">
        <v>0</v>
      </c>
      <c r="P51511">
        <v>0</v>
      </c>
      <c r="Q51511">
        <v>6</v>
      </c>
      <c r="R51511">
        <v>3</v>
      </c>
      <c r="S51511">
        <v>-22.727467000000001</v>
      </c>
      <c r="T51511">
        <v>-43.641682000000003</v>
      </c>
    </row>
    <row r="51512" spans="1:20" x14ac:dyDescent="0.3">
      <c r="A51512">
        <v>128295</v>
      </c>
      <c r="B51512" s="1">
        <v>43206</v>
      </c>
      <c r="C51512" s="2">
        <v>0.5</v>
      </c>
      <c r="D51512" t="s">
        <v>58</v>
      </c>
      <c r="E51512" t="s">
        <v>214</v>
      </c>
      <c r="F51512" t="s">
        <v>441</v>
      </c>
      <c r="G51512" t="s">
        <v>442</v>
      </c>
      <c r="H51512" t="s">
        <v>447</v>
      </c>
      <c r="I51512" t="s">
        <v>450</v>
      </c>
      <c r="J51512" t="s">
        <v>503</v>
      </c>
      <c r="K51512">
        <v>6</v>
      </c>
      <c r="L51512">
        <v>0</v>
      </c>
      <c r="M51512">
        <v>2</v>
      </c>
      <c r="N51512">
        <v>3</v>
      </c>
      <c r="O51512">
        <v>1</v>
      </c>
      <c r="P51512">
        <v>0</v>
      </c>
      <c r="Q51512">
        <v>5</v>
      </c>
      <c r="R51512">
        <v>2</v>
      </c>
      <c r="S51512">
        <v>-21.034099999999999</v>
      </c>
      <c r="T51512">
        <v>-43.775100000000002</v>
      </c>
    </row>
    <row r="51513" spans="1:20" x14ac:dyDescent="0.3">
      <c r="A51513">
        <v>135662</v>
      </c>
      <c r="B51513" s="1">
        <v>43241</v>
      </c>
      <c r="C51513" s="2">
        <v>0.27083333333333331</v>
      </c>
      <c r="D51513" t="s">
        <v>58</v>
      </c>
      <c r="E51513" t="s">
        <v>223</v>
      </c>
      <c r="F51513" t="s">
        <v>486</v>
      </c>
      <c r="G51513" t="s">
        <v>471</v>
      </c>
      <c r="H51513" t="s">
        <v>447</v>
      </c>
      <c r="I51513" t="s">
        <v>450</v>
      </c>
      <c r="J51513" t="s">
        <v>503</v>
      </c>
      <c r="K51513">
        <v>5</v>
      </c>
      <c r="L51513">
        <v>0</v>
      </c>
      <c r="M51513">
        <v>2</v>
      </c>
      <c r="N51513">
        <v>3</v>
      </c>
      <c r="O51513">
        <v>0</v>
      </c>
      <c r="P51513">
        <v>0</v>
      </c>
      <c r="Q51513">
        <v>5</v>
      </c>
      <c r="R51513">
        <v>1</v>
      </c>
      <c r="S51513">
        <v>-19.82476119</v>
      </c>
      <c r="T51513">
        <v>-43.820383130000003</v>
      </c>
    </row>
    <row r="51514" spans="1:20" x14ac:dyDescent="0.3">
      <c r="A51514">
        <v>136733</v>
      </c>
      <c r="B51514" s="1">
        <v>43121</v>
      </c>
      <c r="C51514" s="2">
        <v>0.97222222222222221</v>
      </c>
      <c r="D51514" t="s">
        <v>58</v>
      </c>
      <c r="E51514" t="s">
        <v>91</v>
      </c>
      <c r="F51514" t="s">
        <v>495</v>
      </c>
      <c r="G51514" t="s">
        <v>442</v>
      </c>
      <c r="H51514" t="s">
        <v>447</v>
      </c>
      <c r="I51514" t="s">
        <v>450</v>
      </c>
      <c r="J51514" t="s">
        <v>13</v>
      </c>
      <c r="K51514">
        <v>5</v>
      </c>
      <c r="L51514">
        <v>0</v>
      </c>
      <c r="M51514">
        <v>1</v>
      </c>
      <c r="N51514">
        <v>3</v>
      </c>
      <c r="O51514">
        <v>1</v>
      </c>
      <c r="P51514">
        <v>0</v>
      </c>
      <c r="Q51514">
        <v>4</v>
      </c>
      <c r="R51514">
        <v>2</v>
      </c>
      <c r="S51514">
        <v>-19.9704558</v>
      </c>
      <c r="T51514">
        <v>-44.293923829999997</v>
      </c>
    </row>
    <row r="51515" spans="1:20" x14ac:dyDescent="0.3">
      <c r="A51515">
        <v>139898</v>
      </c>
      <c r="B51515" s="1">
        <v>43264</v>
      </c>
      <c r="C51515" s="2">
        <v>0.50347222222222221</v>
      </c>
      <c r="D51515" t="s">
        <v>58</v>
      </c>
      <c r="E51515" t="s">
        <v>91</v>
      </c>
      <c r="F51515" t="s">
        <v>486</v>
      </c>
      <c r="G51515" t="s">
        <v>442</v>
      </c>
      <c r="H51515" t="s">
        <v>447</v>
      </c>
      <c r="I51515" t="s">
        <v>451</v>
      </c>
      <c r="J51515" t="s">
        <v>13</v>
      </c>
      <c r="K51515">
        <v>6</v>
      </c>
      <c r="L51515">
        <v>0</v>
      </c>
      <c r="M51515">
        <v>1</v>
      </c>
      <c r="N51515">
        <v>3</v>
      </c>
      <c r="O51515">
        <v>2</v>
      </c>
      <c r="P51515">
        <v>0</v>
      </c>
      <c r="Q51515">
        <v>4</v>
      </c>
      <c r="R51515">
        <v>5</v>
      </c>
      <c r="S51515">
        <v>-19.979700000000001</v>
      </c>
      <c r="T51515">
        <v>-44.2151</v>
      </c>
    </row>
    <row r="51516" spans="1:20" x14ac:dyDescent="0.3">
      <c r="A51516">
        <v>145154</v>
      </c>
      <c r="B51516" s="1">
        <v>43148</v>
      </c>
      <c r="C51516" s="2">
        <v>0.93055555555555547</v>
      </c>
      <c r="D51516" t="s">
        <v>67</v>
      </c>
      <c r="E51516" t="s">
        <v>70</v>
      </c>
      <c r="F51516" t="s">
        <v>505</v>
      </c>
      <c r="G51516" t="s">
        <v>443</v>
      </c>
      <c r="H51516" t="s">
        <v>447</v>
      </c>
      <c r="I51516" t="s">
        <v>450</v>
      </c>
      <c r="J51516" t="s">
        <v>13</v>
      </c>
      <c r="K51516">
        <v>4</v>
      </c>
      <c r="L51516">
        <v>0</v>
      </c>
      <c r="M51516">
        <v>1</v>
      </c>
      <c r="N51516">
        <v>3</v>
      </c>
      <c r="O51516">
        <v>0</v>
      </c>
      <c r="P51516">
        <v>0</v>
      </c>
      <c r="Q51516">
        <v>4</v>
      </c>
      <c r="R51516">
        <v>2</v>
      </c>
      <c r="S51516">
        <v>-20.171989360000001</v>
      </c>
      <c r="T51516">
        <v>-40.271523000000002</v>
      </c>
    </row>
    <row r="51517" spans="1:20" x14ac:dyDescent="0.3">
      <c r="A51517">
        <v>149295</v>
      </c>
      <c r="B51517" s="1">
        <v>43308</v>
      </c>
      <c r="C51517" s="2">
        <v>0.77083333333333337</v>
      </c>
      <c r="D51517" t="s">
        <v>11</v>
      </c>
      <c r="E51517" t="s">
        <v>18</v>
      </c>
      <c r="F51517" t="s">
        <v>486</v>
      </c>
      <c r="G51517" t="s">
        <v>454</v>
      </c>
      <c r="H51517" t="s">
        <v>447</v>
      </c>
      <c r="I51517" t="s">
        <v>450</v>
      </c>
      <c r="J51517" t="s">
        <v>13</v>
      </c>
      <c r="K51517">
        <v>7</v>
      </c>
      <c r="L51517">
        <v>0</v>
      </c>
      <c r="M51517">
        <v>2</v>
      </c>
      <c r="N51517">
        <v>3</v>
      </c>
      <c r="O51517">
        <v>2</v>
      </c>
      <c r="P51517">
        <v>0</v>
      </c>
      <c r="Q51517">
        <v>5</v>
      </c>
      <c r="R51517">
        <v>1</v>
      </c>
      <c r="S51517">
        <v>-23.614279440000001</v>
      </c>
      <c r="T51517">
        <v>-46.783819200000003</v>
      </c>
    </row>
    <row r="51518" spans="1:20" x14ac:dyDescent="0.3">
      <c r="A51518">
        <v>149515</v>
      </c>
      <c r="B51518" s="1">
        <v>43309</v>
      </c>
      <c r="C51518" s="2">
        <v>0.80208333333333337</v>
      </c>
      <c r="D51518" t="s">
        <v>11</v>
      </c>
      <c r="E51518" t="s">
        <v>335</v>
      </c>
      <c r="F51518" t="s">
        <v>467</v>
      </c>
      <c r="G51518" t="s">
        <v>510</v>
      </c>
      <c r="H51518" t="s">
        <v>447</v>
      </c>
      <c r="I51518" t="s">
        <v>451</v>
      </c>
      <c r="J51518" t="s">
        <v>503</v>
      </c>
      <c r="K51518">
        <v>7</v>
      </c>
      <c r="L51518">
        <v>0</v>
      </c>
      <c r="M51518">
        <v>2</v>
      </c>
      <c r="N51518">
        <v>3</v>
      </c>
      <c r="O51518">
        <v>2</v>
      </c>
      <c r="P51518">
        <v>0</v>
      </c>
      <c r="Q51518">
        <v>5</v>
      </c>
      <c r="R51518">
        <v>3</v>
      </c>
      <c r="S51518">
        <v>-21.74777117</v>
      </c>
      <c r="T51518">
        <v>-49.862705470000002</v>
      </c>
    </row>
    <row r="51519" spans="1:20" x14ac:dyDescent="0.3">
      <c r="A51519">
        <v>149633</v>
      </c>
      <c r="B51519" s="1">
        <v>43310</v>
      </c>
      <c r="C51519" s="2">
        <v>0.48958333333333331</v>
      </c>
      <c r="D51519" t="s">
        <v>58</v>
      </c>
      <c r="E51519" t="s">
        <v>91</v>
      </c>
      <c r="F51519" t="s">
        <v>497</v>
      </c>
      <c r="G51519" t="s">
        <v>442</v>
      </c>
      <c r="H51519" t="s">
        <v>447</v>
      </c>
      <c r="I51519" t="s">
        <v>451</v>
      </c>
      <c r="J51519" t="s">
        <v>13</v>
      </c>
      <c r="K51519">
        <v>4</v>
      </c>
      <c r="L51519">
        <v>0</v>
      </c>
      <c r="M51519">
        <v>1</v>
      </c>
      <c r="N51519">
        <v>3</v>
      </c>
      <c r="O51519">
        <v>0</v>
      </c>
      <c r="P51519">
        <v>0</v>
      </c>
      <c r="Q51519">
        <v>4</v>
      </c>
      <c r="R51519">
        <v>2</v>
      </c>
      <c r="S51519">
        <v>-19.9557</v>
      </c>
      <c r="T51519">
        <v>-44.096400000000003</v>
      </c>
    </row>
    <row r="51520" spans="1:20" x14ac:dyDescent="0.3">
      <c r="A51520">
        <v>154517</v>
      </c>
      <c r="B51520" s="1">
        <v>43333</v>
      </c>
      <c r="C51520" s="2">
        <v>0.76736111111111116</v>
      </c>
      <c r="D51520" t="s">
        <v>58</v>
      </c>
      <c r="E51520" t="s">
        <v>59</v>
      </c>
      <c r="F51520" t="s">
        <v>497</v>
      </c>
      <c r="G51520" t="s">
        <v>443</v>
      </c>
      <c r="H51520" t="s">
        <v>447</v>
      </c>
      <c r="I51520" t="s">
        <v>450</v>
      </c>
      <c r="J51520" t="s">
        <v>503</v>
      </c>
      <c r="K51520">
        <v>5</v>
      </c>
      <c r="L51520">
        <v>0</v>
      </c>
      <c r="M51520">
        <v>1</v>
      </c>
      <c r="N51520">
        <v>3</v>
      </c>
      <c r="O51520">
        <v>1</v>
      </c>
      <c r="P51520">
        <v>0</v>
      </c>
      <c r="Q51520">
        <v>4</v>
      </c>
      <c r="R51520">
        <v>3</v>
      </c>
      <c r="S51520">
        <v>-18.980598000000001</v>
      </c>
      <c r="T51520">
        <v>-42.102459000000003</v>
      </c>
    </row>
    <row r="51521" spans="1:20" x14ac:dyDescent="0.3">
      <c r="A51521">
        <v>156272</v>
      </c>
      <c r="B51521" s="1">
        <v>43343</v>
      </c>
      <c r="C51521" s="2">
        <v>0.14583333333333334</v>
      </c>
      <c r="D51521" t="s">
        <v>58</v>
      </c>
      <c r="E51521" t="s">
        <v>132</v>
      </c>
      <c r="F51521" t="s">
        <v>505</v>
      </c>
      <c r="G51521" t="s">
        <v>443</v>
      </c>
      <c r="H51521" t="s">
        <v>447</v>
      </c>
      <c r="I51521" t="s">
        <v>451</v>
      </c>
      <c r="J51521" t="s">
        <v>13</v>
      </c>
      <c r="K51521">
        <v>4</v>
      </c>
      <c r="L51521">
        <v>0</v>
      </c>
      <c r="M51521">
        <v>1</v>
      </c>
      <c r="N51521">
        <v>3</v>
      </c>
      <c r="O51521">
        <v>0</v>
      </c>
      <c r="P51521">
        <v>0</v>
      </c>
      <c r="Q51521">
        <v>4</v>
      </c>
      <c r="R51521">
        <v>2</v>
      </c>
      <c r="S51521">
        <v>-18.900200000000002</v>
      </c>
      <c r="T51521">
        <v>-48.240099999999998</v>
      </c>
    </row>
    <row r="51522" spans="1:20" x14ac:dyDescent="0.3">
      <c r="A51522">
        <v>158357</v>
      </c>
      <c r="B51522" s="1">
        <v>43352</v>
      </c>
      <c r="C51522" s="2">
        <v>0.66319444444444442</v>
      </c>
      <c r="D51522" t="s">
        <v>58</v>
      </c>
      <c r="E51522" t="s">
        <v>97</v>
      </c>
      <c r="F51522" t="s">
        <v>475</v>
      </c>
      <c r="G51522" t="s">
        <v>514</v>
      </c>
      <c r="H51522" t="s">
        <v>447</v>
      </c>
      <c r="I51522" t="s">
        <v>450</v>
      </c>
      <c r="J51522" t="s">
        <v>13</v>
      </c>
      <c r="K51522">
        <v>56</v>
      </c>
      <c r="L51522">
        <v>0</v>
      </c>
      <c r="M51522">
        <v>5</v>
      </c>
      <c r="N51522">
        <v>3</v>
      </c>
      <c r="O51522">
        <v>48</v>
      </c>
      <c r="P51522">
        <v>0</v>
      </c>
      <c r="Q51522">
        <v>8</v>
      </c>
      <c r="R51522">
        <v>16</v>
      </c>
      <c r="S51522">
        <v>-20.3781</v>
      </c>
      <c r="T51522">
        <v>-44.476300000000002</v>
      </c>
    </row>
    <row r="51523" spans="1:20" x14ac:dyDescent="0.3">
      <c r="A51523">
        <v>158590</v>
      </c>
      <c r="B51523" s="1">
        <v>43353</v>
      </c>
      <c r="C51523" s="2">
        <v>0.52083333333333337</v>
      </c>
      <c r="D51523" t="s">
        <v>58</v>
      </c>
      <c r="E51523" t="s">
        <v>249</v>
      </c>
      <c r="F51523" t="s">
        <v>486</v>
      </c>
      <c r="G51523" t="s">
        <v>443</v>
      </c>
      <c r="H51523" t="s">
        <v>447</v>
      </c>
      <c r="I51523" t="s">
        <v>451</v>
      </c>
      <c r="J51523" t="s">
        <v>503</v>
      </c>
      <c r="K51523">
        <v>5</v>
      </c>
      <c r="L51523">
        <v>0</v>
      </c>
      <c r="M51523">
        <v>2</v>
      </c>
      <c r="N51523">
        <v>3</v>
      </c>
      <c r="O51523">
        <v>0</v>
      </c>
      <c r="P51523">
        <v>0</v>
      </c>
      <c r="Q51523">
        <v>5</v>
      </c>
      <c r="R51523">
        <v>2</v>
      </c>
      <c r="S51523">
        <v>-17.547791</v>
      </c>
      <c r="T51523">
        <v>-45.305660000000003</v>
      </c>
    </row>
    <row r="51524" spans="1:20" x14ac:dyDescent="0.3">
      <c r="A51524">
        <v>164694</v>
      </c>
      <c r="B51524" s="1">
        <v>43292</v>
      </c>
      <c r="C51524" s="2">
        <v>0.77083333333333337</v>
      </c>
      <c r="D51524" t="s">
        <v>58</v>
      </c>
      <c r="E51524" t="s">
        <v>253</v>
      </c>
      <c r="F51524" t="s">
        <v>505</v>
      </c>
      <c r="G51524" t="s">
        <v>452</v>
      </c>
      <c r="H51524" t="s">
        <v>447</v>
      </c>
      <c r="I51524" t="s">
        <v>450</v>
      </c>
      <c r="J51524" t="s">
        <v>503</v>
      </c>
      <c r="K51524">
        <v>5</v>
      </c>
      <c r="L51524">
        <v>0</v>
      </c>
      <c r="M51524">
        <v>1</v>
      </c>
      <c r="N51524">
        <v>3</v>
      </c>
      <c r="O51524">
        <v>1</v>
      </c>
      <c r="P51524">
        <v>0</v>
      </c>
      <c r="Q51524">
        <v>4</v>
      </c>
      <c r="R51524">
        <v>2</v>
      </c>
      <c r="S51524">
        <v>-20.290699</v>
      </c>
      <c r="T51524">
        <v>-42.497047000000002</v>
      </c>
    </row>
    <row r="51525" spans="1:20" x14ac:dyDescent="0.3">
      <c r="A51525">
        <v>164852</v>
      </c>
      <c r="B51525" s="1">
        <v>43364</v>
      </c>
      <c r="C51525" s="2">
        <v>0.89583333333333337</v>
      </c>
      <c r="D51525" t="s">
        <v>67</v>
      </c>
      <c r="E51525" t="s">
        <v>318</v>
      </c>
      <c r="F51525" t="s">
        <v>485</v>
      </c>
      <c r="G51525" t="s">
        <v>443</v>
      </c>
      <c r="H51525" t="s">
        <v>447</v>
      </c>
      <c r="I51525" t="s">
        <v>450</v>
      </c>
      <c r="J51525" t="s">
        <v>503</v>
      </c>
      <c r="K51525">
        <v>7</v>
      </c>
      <c r="L51525">
        <v>0</v>
      </c>
      <c r="M51525">
        <v>1</v>
      </c>
      <c r="N51525">
        <v>3</v>
      </c>
      <c r="O51525">
        <v>3</v>
      </c>
      <c r="P51525">
        <v>0</v>
      </c>
      <c r="Q51525">
        <v>4</v>
      </c>
      <c r="R51525">
        <v>4</v>
      </c>
      <c r="S51525">
        <v>-20.30744236</v>
      </c>
      <c r="T51525">
        <v>-41.748390200000003</v>
      </c>
    </row>
    <row r="51526" spans="1:20" x14ac:dyDescent="0.3">
      <c r="A51526">
        <v>165174</v>
      </c>
      <c r="B51526" s="1">
        <v>43386</v>
      </c>
      <c r="C51526" s="2">
        <v>0.39583333333333331</v>
      </c>
      <c r="D51526" t="s">
        <v>67</v>
      </c>
      <c r="E51526" t="s">
        <v>72</v>
      </c>
      <c r="F51526" t="s">
        <v>505</v>
      </c>
      <c r="G51526" t="s">
        <v>449</v>
      </c>
      <c r="H51526" t="s">
        <v>447</v>
      </c>
      <c r="I51526" t="s">
        <v>451</v>
      </c>
      <c r="J51526" t="s">
        <v>503</v>
      </c>
      <c r="K51526">
        <v>5</v>
      </c>
      <c r="L51526">
        <v>0</v>
      </c>
      <c r="M51526">
        <v>1</v>
      </c>
      <c r="N51526">
        <v>3</v>
      </c>
      <c r="O51526">
        <v>1</v>
      </c>
      <c r="P51526">
        <v>0</v>
      </c>
      <c r="Q51526">
        <v>4</v>
      </c>
      <c r="R51526">
        <v>2</v>
      </c>
      <c r="S51526">
        <v>-20.32190074</v>
      </c>
      <c r="T51526">
        <v>-40.353923979999998</v>
      </c>
    </row>
    <row r="51527" spans="1:20" x14ac:dyDescent="0.3">
      <c r="A51527">
        <v>167416</v>
      </c>
      <c r="B51527" s="1">
        <v>43359</v>
      </c>
      <c r="C51527" s="2">
        <v>0.4375</v>
      </c>
      <c r="D51527" t="s">
        <v>58</v>
      </c>
      <c r="E51527" t="s">
        <v>91</v>
      </c>
      <c r="F51527" t="s">
        <v>441</v>
      </c>
      <c r="G51527" t="s">
        <v>442</v>
      </c>
      <c r="H51527" t="s">
        <v>447</v>
      </c>
      <c r="I51527" t="s">
        <v>450</v>
      </c>
      <c r="J51527" t="s">
        <v>13</v>
      </c>
      <c r="K51527">
        <v>6</v>
      </c>
      <c r="L51527">
        <v>0</v>
      </c>
      <c r="M51527">
        <v>3</v>
      </c>
      <c r="N51527">
        <v>3</v>
      </c>
      <c r="O51527">
        <v>0</v>
      </c>
      <c r="P51527">
        <v>0</v>
      </c>
      <c r="Q51527">
        <v>6</v>
      </c>
      <c r="R51527">
        <v>2</v>
      </c>
      <c r="S51527">
        <v>-19.972784109999999</v>
      </c>
      <c r="T51527">
        <v>-44.160575870000002</v>
      </c>
    </row>
    <row r="51528" spans="1:20" x14ac:dyDescent="0.3">
      <c r="A51528">
        <v>167765</v>
      </c>
      <c r="B51528" s="1">
        <v>43389</v>
      </c>
      <c r="C51528" s="2">
        <v>0.3611111111111111</v>
      </c>
      <c r="D51528" t="s">
        <v>58</v>
      </c>
      <c r="E51528" t="s">
        <v>253</v>
      </c>
      <c r="F51528" t="s">
        <v>321</v>
      </c>
      <c r="G51528" t="s">
        <v>445</v>
      </c>
      <c r="H51528" t="s">
        <v>447</v>
      </c>
      <c r="I51528" t="s">
        <v>451</v>
      </c>
      <c r="J51528" t="s">
        <v>503</v>
      </c>
      <c r="K51528">
        <v>5</v>
      </c>
      <c r="L51528">
        <v>0</v>
      </c>
      <c r="M51528">
        <v>2</v>
      </c>
      <c r="N51528">
        <v>3</v>
      </c>
      <c r="O51528">
        <v>0</v>
      </c>
      <c r="P51528">
        <v>0</v>
      </c>
      <c r="Q51528">
        <v>5</v>
      </c>
      <c r="R51528">
        <v>1</v>
      </c>
      <c r="S51528">
        <v>-20.332531970000002</v>
      </c>
      <c r="T51528">
        <v>-42.462354070000004</v>
      </c>
    </row>
    <row r="51529" spans="1:20" x14ac:dyDescent="0.3">
      <c r="A51529">
        <v>172402</v>
      </c>
      <c r="B51529" s="1">
        <v>43422</v>
      </c>
      <c r="C51529" s="2">
        <v>0.58333333333333337</v>
      </c>
      <c r="D51529" t="s">
        <v>58</v>
      </c>
      <c r="E51529" t="s">
        <v>135</v>
      </c>
      <c r="F51529" t="s">
        <v>441</v>
      </c>
      <c r="G51529" t="s">
        <v>452</v>
      </c>
      <c r="H51529" t="s">
        <v>447</v>
      </c>
      <c r="I51529" t="s">
        <v>450</v>
      </c>
      <c r="J51529" t="s">
        <v>503</v>
      </c>
      <c r="K51529">
        <v>6</v>
      </c>
      <c r="L51529">
        <v>0</v>
      </c>
      <c r="M51529">
        <v>2</v>
      </c>
      <c r="N51529">
        <v>3</v>
      </c>
      <c r="O51529">
        <v>1</v>
      </c>
      <c r="P51529">
        <v>0</v>
      </c>
      <c r="Q51529">
        <v>5</v>
      </c>
      <c r="R51529">
        <v>2</v>
      </c>
      <c r="S51529">
        <v>-18.887799999999999</v>
      </c>
      <c r="T51529">
        <v>-49.051000000000002</v>
      </c>
    </row>
    <row r="51530" spans="1:20" x14ac:dyDescent="0.3">
      <c r="A51530">
        <v>174939</v>
      </c>
      <c r="B51530" s="1">
        <v>43434</v>
      </c>
      <c r="C51530" s="2">
        <v>0.61111111111111105</v>
      </c>
      <c r="D51530" t="s">
        <v>11</v>
      </c>
      <c r="E51530" t="s">
        <v>28</v>
      </c>
      <c r="F51530" t="s">
        <v>441</v>
      </c>
      <c r="G51530" t="s">
        <v>442</v>
      </c>
      <c r="H51530" t="s">
        <v>447</v>
      </c>
      <c r="I51530" t="s">
        <v>451</v>
      </c>
      <c r="J51530" t="s">
        <v>13</v>
      </c>
      <c r="K51530">
        <v>9</v>
      </c>
      <c r="L51530">
        <v>0</v>
      </c>
      <c r="M51530">
        <v>5</v>
      </c>
      <c r="N51530">
        <v>3</v>
      </c>
      <c r="O51530">
        <v>1</v>
      </c>
      <c r="P51530">
        <v>0</v>
      </c>
      <c r="Q51530">
        <v>8</v>
      </c>
      <c r="R51530">
        <v>2</v>
      </c>
      <c r="S51530">
        <v>-23.92563148</v>
      </c>
      <c r="T51530">
        <v>-46.994236819999998</v>
      </c>
    </row>
    <row r="51531" spans="1:20" x14ac:dyDescent="0.3">
      <c r="A51531">
        <v>175156</v>
      </c>
      <c r="B51531" s="1">
        <v>43435</v>
      </c>
      <c r="C51531" s="2">
        <v>0.34027777777777773</v>
      </c>
      <c r="D51531" t="s">
        <v>58</v>
      </c>
      <c r="E51531" t="s">
        <v>281</v>
      </c>
      <c r="F51531" t="s">
        <v>486</v>
      </c>
      <c r="G51531" t="s">
        <v>443</v>
      </c>
      <c r="H51531" t="s">
        <v>447</v>
      </c>
      <c r="I51531" t="s">
        <v>451</v>
      </c>
      <c r="J51531" t="s">
        <v>503</v>
      </c>
      <c r="K51531">
        <v>6</v>
      </c>
      <c r="L51531">
        <v>0</v>
      </c>
      <c r="M51531">
        <v>3</v>
      </c>
      <c r="N51531">
        <v>3</v>
      </c>
      <c r="O51531">
        <v>0</v>
      </c>
      <c r="P51531">
        <v>0</v>
      </c>
      <c r="Q51531">
        <v>6</v>
      </c>
      <c r="R51531">
        <v>2</v>
      </c>
      <c r="S51531">
        <v>-19.851977340000001</v>
      </c>
      <c r="T51531">
        <v>-43.211288449999998</v>
      </c>
    </row>
    <row r="51532" spans="1:20" x14ac:dyDescent="0.3">
      <c r="A51532">
        <v>178646</v>
      </c>
      <c r="B51532" s="1">
        <v>43450</v>
      </c>
      <c r="C51532" s="2">
        <v>0.82291666666666663</v>
      </c>
      <c r="D51532" t="s">
        <v>67</v>
      </c>
      <c r="E51532" t="s">
        <v>134</v>
      </c>
      <c r="F51532" t="s">
        <v>495</v>
      </c>
      <c r="G51532" t="s">
        <v>443</v>
      </c>
      <c r="H51532" t="s">
        <v>447</v>
      </c>
      <c r="I51532" t="s">
        <v>450</v>
      </c>
      <c r="J51532" t="s">
        <v>503</v>
      </c>
      <c r="K51532">
        <v>6</v>
      </c>
      <c r="L51532">
        <v>0</v>
      </c>
      <c r="M51532">
        <v>2</v>
      </c>
      <c r="N51532">
        <v>3</v>
      </c>
      <c r="O51532">
        <v>1</v>
      </c>
      <c r="P51532">
        <v>0</v>
      </c>
      <c r="Q51532">
        <v>5</v>
      </c>
      <c r="R51532">
        <v>2</v>
      </c>
      <c r="S51532">
        <v>-19.595186000000002</v>
      </c>
      <c r="T51532">
        <v>-40.506504</v>
      </c>
    </row>
    <row r="51533" spans="1:20" x14ac:dyDescent="0.3">
      <c r="A51533">
        <v>181240</v>
      </c>
      <c r="B51533" s="1">
        <v>43461</v>
      </c>
      <c r="C51533" s="2">
        <v>0.31944444444444448</v>
      </c>
      <c r="D51533" t="s">
        <v>58</v>
      </c>
      <c r="E51533" t="s">
        <v>176</v>
      </c>
      <c r="F51533" t="s">
        <v>505</v>
      </c>
      <c r="G51533" t="s">
        <v>443</v>
      </c>
      <c r="H51533" t="s">
        <v>447</v>
      </c>
      <c r="I51533" t="s">
        <v>451</v>
      </c>
      <c r="J51533" t="s">
        <v>503</v>
      </c>
      <c r="K51533">
        <v>6</v>
      </c>
      <c r="L51533">
        <v>0</v>
      </c>
      <c r="M51533">
        <v>3</v>
      </c>
      <c r="N51533">
        <v>3</v>
      </c>
      <c r="O51533">
        <v>0</v>
      </c>
      <c r="P51533">
        <v>0</v>
      </c>
      <c r="Q51533">
        <v>6</v>
      </c>
      <c r="R51533">
        <v>2</v>
      </c>
      <c r="S51533">
        <v>-19.576141750000001</v>
      </c>
      <c r="T51533">
        <v>-42.720052600000002</v>
      </c>
    </row>
    <row r="51534" spans="1:20" x14ac:dyDescent="0.3">
      <c r="A51534">
        <v>182013</v>
      </c>
      <c r="B51534" s="1">
        <v>43464</v>
      </c>
      <c r="C51534" s="2">
        <v>0.84027777777777779</v>
      </c>
      <c r="D51534" t="s">
        <v>67</v>
      </c>
      <c r="E51534" t="s">
        <v>70</v>
      </c>
      <c r="F51534" t="s">
        <v>486</v>
      </c>
      <c r="G51534" t="s">
        <v>445</v>
      </c>
      <c r="H51534" t="s">
        <v>447</v>
      </c>
      <c r="I51534" t="s">
        <v>450</v>
      </c>
      <c r="J51534" t="s">
        <v>13</v>
      </c>
      <c r="K51534">
        <v>7</v>
      </c>
      <c r="L51534">
        <v>0</v>
      </c>
      <c r="M51534">
        <v>3</v>
      </c>
      <c r="N51534">
        <v>3</v>
      </c>
      <c r="O51534">
        <v>1</v>
      </c>
      <c r="P51534">
        <v>0</v>
      </c>
      <c r="Q51534">
        <v>6</v>
      </c>
      <c r="R51534">
        <v>1</v>
      </c>
      <c r="S51534">
        <v>-20.159043350000001</v>
      </c>
      <c r="T51534">
        <v>-40.276417189999997</v>
      </c>
    </row>
    <row r="51535" spans="1:20" x14ac:dyDescent="0.3">
      <c r="A51535">
        <v>182622</v>
      </c>
      <c r="B51535" s="1">
        <v>43468</v>
      </c>
      <c r="C51535" s="2">
        <v>1.3888888888888888E-2</v>
      </c>
      <c r="D51535" t="s">
        <v>39</v>
      </c>
      <c r="E51535" t="s">
        <v>55</v>
      </c>
      <c r="F51535" t="s">
        <v>488</v>
      </c>
      <c r="G51535" t="s">
        <v>471</v>
      </c>
      <c r="H51535" t="s">
        <v>447</v>
      </c>
      <c r="I51535" t="s">
        <v>450</v>
      </c>
      <c r="J51535" t="s">
        <v>503</v>
      </c>
      <c r="K51535">
        <v>5</v>
      </c>
      <c r="L51535">
        <v>0</v>
      </c>
      <c r="M51535">
        <v>2</v>
      </c>
      <c r="N51535">
        <v>3</v>
      </c>
      <c r="O51535">
        <v>0</v>
      </c>
      <c r="P51535">
        <v>0</v>
      </c>
      <c r="Q51535">
        <v>5</v>
      </c>
      <c r="R51535">
        <v>1</v>
      </c>
      <c r="S51535">
        <v>-22.666385999999999</v>
      </c>
      <c r="T51535">
        <v>-43.027701999999998</v>
      </c>
    </row>
    <row r="51536" spans="1:20" x14ac:dyDescent="0.3">
      <c r="A51536">
        <v>186597</v>
      </c>
      <c r="B51536" s="1">
        <v>43486</v>
      </c>
      <c r="C51536" s="2">
        <v>0.52083333333333337</v>
      </c>
      <c r="D51536" t="s">
        <v>58</v>
      </c>
      <c r="E51536" t="s">
        <v>252</v>
      </c>
      <c r="F51536" t="s">
        <v>489</v>
      </c>
      <c r="G51536" t="s">
        <v>513</v>
      </c>
      <c r="H51536" t="s">
        <v>447</v>
      </c>
      <c r="I51536" t="s">
        <v>450</v>
      </c>
      <c r="J51536" t="s">
        <v>13</v>
      </c>
      <c r="K51536">
        <v>11</v>
      </c>
      <c r="L51536">
        <v>0</v>
      </c>
      <c r="M51536">
        <v>1</v>
      </c>
      <c r="N51536">
        <v>3</v>
      </c>
      <c r="O51536">
        <v>7</v>
      </c>
      <c r="P51536">
        <v>0</v>
      </c>
      <c r="Q51536">
        <v>4</v>
      </c>
      <c r="R51536">
        <v>6</v>
      </c>
      <c r="S51536">
        <v>-21.752800000000001</v>
      </c>
      <c r="T51536">
        <v>-45.395600000000002</v>
      </c>
    </row>
    <row r="51537" spans="1:20" x14ac:dyDescent="0.3">
      <c r="A51537">
        <v>188590</v>
      </c>
      <c r="B51537" s="1">
        <v>43485</v>
      </c>
      <c r="C51537" s="2">
        <v>0.72916666666666663</v>
      </c>
      <c r="D51537" t="s">
        <v>58</v>
      </c>
      <c r="E51537" t="s">
        <v>113</v>
      </c>
      <c r="F51537" t="s">
        <v>441</v>
      </c>
      <c r="G51537" t="s">
        <v>445</v>
      </c>
      <c r="H51537" t="s">
        <v>447</v>
      </c>
      <c r="I51537" t="s">
        <v>450</v>
      </c>
      <c r="J51537" t="s">
        <v>13</v>
      </c>
      <c r="K51537">
        <v>15</v>
      </c>
      <c r="L51537">
        <v>0</v>
      </c>
      <c r="M51537">
        <v>4</v>
      </c>
      <c r="N51537">
        <v>3</v>
      </c>
      <c r="O51537">
        <v>8</v>
      </c>
      <c r="P51537">
        <v>0</v>
      </c>
      <c r="Q51537">
        <v>7</v>
      </c>
      <c r="R51537">
        <v>6</v>
      </c>
      <c r="S51537">
        <v>-22.860700000000001</v>
      </c>
      <c r="T51537">
        <v>-46.343580000000003</v>
      </c>
    </row>
    <row r="51538" spans="1:20" x14ac:dyDescent="0.3">
      <c r="A51538">
        <v>190279</v>
      </c>
      <c r="B51538" s="1">
        <v>43505</v>
      </c>
      <c r="C51538" s="2">
        <v>0.53472222222222221</v>
      </c>
      <c r="D51538" t="s">
        <v>58</v>
      </c>
      <c r="E51538" t="s">
        <v>97</v>
      </c>
      <c r="F51538" t="s">
        <v>486</v>
      </c>
      <c r="G51538" t="s">
        <v>471</v>
      </c>
      <c r="H51538" t="s">
        <v>447</v>
      </c>
      <c r="I51538" t="s">
        <v>451</v>
      </c>
      <c r="J51538" t="s">
        <v>13</v>
      </c>
      <c r="K51538">
        <v>7</v>
      </c>
      <c r="L51538">
        <v>0</v>
      </c>
      <c r="M51538">
        <v>3</v>
      </c>
      <c r="N51538">
        <v>3</v>
      </c>
      <c r="O51538">
        <v>1</v>
      </c>
      <c r="P51538">
        <v>0</v>
      </c>
      <c r="Q51538">
        <v>6</v>
      </c>
      <c r="R51538">
        <v>2</v>
      </c>
      <c r="S51538">
        <v>-20.354399999999998</v>
      </c>
      <c r="T51538">
        <v>-44.4529</v>
      </c>
    </row>
    <row r="51539" spans="1:20" x14ac:dyDescent="0.3">
      <c r="A51539">
        <v>194809</v>
      </c>
      <c r="B51539" s="1">
        <v>43527</v>
      </c>
      <c r="C51539" s="2">
        <v>0.33333333333333331</v>
      </c>
      <c r="D51539" t="s">
        <v>11</v>
      </c>
      <c r="E51539" t="s">
        <v>31</v>
      </c>
      <c r="F51539" t="s">
        <v>507</v>
      </c>
      <c r="G51539" t="s">
        <v>471</v>
      </c>
      <c r="H51539" t="s">
        <v>447</v>
      </c>
      <c r="I51539" t="s">
        <v>450</v>
      </c>
      <c r="J51539" t="s">
        <v>13</v>
      </c>
      <c r="K51539">
        <v>4</v>
      </c>
      <c r="L51539">
        <v>0</v>
      </c>
      <c r="M51539">
        <v>1</v>
      </c>
      <c r="N51539">
        <v>3</v>
      </c>
      <c r="O51539">
        <v>0</v>
      </c>
      <c r="P51539">
        <v>0</v>
      </c>
      <c r="Q51539">
        <v>4</v>
      </c>
      <c r="R51539">
        <v>1</v>
      </c>
      <c r="S51539">
        <v>-22.741579999999999</v>
      </c>
      <c r="T51539">
        <v>-45.092059999999996</v>
      </c>
    </row>
    <row r="51540" spans="1:20" x14ac:dyDescent="0.3">
      <c r="A51540">
        <v>195201</v>
      </c>
      <c r="B51540" s="1">
        <v>43526</v>
      </c>
      <c r="C51540" s="2">
        <v>0.25</v>
      </c>
      <c r="D51540" t="s">
        <v>39</v>
      </c>
      <c r="E51540" t="s">
        <v>77</v>
      </c>
      <c r="F51540" t="s">
        <v>488</v>
      </c>
      <c r="G51540" t="s">
        <v>443</v>
      </c>
      <c r="H51540" t="s">
        <v>447</v>
      </c>
      <c r="I51540" t="s">
        <v>451</v>
      </c>
      <c r="J51540" t="s">
        <v>503</v>
      </c>
      <c r="K51540">
        <v>5</v>
      </c>
      <c r="L51540">
        <v>0</v>
      </c>
      <c r="M51540">
        <v>2</v>
      </c>
      <c r="N51540">
        <v>3</v>
      </c>
      <c r="O51540">
        <v>0</v>
      </c>
      <c r="P51540">
        <v>0</v>
      </c>
      <c r="Q51540">
        <v>5</v>
      </c>
      <c r="R51540">
        <v>2</v>
      </c>
      <c r="S51540">
        <v>-22.731169999999999</v>
      </c>
      <c r="T51540">
        <v>-42.951430000000002</v>
      </c>
    </row>
    <row r="51541" spans="1:20" x14ac:dyDescent="0.3">
      <c r="A51541">
        <v>196743</v>
      </c>
      <c r="B51541" s="1">
        <v>43537</v>
      </c>
      <c r="C51541" s="2">
        <v>0.55555555555555558</v>
      </c>
      <c r="D51541" t="s">
        <v>11</v>
      </c>
      <c r="E51541" t="s">
        <v>31</v>
      </c>
      <c r="F51541" t="s">
        <v>485</v>
      </c>
      <c r="G51541" t="s">
        <v>443</v>
      </c>
      <c r="H51541" t="s">
        <v>447</v>
      </c>
      <c r="I51541" t="s">
        <v>451</v>
      </c>
      <c r="J51541" t="s">
        <v>503</v>
      </c>
      <c r="K51541">
        <v>4</v>
      </c>
      <c r="L51541">
        <v>0</v>
      </c>
      <c r="M51541">
        <v>1</v>
      </c>
      <c r="N51541">
        <v>3</v>
      </c>
      <c r="O51541">
        <v>0</v>
      </c>
      <c r="P51541">
        <v>0</v>
      </c>
      <c r="Q51541">
        <v>4</v>
      </c>
      <c r="R51541">
        <v>2</v>
      </c>
      <c r="S51541">
        <v>-22.66001</v>
      </c>
      <c r="T51541">
        <v>-45.144010000000002</v>
      </c>
    </row>
    <row r="51542" spans="1:20" x14ac:dyDescent="0.3">
      <c r="A51542">
        <v>197317</v>
      </c>
      <c r="B51542" s="1">
        <v>43540</v>
      </c>
      <c r="C51542" s="2">
        <v>0.43055555555555558</v>
      </c>
      <c r="D51542" t="s">
        <v>11</v>
      </c>
      <c r="E51542" t="s">
        <v>19</v>
      </c>
      <c r="F51542" t="s">
        <v>475</v>
      </c>
      <c r="G51542" t="s">
        <v>442</v>
      </c>
      <c r="H51542" t="s">
        <v>447</v>
      </c>
      <c r="I51542" t="s">
        <v>450</v>
      </c>
      <c r="J51542" t="s">
        <v>13</v>
      </c>
      <c r="K51542">
        <v>5</v>
      </c>
      <c r="L51542">
        <v>0</v>
      </c>
      <c r="M51542">
        <v>1</v>
      </c>
      <c r="N51542">
        <v>3</v>
      </c>
      <c r="O51542">
        <v>1</v>
      </c>
      <c r="P51542">
        <v>0</v>
      </c>
      <c r="Q51542">
        <v>4</v>
      </c>
      <c r="R51542">
        <v>2</v>
      </c>
      <c r="S51542">
        <v>-23.08192</v>
      </c>
      <c r="T51542">
        <v>-45.661549999999998</v>
      </c>
    </row>
    <row r="51543" spans="1:20" x14ac:dyDescent="0.3">
      <c r="A51543">
        <v>197683</v>
      </c>
      <c r="B51543" s="1">
        <v>43541</v>
      </c>
      <c r="C51543" s="2">
        <v>0.84722222222222221</v>
      </c>
      <c r="D51543" t="s">
        <v>39</v>
      </c>
      <c r="E51543" t="s">
        <v>167</v>
      </c>
      <c r="F51543" t="s">
        <v>495</v>
      </c>
      <c r="G51543" t="s">
        <v>443</v>
      </c>
      <c r="H51543" t="s">
        <v>447</v>
      </c>
      <c r="I51543" t="s">
        <v>451</v>
      </c>
      <c r="J51543" t="s">
        <v>503</v>
      </c>
      <c r="K51543">
        <v>9</v>
      </c>
      <c r="L51543">
        <v>0</v>
      </c>
      <c r="M51543">
        <v>6</v>
      </c>
      <c r="N51543">
        <v>3</v>
      </c>
      <c r="O51543">
        <v>0</v>
      </c>
      <c r="P51543">
        <v>0</v>
      </c>
      <c r="Q51543">
        <v>9</v>
      </c>
      <c r="R51543">
        <v>2</v>
      </c>
      <c r="S51543">
        <v>-22.383710000000001</v>
      </c>
      <c r="T51543">
        <v>-43.642209999999999</v>
      </c>
    </row>
    <row r="51544" spans="1:20" x14ac:dyDescent="0.3">
      <c r="A51544">
        <v>197977</v>
      </c>
      <c r="B51544" s="1">
        <v>43504</v>
      </c>
      <c r="C51544" s="2">
        <v>0.58333333333333337</v>
      </c>
      <c r="D51544" t="s">
        <v>58</v>
      </c>
      <c r="E51544" t="s">
        <v>188</v>
      </c>
      <c r="F51544" t="s">
        <v>321</v>
      </c>
      <c r="G51544" t="s">
        <v>443</v>
      </c>
      <c r="H51544" t="s">
        <v>447</v>
      </c>
      <c r="I51544" t="s">
        <v>450</v>
      </c>
      <c r="J51544" t="s">
        <v>503</v>
      </c>
      <c r="K51544">
        <v>4</v>
      </c>
      <c r="L51544">
        <v>0</v>
      </c>
      <c r="M51544">
        <v>1</v>
      </c>
      <c r="N51544">
        <v>3</v>
      </c>
      <c r="O51544">
        <v>0</v>
      </c>
      <c r="P51544">
        <v>0</v>
      </c>
      <c r="Q51544">
        <v>4</v>
      </c>
      <c r="R51544">
        <v>2</v>
      </c>
      <c r="S51544">
        <v>-21.397459999999999</v>
      </c>
      <c r="T51544">
        <v>-42.494430000000001</v>
      </c>
    </row>
    <row r="51545" spans="1:20" x14ac:dyDescent="0.3">
      <c r="A51545">
        <v>199127</v>
      </c>
      <c r="B51545" s="1">
        <v>43549</v>
      </c>
      <c r="C51545" s="2">
        <v>1.7361111111111112E-2</v>
      </c>
      <c r="D51545" t="s">
        <v>58</v>
      </c>
      <c r="E51545" t="s">
        <v>293</v>
      </c>
      <c r="F51545" t="s">
        <v>495</v>
      </c>
      <c r="G51545" t="s">
        <v>443</v>
      </c>
      <c r="H51545" t="s">
        <v>447</v>
      </c>
      <c r="I51545" t="s">
        <v>450</v>
      </c>
      <c r="J51545" t="s">
        <v>503</v>
      </c>
      <c r="K51545">
        <v>6</v>
      </c>
      <c r="L51545">
        <v>0</v>
      </c>
      <c r="M51545">
        <v>3</v>
      </c>
      <c r="N51545">
        <v>3</v>
      </c>
      <c r="O51545">
        <v>0</v>
      </c>
      <c r="P51545">
        <v>0</v>
      </c>
      <c r="Q51545">
        <v>6</v>
      </c>
      <c r="R51545">
        <v>2</v>
      </c>
      <c r="S51545">
        <v>-20.24812</v>
      </c>
      <c r="T51545">
        <v>-41.902119999999996</v>
      </c>
    </row>
    <row r="51546" spans="1:20" x14ac:dyDescent="0.3">
      <c r="A51546">
        <v>204775</v>
      </c>
      <c r="B51546" s="1">
        <v>43576</v>
      </c>
      <c r="C51546" s="2">
        <v>0.60416666666666663</v>
      </c>
      <c r="D51546" t="s">
        <v>67</v>
      </c>
      <c r="E51546" t="s">
        <v>157</v>
      </c>
      <c r="F51546" t="s">
        <v>441</v>
      </c>
      <c r="G51546" t="s">
        <v>442</v>
      </c>
      <c r="H51546" t="s">
        <v>447</v>
      </c>
      <c r="I51546" t="s">
        <v>450</v>
      </c>
      <c r="J51546" t="s">
        <v>503</v>
      </c>
      <c r="K51546">
        <v>6</v>
      </c>
      <c r="L51546">
        <v>0</v>
      </c>
      <c r="M51546">
        <v>1</v>
      </c>
      <c r="N51546">
        <v>3</v>
      </c>
      <c r="O51546">
        <v>2</v>
      </c>
      <c r="P51546">
        <v>0</v>
      </c>
      <c r="Q51546">
        <v>4</v>
      </c>
      <c r="R51546">
        <v>4</v>
      </c>
      <c r="S51546">
        <v>-20.411210000000001</v>
      </c>
      <c r="T51546">
        <v>-40.74794</v>
      </c>
    </row>
    <row r="51547" spans="1:20" x14ac:dyDescent="0.3">
      <c r="A51547">
        <v>205084</v>
      </c>
      <c r="B51547" s="1">
        <v>43578</v>
      </c>
      <c r="C51547" s="2">
        <v>0.23263888888888887</v>
      </c>
      <c r="D51547" t="s">
        <v>67</v>
      </c>
      <c r="E51547" t="s">
        <v>79</v>
      </c>
      <c r="F51547" t="s">
        <v>505</v>
      </c>
      <c r="G51547" t="s">
        <v>443</v>
      </c>
      <c r="H51547" t="s">
        <v>447</v>
      </c>
      <c r="I51547" t="s">
        <v>450</v>
      </c>
      <c r="J51547" t="s">
        <v>503</v>
      </c>
      <c r="K51547">
        <v>5</v>
      </c>
      <c r="L51547">
        <v>0</v>
      </c>
      <c r="M51547">
        <v>2</v>
      </c>
      <c r="N51547">
        <v>3</v>
      </c>
      <c r="O51547">
        <v>0</v>
      </c>
      <c r="P51547">
        <v>0</v>
      </c>
      <c r="Q51547">
        <v>5</v>
      </c>
      <c r="R51547">
        <v>2</v>
      </c>
      <c r="S51547">
        <v>-18.434740000000001</v>
      </c>
      <c r="T51547">
        <v>-39.933529999999998</v>
      </c>
    </row>
    <row r="51548" spans="1:20" x14ac:dyDescent="0.3">
      <c r="A51548">
        <v>207246</v>
      </c>
      <c r="B51548" s="1">
        <v>43589</v>
      </c>
      <c r="C51548" s="2">
        <v>0.61805555555555558</v>
      </c>
      <c r="D51548" t="s">
        <v>67</v>
      </c>
      <c r="E51548" t="s">
        <v>157</v>
      </c>
      <c r="F51548" t="s">
        <v>321</v>
      </c>
      <c r="G51548" t="s">
        <v>443</v>
      </c>
      <c r="H51548" t="s">
        <v>447</v>
      </c>
      <c r="I51548" t="s">
        <v>451</v>
      </c>
      <c r="J51548" t="s">
        <v>503</v>
      </c>
      <c r="K51548">
        <v>4</v>
      </c>
      <c r="L51548">
        <v>0</v>
      </c>
      <c r="M51548">
        <v>1</v>
      </c>
      <c r="N51548">
        <v>3</v>
      </c>
      <c r="O51548">
        <v>0</v>
      </c>
      <c r="P51548">
        <v>0</v>
      </c>
      <c r="Q51548">
        <v>4</v>
      </c>
      <c r="R51548">
        <v>2</v>
      </c>
      <c r="S51548">
        <v>-20.411210000000001</v>
      </c>
      <c r="T51548">
        <v>-40.74794</v>
      </c>
    </row>
    <row r="51549" spans="1:20" x14ac:dyDescent="0.3">
      <c r="A51549">
        <v>207425</v>
      </c>
      <c r="B51549" s="1">
        <v>43590</v>
      </c>
      <c r="C51549" s="2">
        <v>0.4513888888888889</v>
      </c>
      <c r="D51549" t="s">
        <v>58</v>
      </c>
      <c r="E51549" t="s">
        <v>212</v>
      </c>
      <c r="F51549" t="s">
        <v>505</v>
      </c>
      <c r="G51549" t="s">
        <v>452</v>
      </c>
      <c r="H51549" t="s">
        <v>447</v>
      </c>
      <c r="I51549" t="s">
        <v>451</v>
      </c>
      <c r="J51549" t="s">
        <v>503</v>
      </c>
      <c r="K51549">
        <v>4</v>
      </c>
      <c r="L51549">
        <v>0</v>
      </c>
      <c r="M51549">
        <v>1</v>
      </c>
      <c r="N51549">
        <v>3</v>
      </c>
      <c r="O51549">
        <v>0</v>
      </c>
      <c r="P51549">
        <v>0</v>
      </c>
      <c r="Q51549">
        <v>4</v>
      </c>
      <c r="R51549">
        <v>2</v>
      </c>
      <c r="S51549">
        <v>-20.484269999999999</v>
      </c>
      <c r="T51549">
        <v>-43.83896</v>
      </c>
    </row>
    <row r="51550" spans="1:20" x14ac:dyDescent="0.3">
      <c r="A51550">
        <v>209983</v>
      </c>
      <c r="B51550" s="1">
        <v>43602</v>
      </c>
      <c r="C51550" s="2">
        <v>0.21527777777777779</v>
      </c>
      <c r="D51550" t="s">
        <v>58</v>
      </c>
      <c r="E51550" t="s">
        <v>172</v>
      </c>
      <c r="F51550" t="s">
        <v>321</v>
      </c>
      <c r="G51550" t="s">
        <v>443</v>
      </c>
      <c r="H51550" t="s">
        <v>447</v>
      </c>
      <c r="I51550" t="s">
        <v>451</v>
      </c>
      <c r="J51550" t="s">
        <v>503</v>
      </c>
      <c r="K51550">
        <v>6</v>
      </c>
      <c r="L51550">
        <v>0</v>
      </c>
      <c r="M51550">
        <v>3</v>
      </c>
      <c r="N51550">
        <v>3</v>
      </c>
      <c r="O51550">
        <v>0</v>
      </c>
      <c r="P51550">
        <v>0</v>
      </c>
      <c r="Q51550">
        <v>6</v>
      </c>
      <c r="R51550">
        <v>2</v>
      </c>
      <c r="S51550">
        <v>-16.250599999999999</v>
      </c>
      <c r="T51550">
        <v>-42.840539999999997</v>
      </c>
    </row>
    <row r="51551" spans="1:20" x14ac:dyDescent="0.3">
      <c r="A51551">
        <v>212578</v>
      </c>
      <c r="B51551" s="1">
        <v>43615</v>
      </c>
      <c r="C51551" s="2">
        <v>0.68541666666666667</v>
      </c>
      <c r="D51551" t="s">
        <v>58</v>
      </c>
      <c r="E51551" t="s">
        <v>225</v>
      </c>
      <c r="F51551" t="s">
        <v>441</v>
      </c>
      <c r="G51551" t="s">
        <v>449</v>
      </c>
      <c r="H51551" t="s">
        <v>447</v>
      </c>
      <c r="I51551" t="s">
        <v>450</v>
      </c>
      <c r="J51551" t="s">
        <v>503</v>
      </c>
      <c r="K51551">
        <v>5</v>
      </c>
      <c r="L51551">
        <v>0</v>
      </c>
      <c r="M51551">
        <v>1</v>
      </c>
      <c r="N51551">
        <v>3</v>
      </c>
      <c r="O51551">
        <v>1</v>
      </c>
      <c r="P51551">
        <v>0</v>
      </c>
      <c r="Q51551">
        <v>4</v>
      </c>
      <c r="R51551">
        <v>2</v>
      </c>
      <c r="S51551">
        <v>-19.758150000000001</v>
      </c>
      <c r="T51551">
        <v>-43.636020000000002</v>
      </c>
    </row>
    <row r="51552" spans="1:20" x14ac:dyDescent="0.3">
      <c r="A51552">
        <v>214357</v>
      </c>
      <c r="B51552" s="1">
        <v>43624</v>
      </c>
      <c r="C51552" s="2">
        <v>0.55555555555555558</v>
      </c>
      <c r="D51552" t="s">
        <v>39</v>
      </c>
      <c r="E51552" t="s">
        <v>41</v>
      </c>
      <c r="F51552" t="s">
        <v>441</v>
      </c>
      <c r="G51552" t="s">
        <v>513</v>
      </c>
      <c r="H51552" t="s">
        <v>447</v>
      </c>
      <c r="I51552" t="s">
        <v>451</v>
      </c>
      <c r="J51552" t="s">
        <v>13</v>
      </c>
      <c r="K51552">
        <v>7</v>
      </c>
      <c r="L51552">
        <v>0</v>
      </c>
      <c r="M51552">
        <v>3</v>
      </c>
      <c r="N51552">
        <v>3</v>
      </c>
      <c r="O51552">
        <v>1</v>
      </c>
      <c r="P51552">
        <v>0</v>
      </c>
      <c r="Q51552">
        <v>6</v>
      </c>
      <c r="R51552">
        <v>4</v>
      </c>
      <c r="S51552">
        <v>-22.780550000000002</v>
      </c>
      <c r="T51552">
        <v>-43.392090000000003</v>
      </c>
    </row>
    <row r="51553" spans="1:20" x14ac:dyDescent="0.3">
      <c r="A51553">
        <v>216423</v>
      </c>
      <c r="B51553" s="1">
        <v>43633</v>
      </c>
      <c r="C51553" s="2">
        <v>0.86805555555555547</v>
      </c>
      <c r="D51553" t="s">
        <v>58</v>
      </c>
      <c r="E51553" t="s">
        <v>254</v>
      </c>
      <c r="F51553" t="s">
        <v>441</v>
      </c>
      <c r="G51553" t="s">
        <v>452</v>
      </c>
      <c r="H51553" t="s">
        <v>447</v>
      </c>
      <c r="I51553" t="s">
        <v>450</v>
      </c>
      <c r="J51553" t="s">
        <v>503</v>
      </c>
      <c r="K51553">
        <v>6</v>
      </c>
      <c r="L51553">
        <v>0</v>
      </c>
      <c r="M51553">
        <v>2</v>
      </c>
      <c r="N51553">
        <v>3</v>
      </c>
      <c r="O51553">
        <v>1</v>
      </c>
      <c r="P51553">
        <v>0</v>
      </c>
      <c r="Q51553">
        <v>5</v>
      </c>
      <c r="R51553">
        <v>2</v>
      </c>
      <c r="S51553">
        <v>-20.264859999999999</v>
      </c>
      <c r="T51553">
        <v>-43.957349999999998</v>
      </c>
    </row>
    <row r="51554" spans="1:20" x14ac:dyDescent="0.3">
      <c r="A51554">
        <v>217622</v>
      </c>
      <c r="B51554" s="1">
        <v>43640</v>
      </c>
      <c r="C51554" s="2">
        <v>0.24791666666666667</v>
      </c>
      <c r="D51554" t="s">
        <v>67</v>
      </c>
      <c r="E51554" t="s">
        <v>80</v>
      </c>
      <c r="F51554" t="s">
        <v>475</v>
      </c>
      <c r="G51554" t="s">
        <v>471</v>
      </c>
      <c r="H51554" t="s">
        <v>447</v>
      </c>
      <c r="I51554" t="s">
        <v>451</v>
      </c>
      <c r="J51554" t="s">
        <v>503</v>
      </c>
      <c r="K51554">
        <v>11</v>
      </c>
      <c r="L51554">
        <v>0</v>
      </c>
      <c r="M51554">
        <v>7</v>
      </c>
      <c r="N51554">
        <v>3</v>
      </c>
      <c r="O51554">
        <v>1</v>
      </c>
      <c r="P51554">
        <v>0</v>
      </c>
      <c r="Q51554">
        <v>10</v>
      </c>
      <c r="R51554">
        <v>1</v>
      </c>
      <c r="S51554">
        <v>-20.408090000000001</v>
      </c>
      <c r="T51554">
        <v>-40.458350000000003</v>
      </c>
    </row>
    <row r="51555" spans="1:20" x14ac:dyDescent="0.3">
      <c r="A51555">
        <v>217686</v>
      </c>
      <c r="B51555" s="1">
        <v>43640</v>
      </c>
      <c r="C51555" s="2">
        <v>0.37847222222222227</v>
      </c>
      <c r="D51555" t="s">
        <v>11</v>
      </c>
      <c r="E51555" t="s">
        <v>12</v>
      </c>
      <c r="F51555" t="s">
        <v>321</v>
      </c>
      <c r="G51555" t="s">
        <v>474</v>
      </c>
      <c r="H51555" t="s">
        <v>447</v>
      </c>
      <c r="I51555" t="s">
        <v>451</v>
      </c>
      <c r="J51555" t="s">
        <v>13</v>
      </c>
      <c r="K51555">
        <v>4</v>
      </c>
      <c r="L51555">
        <v>0</v>
      </c>
      <c r="M51555">
        <v>1</v>
      </c>
      <c r="N51555">
        <v>3</v>
      </c>
      <c r="O51555">
        <v>0</v>
      </c>
      <c r="P51555">
        <v>0</v>
      </c>
      <c r="Q51555">
        <v>4</v>
      </c>
      <c r="R51555">
        <v>1</v>
      </c>
      <c r="S51555">
        <v>-22.52383</v>
      </c>
      <c r="T51555">
        <v>-44.726219999999998</v>
      </c>
    </row>
    <row r="51556" spans="1:20" x14ac:dyDescent="0.3">
      <c r="A51556">
        <v>217822</v>
      </c>
      <c r="B51556" s="1">
        <v>43640</v>
      </c>
      <c r="C51556" s="2">
        <v>0.76041666666666663</v>
      </c>
      <c r="D51556" t="s">
        <v>11</v>
      </c>
      <c r="E51556" t="s">
        <v>243</v>
      </c>
      <c r="F51556" t="s">
        <v>505</v>
      </c>
      <c r="G51556" t="s">
        <v>443</v>
      </c>
      <c r="H51556" t="s">
        <v>447</v>
      </c>
      <c r="I51556" t="s">
        <v>451</v>
      </c>
      <c r="J51556" t="s">
        <v>503</v>
      </c>
      <c r="K51556">
        <v>10</v>
      </c>
      <c r="L51556">
        <v>0</v>
      </c>
      <c r="M51556">
        <v>6</v>
      </c>
      <c r="N51556">
        <v>3</v>
      </c>
      <c r="O51556">
        <v>1</v>
      </c>
      <c r="P51556">
        <v>0</v>
      </c>
      <c r="Q51556">
        <v>9</v>
      </c>
      <c r="R51556">
        <v>3</v>
      </c>
      <c r="S51556">
        <v>-22.633980000000001</v>
      </c>
      <c r="T51556">
        <v>-45.157040000000002</v>
      </c>
    </row>
    <row r="51557" spans="1:20" x14ac:dyDescent="0.3">
      <c r="A51557">
        <v>218378</v>
      </c>
      <c r="B51557" s="1">
        <v>43643</v>
      </c>
      <c r="C51557" s="2">
        <v>0.70833333333333337</v>
      </c>
      <c r="D51557" t="s">
        <v>58</v>
      </c>
      <c r="E51557" t="s">
        <v>237</v>
      </c>
      <c r="F51557" t="s">
        <v>488</v>
      </c>
      <c r="G51557" t="s">
        <v>442</v>
      </c>
      <c r="H51557" t="s">
        <v>447</v>
      </c>
      <c r="I51557" t="s">
        <v>450</v>
      </c>
      <c r="J51557" t="s">
        <v>503</v>
      </c>
      <c r="K51557">
        <v>5</v>
      </c>
      <c r="L51557">
        <v>0</v>
      </c>
      <c r="M51557">
        <v>1</v>
      </c>
      <c r="N51557">
        <v>3</v>
      </c>
      <c r="O51557">
        <v>1</v>
      </c>
      <c r="P51557">
        <v>0</v>
      </c>
      <c r="Q51557">
        <v>4</v>
      </c>
      <c r="R51557">
        <v>2</v>
      </c>
      <c r="S51557">
        <v>-19.74906</v>
      </c>
      <c r="T51557">
        <v>-43.543979999999998</v>
      </c>
    </row>
    <row r="51558" spans="1:20" x14ac:dyDescent="0.3">
      <c r="A51558">
        <v>219477</v>
      </c>
      <c r="B51558" s="1">
        <v>43600</v>
      </c>
      <c r="C51558" s="2">
        <v>0.99305555555555547</v>
      </c>
      <c r="D51558" t="s">
        <v>58</v>
      </c>
      <c r="E51558" t="s">
        <v>111</v>
      </c>
      <c r="F51558" t="s">
        <v>441</v>
      </c>
      <c r="G51558" t="s">
        <v>442</v>
      </c>
      <c r="H51558" t="s">
        <v>447</v>
      </c>
      <c r="I51558" t="s">
        <v>450</v>
      </c>
      <c r="J51558" t="s">
        <v>502</v>
      </c>
      <c r="K51558">
        <v>17</v>
      </c>
      <c r="L51558">
        <v>0</v>
      </c>
      <c r="M51558">
        <v>11</v>
      </c>
      <c r="N51558">
        <v>3</v>
      </c>
      <c r="O51558">
        <v>3</v>
      </c>
      <c r="P51558">
        <v>0</v>
      </c>
      <c r="Q51558">
        <v>14</v>
      </c>
      <c r="R51558">
        <v>2</v>
      </c>
      <c r="S51558">
        <v>-20.04082</v>
      </c>
      <c r="T51558">
        <v>-44.262140000000002</v>
      </c>
    </row>
    <row r="51559" spans="1:20" x14ac:dyDescent="0.3">
      <c r="A51559">
        <v>220735</v>
      </c>
      <c r="B51559" s="1">
        <v>43654</v>
      </c>
      <c r="C51559" s="2">
        <v>0.45833333333333331</v>
      </c>
      <c r="D51559" t="s">
        <v>39</v>
      </c>
      <c r="E51559" t="s">
        <v>87</v>
      </c>
      <c r="F51559" t="s">
        <v>441</v>
      </c>
      <c r="G51559" t="s">
        <v>443</v>
      </c>
      <c r="H51559" t="s">
        <v>447</v>
      </c>
      <c r="I51559" t="s">
        <v>450</v>
      </c>
      <c r="J51559" t="s">
        <v>503</v>
      </c>
      <c r="K51559">
        <v>7</v>
      </c>
      <c r="L51559">
        <v>0</v>
      </c>
      <c r="M51559">
        <v>1</v>
      </c>
      <c r="N51559">
        <v>3</v>
      </c>
      <c r="O51559">
        <v>3</v>
      </c>
      <c r="P51559">
        <v>0</v>
      </c>
      <c r="Q51559">
        <v>4</v>
      </c>
      <c r="R51559">
        <v>2</v>
      </c>
      <c r="S51559">
        <v>-22.931799999999999</v>
      </c>
      <c r="T51559">
        <v>-44.321779999999997</v>
      </c>
    </row>
    <row r="51560" spans="1:20" x14ac:dyDescent="0.3">
      <c r="A51560">
        <v>221488</v>
      </c>
      <c r="B51560" s="1">
        <v>43658</v>
      </c>
      <c r="C51560" s="2">
        <v>0.23611111111111113</v>
      </c>
      <c r="D51560" t="s">
        <v>58</v>
      </c>
      <c r="E51560" t="s">
        <v>94</v>
      </c>
      <c r="F51560" t="s">
        <v>486</v>
      </c>
      <c r="G51560" t="s">
        <v>445</v>
      </c>
      <c r="H51560" t="s">
        <v>447</v>
      </c>
      <c r="I51560" t="s">
        <v>450</v>
      </c>
      <c r="J51560" t="s">
        <v>13</v>
      </c>
      <c r="K51560">
        <v>9</v>
      </c>
      <c r="L51560">
        <v>0</v>
      </c>
      <c r="M51560">
        <v>6</v>
      </c>
      <c r="N51560">
        <v>3</v>
      </c>
      <c r="O51560">
        <v>0</v>
      </c>
      <c r="P51560">
        <v>0</v>
      </c>
      <c r="Q51560">
        <v>9</v>
      </c>
      <c r="R51560">
        <v>6</v>
      </c>
      <c r="S51560">
        <v>-19.9575</v>
      </c>
      <c r="T51560">
        <v>-44.079000000000001</v>
      </c>
    </row>
    <row r="51561" spans="1:20" x14ac:dyDescent="0.3">
      <c r="A51561">
        <v>223685</v>
      </c>
      <c r="B51561" s="1">
        <v>43668</v>
      </c>
      <c r="C51561" s="2">
        <v>0.14930555555555555</v>
      </c>
      <c r="D51561" t="s">
        <v>58</v>
      </c>
      <c r="E51561" t="s">
        <v>95</v>
      </c>
      <c r="F51561" t="s">
        <v>441</v>
      </c>
      <c r="G51561" t="s">
        <v>443</v>
      </c>
      <c r="H51561" t="s">
        <v>447</v>
      </c>
      <c r="I51561" t="s">
        <v>451</v>
      </c>
      <c r="J51561" t="s">
        <v>503</v>
      </c>
      <c r="K51561">
        <v>7</v>
      </c>
      <c r="L51561">
        <v>0</v>
      </c>
      <c r="M51561">
        <v>2</v>
      </c>
      <c r="N51561">
        <v>3</v>
      </c>
      <c r="O51561">
        <v>2</v>
      </c>
      <c r="P51561">
        <v>0</v>
      </c>
      <c r="Q51561">
        <v>5</v>
      </c>
      <c r="R51561">
        <v>3</v>
      </c>
      <c r="S51561">
        <v>-19.799309999999998</v>
      </c>
      <c r="T51561">
        <v>-43.749009999999998</v>
      </c>
    </row>
    <row r="51562" spans="1:20" x14ac:dyDescent="0.3">
      <c r="A51562">
        <v>225321</v>
      </c>
      <c r="B51562" s="1">
        <v>43674</v>
      </c>
      <c r="C51562" s="2">
        <v>0.93055555555555547</v>
      </c>
      <c r="D51562" t="s">
        <v>67</v>
      </c>
      <c r="E51562" t="s">
        <v>151</v>
      </c>
      <c r="F51562" t="s">
        <v>321</v>
      </c>
      <c r="G51562" t="s">
        <v>443</v>
      </c>
      <c r="H51562" t="s">
        <v>447</v>
      </c>
      <c r="I51562" t="s">
        <v>450</v>
      </c>
      <c r="J51562" t="s">
        <v>503</v>
      </c>
      <c r="K51562">
        <v>4</v>
      </c>
      <c r="L51562">
        <v>0</v>
      </c>
      <c r="M51562">
        <v>1</v>
      </c>
      <c r="N51562">
        <v>3</v>
      </c>
      <c r="O51562">
        <v>0</v>
      </c>
      <c r="P51562">
        <v>0</v>
      </c>
      <c r="Q51562">
        <v>4</v>
      </c>
      <c r="R51562">
        <v>2</v>
      </c>
      <c r="S51562">
        <v>-20.34357</v>
      </c>
      <c r="T51562">
        <v>-41.10951</v>
      </c>
    </row>
    <row r="51563" spans="1:20" x14ac:dyDescent="0.3">
      <c r="A51563">
        <v>227663</v>
      </c>
      <c r="B51563" s="1">
        <v>43590</v>
      </c>
      <c r="C51563" s="2">
        <v>0.64930555555555558</v>
      </c>
      <c r="D51563" t="s">
        <v>58</v>
      </c>
      <c r="E51563" t="s">
        <v>155</v>
      </c>
      <c r="F51563" t="s">
        <v>441</v>
      </c>
      <c r="G51563" t="s">
        <v>443</v>
      </c>
      <c r="H51563" t="s">
        <v>447</v>
      </c>
      <c r="I51563" t="s">
        <v>450</v>
      </c>
      <c r="J51563" t="s">
        <v>13</v>
      </c>
      <c r="K51563">
        <v>4</v>
      </c>
      <c r="L51563">
        <v>0</v>
      </c>
      <c r="M51563">
        <v>1</v>
      </c>
      <c r="N51563">
        <v>3</v>
      </c>
      <c r="O51563">
        <v>0</v>
      </c>
      <c r="P51563">
        <v>0</v>
      </c>
      <c r="Q51563">
        <v>4</v>
      </c>
      <c r="R51563">
        <v>2</v>
      </c>
      <c r="S51563">
        <v>-19.97391</v>
      </c>
      <c r="T51563">
        <v>-44.270960000000002</v>
      </c>
    </row>
    <row r="51564" spans="1:20" x14ac:dyDescent="0.3">
      <c r="A51564">
        <v>228006</v>
      </c>
      <c r="B51564" s="1">
        <v>43687</v>
      </c>
      <c r="C51564" s="2">
        <v>0.83333333333333337</v>
      </c>
      <c r="D51564" t="s">
        <v>58</v>
      </c>
      <c r="E51564" t="s">
        <v>217</v>
      </c>
      <c r="F51564" t="s">
        <v>441</v>
      </c>
      <c r="G51564" t="s">
        <v>449</v>
      </c>
      <c r="H51564" t="s">
        <v>447</v>
      </c>
      <c r="I51564" t="s">
        <v>451</v>
      </c>
      <c r="J51564" t="s">
        <v>503</v>
      </c>
      <c r="K51564">
        <v>9</v>
      </c>
      <c r="L51564">
        <v>0</v>
      </c>
      <c r="M51564">
        <v>3</v>
      </c>
      <c r="N51564">
        <v>3</v>
      </c>
      <c r="O51564">
        <v>3</v>
      </c>
      <c r="P51564">
        <v>0</v>
      </c>
      <c r="Q51564">
        <v>6</v>
      </c>
      <c r="R51564">
        <v>2</v>
      </c>
      <c r="S51564">
        <v>-18.916730000000001</v>
      </c>
      <c r="T51564">
        <v>-47.34975</v>
      </c>
    </row>
    <row r="51565" spans="1:20" x14ac:dyDescent="0.3">
      <c r="A51565">
        <v>232749</v>
      </c>
      <c r="B51565" s="1">
        <v>43710</v>
      </c>
      <c r="C51565" s="2">
        <v>0.3611111111111111</v>
      </c>
      <c r="D51565" t="s">
        <v>39</v>
      </c>
      <c r="E51565" t="s">
        <v>187</v>
      </c>
      <c r="F51565" t="s">
        <v>486</v>
      </c>
      <c r="G51565" t="s">
        <v>443</v>
      </c>
      <c r="H51565" t="s">
        <v>447</v>
      </c>
      <c r="I51565" t="s">
        <v>451</v>
      </c>
      <c r="J51565" t="s">
        <v>503</v>
      </c>
      <c r="K51565">
        <v>4</v>
      </c>
      <c r="L51565">
        <v>0</v>
      </c>
      <c r="M51565">
        <v>1</v>
      </c>
      <c r="N51565">
        <v>3</v>
      </c>
      <c r="O51565">
        <v>0</v>
      </c>
      <c r="P51565">
        <v>0</v>
      </c>
      <c r="Q51565">
        <v>4</v>
      </c>
      <c r="R51565">
        <v>2</v>
      </c>
      <c r="S51565">
        <v>-22.91667</v>
      </c>
      <c r="T51565">
        <v>-43.930810000000001</v>
      </c>
    </row>
    <row r="51566" spans="1:20" x14ac:dyDescent="0.3">
      <c r="A51566">
        <v>234763</v>
      </c>
      <c r="B51566" s="1">
        <v>43719</v>
      </c>
      <c r="C51566" s="2">
        <v>0.77083333333333337</v>
      </c>
      <c r="D51566" t="s">
        <v>67</v>
      </c>
      <c r="E51566" t="s">
        <v>294</v>
      </c>
      <c r="F51566" t="s">
        <v>505</v>
      </c>
      <c r="G51566" t="s">
        <v>443</v>
      </c>
      <c r="H51566" t="s">
        <v>447</v>
      </c>
      <c r="I51566" t="s">
        <v>451</v>
      </c>
      <c r="J51566" t="s">
        <v>503</v>
      </c>
      <c r="K51566">
        <v>4</v>
      </c>
      <c r="L51566">
        <v>0</v>
      </c>
      <c r="M51566">
        <v>1</v>
      </c>
      <c r="N51566">
        <v>3</v>
      </c>
      <c r="O51566">
        <v>0</v>
      </c>
      <c r="P51566">
        <v>0</v>
      </c>
      <c r="Q51566">
        <v>4</v>
      </c>
      <c r="R51566">
        <v>2</v>
      </c>
      <c r="S51566">
        <v>-20.793489999999998</v>
      </c>
      <c r="T51566">
        <v>-41.379100000000001</v>
      </c>
    </row>
    <row r="51567" spans="1:20" x14ac:dyDescent="0.3">
      <c r="A51567">
        <v>238223</v>
      </c>
      <c r="B51567" s="1">
        <v>43734</v>
      </c>
      <c r="C51567" s="2">
        <v>0.24305555555555555</v>
      </c>
      <c r="D51567" t="s">
        <v>58</v>
      </c>
      <c r="E51567" t="s">
        <v>192</v>
      </c>
      <c r="F51567" t="s">
        <v>441</v>
      </c>
      <c r="G51567" t="s">
        <v>443</v>
      </c>
      <c r="H51567" t="s">
        <v>447</v>
      </c>
      <c r="I51567" t="s">
        <v>450</v>
      </c>
      <c r="J51567" t="s">
        <v>503</v>
      </c>
      <c r="K51567">
        <v>5</v>
      </c>
      <c r="L51567">
        <v>0</v>
      </c>
      <c r="M51567">
        <v>2</v>
      </c>
      <c r="N51567">
        <v>3</v>
      </c>
      <c r="O51567">
        <v>0</v>
      </c>
      <c r="P51567">
        <v>0</v>
      </c>
      <c r="Q51567">
        <v>5</v>
      </c>
      <c r="R51567">
        <v>2</v>
      </c>
      <c r="S51567">
        <v>-16.521650000000001</v>
      </c>
      <c r="T51567">
        <v>-41.505699999999997</v>
      </c>
    </row>
    <row r="51568" spans="1:20" x14ac:dyDescent="0.3">
      <c r="A51568">
        <v>239778</v>
      </c>
      <c r="B51568" s="1">
        <v>43740</v>
      </c>
      <c r="C51568" s="2">
        <v>0.94097222222222221</v>
      </c>
      <c r="D51568" t="s">
        <v>58</v>
      </c>
      <c r="E51568" t="s">
        <v>61</v>
      </c>
      <c r="F51568" t="s">
        <v>495</v>
      </c>
      <c r="G51568" t="s">
        <v>449</v>
      </c>
      <c r="H51568" t="s">
        <v>447</v>
      </c>
      <c r="I51568" t="s">
        <v>451</v>
      </c>
      <c r="J51568" t="s">
        <v>503</v>
      </c>
      <c r="K51568">
        <v>4</v>
      </c>
      <c r="L51568">
        <v>0</v>
      </c>
      <c r="M51568">
        <v>1</v>
      </c>
      <c r="N51568">
        <v>3</v>
      </c>
      <c r="O51568">
        <v>0</v>
      </c>
      <c r="P51568">
        <v>0</v>
      </c>
      <c r="Q51568">
        <v>4</v>
      </c>
      <c r="R51568">
        <v>2</v>
      </c>
      <c r="S51568">
        <v>-17.876339999999999</v>
      </c>
      <c r="T51568">
        <v>-41.520809999999997</v>
      </c>
    </row>
    <row r="51569" spans="1:20" x14ac:dyDescent="0.3">
      <c r="A51569">
        <v>244015</v>
      </c>
      <c r="B51569" s="1">
        <v>43758</v>
      </c>
      <c r="C51569" s="2">
        <v>0.3888888888888889</v>
      </c>
      <c r="D51569" t="s">
        <v>58</v>
      </c>
      <c r="E51569" t="s">
        <v>193</v>
      </c>
      <c r="F51569" t="s">
        <v>505</v>
      </c>
      <c r="G51569" t="s">
        <v>449</v>
      </c>
      <c r="H51569" t="s">
        <v>447</v>
      </c>
      <c r="I51569" t="s">
        <v>450</v>
      </c>
      <c r="J51569" t="s">
        <v>503</v>
      </c>
      <c r="K51569">
        <v>5</v>
      </c>
      <c r="L51569">
        <v>0</v>
      </c>
      <c r="M51569">
        <v>1</v>
      </c>
      <c r="N51569">
        <v>3</v>
      </c>
      <c r="O51569">
        <v>1</v>
      </c>
      <c r="P51569">
        <v>0</v>
      </c>
      <c r="Q51569">
        <v>4</v>
      </c>
      <c r="R51569">
        <v>2</v>
      </c>
      <c r="S51569">
        <v>-18.646850000000001</v>
      </c>
      <c r="T51569">
        <v>-41.962539999999997</v>
      </c>
    </row>
    <row r="51570" spans="1:20" x14ac:dyDescent="0.3">
      <c r="A51570">
        <v>244374</v>
      </c>
      <c r="B51570" s="1">
        <v>43759</v>
      </c>
      <c r="C51570" s="2">
        <v>0.84027777777777779</v>
      </c>
      <c r="D51570" t="s">
        <v>58</v>
      </c>
      <c r="E51570" t="s">
        <v>63</v>
      </c>
      <c r="F51570" t="s">
        <v>507</v>
      </c>
      <c r="G51570" t="s">
        <v>452</v>
      </c>
      <c r="H51570" t="s">
        <v>447</v>
      </c>
      <c r="I51570" t="s">
        <v>450</v>
      </c>
      <c r="J51570" t="s">
        <v>503</v>
      </c>
      <c r="K51570">
        <v>4</v>
      </c>
      <c r="L51570">
        <v>0</v>
      </c>
      <c r="M51570">
        <v>1</v>
      </c>
      <c r="N51570">
        <v>3</v>
      </c>
      <c r="O51570">
        <v>0</v>
      </c>
      <c r="P51570">
        <v>0</v>
      </c>
      <c r="Q51570">
        <v>4</v>
      </c>
      <c r="R51570">
        <v>2</v>
      </c>
      <c r="S51570">
        <v>-20.11476</v>
      </c>
      <c r="T51570">
        <v>-42.181019999999997</v>
      </c>
    </row>
    <row r="51571" spans="1:20" x14ac:dyDescent="0.3">
      <c r="A51571">
        <v>247677</v>
      </c>
      <c r="B51571" s="1">
        <v>43776</v>
      </c>
      <c r="C51571" s="2">
        <v>0.26041666666666669</v>
      </c>
      <c r="D51571" t="s">
        <v>58</v>
      </c>
      <c r="E51571" t="s">
        <v>254</v>
      </c>
      <c r="F51571" t="s">
        <v>507</v>
      </c>
      <c r="G51571" t="s">
        <v>471</v>
      </c>
      <c r="H51571" t="s">
        <v>447</v>
      </c>
      <c r="I51571" t="s">
        <v>451</v>
      </c>
      <c r="J51571" t="s">
        <v>13</v>
      </c>
      <c r="K51571">
        <v>17</v>
      </c>
      <c r="L51571">
        <v>0</v>
      </c>
      <c r="M51571">
        <v>8</v>
      </c>
      <c r="N51571">
        <v>3</v>
      </c>
      <c r="O51571">
        <v>6</v>
      </c>
      <c r="P51571">
        <v>0</v>
      </c>
      <c r="Q51571">
        <v>11</v>
      </c>
      <c r="R51571">
        <v>1</v>
      </c>
      <c r="S51571">
        <v>-20.286380000000001</v>
      </c>
      <c r="T51571">
        <v>-43.942129999999999</v>
      </c>
    </row>
    <row r="51572" spans="1:20" x14ac:dyDescent="0.3">
      <c r="A51572">
        <v>248969</v>
      </c>
      <c r="B51572" s="1">
        <v>43781</v>
      </c>
      <c r="C51572" s="2">
        <v>0.45833333333333331</v>
      </c>
      <c r="D51572" t="s">
        <v>39</v>
      </c>
      <c r="E51572" t="s">
        <v>167</v>
      </c>
      <c r="F51572" t="s">
        <v>486</v>
      </c>
      <c r="G51572" t="s">
        <v>445</v>
      </c>
      <c r="H51572" t="s">
        <v>447</v>
      </c>
      <c r="I51572" t="s">
        <v>450</v>
      </c>
      <c r="J51572" t="s">
        <v>503</v>
      </c>
      <c r="K51572">
        <v>7</v>
      </c>
      <c r="L51572">
        <v>0</v>
      </c>
      <c r="M51572">
        <v>4</v>
      </c>
      <c r="N51572">
        <v>3</v>
      </c>
      <c r="O51572">
        <v>0</v>
      </c>
      <c r="P51572">
        <v>0</v>
      </c>
      <c r="Q51572">
        <v>7</v>
      </c>
      <c r="R51572">
        <v>2</v>
      </c>
      <c r="S51572">
        <v>-22.43563</v>
      </c>
      <c r="T51572">
        <v>-43.731659999999998</v>
      </c>
    </row>
    <row r="51573" spans="1:20" x14ac:dyDescent="0.3">
      <c r="A51573">
        <v>249837</v>
      </c>
      <c r="B51573" s="1">
        <v>43785</v>
      </c>
      <c r="C51573" s="2">
        <v>0.23958333333333334</v>
      </c>
      <c r="D51573" t="s">
        <v>11</v>
      </c>
      <c r="E51573" t="s">
        <v>197</v>
      </c>
      <c r="F51573" t="s">
        <v>495</v>
      </c>
      <c r="G51573" t="s">
        <v>474</v>
      </c>
      <c r="H51573" t="s">
        <v>447</v>
      </c>
      <c r="I51573" t="s">
        <v>450</v>
      </c>
      <c r="J51573" t="s">
        <v>13</v>
      </c>
      <c r="K51573">
        <v>7</v>
      </c>
      <c r="L51573">
        <v>0</v>
      </c>
      <c r="M51573">
        <v>4</v>
      </c>
      <c r="N51573">
        <v>3</v>
      </c>
      <c r="O51573">
        <v>0</v>
      </c>
      <c r="P51573">
        <v>0</v>
      </c>
      <c r="Q51573">
        <v>7</v>
      </c>
      <c r="R51573">
        <v>1</v>
      </c>
      <c r="S51573">
        <v>-23.818519999999999</v>
      </c>
      <c r="T51573">
        <v>-46.92436</v>
      </c>
    </row>
    <row r="51574" spans="1:20" x14ac:dyDescent="0.3">
      <c r="A51574">
        <v>250111</v>
      </c>
      <c r="B51574" s="1">
        <v>43786</v>
      </c>
      <c r="C51574" s="2">
        <v>0.44444444444444442</v>
      </c>
      <c r="D51574" t="s">
        <v>11</v>
      </c>
      <c r="E51574" t="s">
        <v>17</v>
      </c>
      <c r="F51574" t="s">
        <v>475</v>
      </c>
      <c r="G51574" t="s">
        <v>454</v>
      </c>
      <c r="H51574" t="s">
        <v>447</v>
      </c>
      <c r="I51574" t="s">
        <v>451</v>
      </c>
      <c r="J51574" t="s">
        <v>13</v>
      </c>
      <c r="K51574">
        <v>4</v>
      </c>
      <c r="L51574">
        <v>0</v>
      </c>
      <c r="M51574">
        <v>1</v>
      </c>
      <c r="N51574">
        <v>3</v>
      </c>
      <c r="O51574">
        <v>0</v>
      </c>
      <c r="P51574">
        <v>0</v>
      </c>
      <c r="Q51574">
        <v>4</v>
      </c>
      <c r="R51574">
        <v>3</v>
      </c>
      <c r="S51574">
        <v>-23.495339999999999</v>
      </c>
      <c r="T51574">
        <v>-46.559550000000002</v>
      </c>
    </row>
    <row r="51575" spans="1:20" x14ac:dyDescent="0.3">
      <c r="A51575">
        <v>250613</v>
      </c>
      <c r="B51575" s="1">
        <v>43788</v>
      </c>
      <c r="C51575" s="2">
        <v>0.74305555555555547</v>
      </c>
      <c r="D51575" t="s">
        <v>58</v>
      </c>
      <c r="E51575" t="s">
        <v>237</v>
      </c>
      <c r="F51575" t="s">
        <v>497</v>
      </c>
      <c r="G51575" t="s">
        <v>443</v>
      </c>
      <c r="H51575" t="s">
        <v>447</v>
      </c>
      <c r="I51575" t="s">
        <v>451</v>
      </c>
      <c r="J51575" t="s">
        <v>503</v>
      </c>
      <c r="K51575">
        <v>20</v>
      </c>
      <c r="L51575">
        <v>0</v>
      </c>
      <c r="M51575">
        <v>10</v>
      </c>
      <c r="N51575">
        <v>3</v>
      </c>
      <c r="O51575">
        <v>7</v>
      </c>
      <c r="P51575">
        <v>0</v>
      </c>
      <c r="Q51575">
        <v>13</v>
      </c>
      <c r="R51575">
        <v>3</v>
      </c>
      <c r="S51575">
        <v>-19.751380000000001</v>
      </c>
      <c r="T51575">
        <v>-43.536380000000001</v>
      </c>
    </row>
    <row r="51576" spans="1:20" x14ac:dyDescent="0.3">
      <c r="A51576">
        <v>255477</v>
      </c>
      <c r="B51576" s="1">
        <v>43800</v>
      </c>
      <c r="C51576" s="2">
        <v>0.79166666666666663</v>
      </c>
      <c r="D51576" t="s">
        <v>58</v>
      </c>
      <c r="E51576" t="s">
        <v>201</v>
      </c>
      <c r="F51576" t="s">
        <v>486</v>
      </c>
      <c r="G51576" t="s">
        <v>443</v>
      </c>
      <c r="H51576" t="s">
        <v>447</v>
      </c>
      <c r="I51576" t="s">
        <v>450</v>
      </c>
      <c r="J51576" t="s">
        <v>503</v>
      </c>
      <c r="K51576">
        <v>5</v>
      </c>
      <c r="L51576">
        <v>0</v>
      </c>
      <c r="M51576">
        <v>2</v>
      </c>
      <c r="N51576">
        <v>3</v>
      </c>
      <c r="O51576">
        <v>0</v>
      </c>
      <c r="P51576">
        <v>0</v>
      </c>
      <c r="Q51576">
        <v>5</v>
      </c>
      <c r="R51576">
        <v>2</v>
      </c>
      <c r="S51576">
        <v>-19.54476</v>
      </c>
      <c r="T51576">
        <v>-42.125680000000003</v>
      </c>
    </row>
    <row r="51577" spans="1:20" x14ac:dyDescent="0.3">
      <c r="A51577">
        <v>256325</v>
      </c>
      <c r="B51577" s="1">
        <v>43814</v>
      </c>
      <c r="C51577" s="2">
        <v>0.75</v>
      </c>
      <c r="D51577" t="s">
        <v>58</v>
      </c>
      <c r="E51577" t="s">
        <v>142</v>
      </c>
      <c r="F51577" t="s">
        <v>486</v>
      </c>
      <c r="G51577" t="s">
        <v>471</v>
      </c>
      <c r="H51577" t="s">
        <v>447</v>
      </c>
      <c r="I51577" t="s">
        <v>451</v>
      </c>
      <c r="J51577" t="s">
        <v>13</v>
      </c>
      <c r="K51577">
        <v>5</v>
      </c>
      <c r="L51577">
        <v>0</v>
      </c>
      <c r="M51577">
        <v>2</v>
      </c>
      <c r="N51577">
        <v>3</v>
      </c>
      <c r="O51577">
        <v>0</v>
      </c>
      <c r="P51577">
        <v>0</v>
      </c>
      <c r="Q51577">
        <v>5</v>
      </c>
      <c r="R51577">
        <v>1</v>
      </c>
      <c r="S51577">
        <v>-19.885000000000002</v>
      </c>
      <c r="T51577">
        <v>-44.728319999999997</v>
      </c>
    </row>
    <row r="51578" spans="1:20" x14ac:dyDescent="0.3">
      <c r="A51578">
        <v>258325</v>
      </c>
      <c r="B51578" s="1">
        <v>43822</v>
      </c>
      <c r="C51578" s="2">
        <v>0.75</v>
      </c>
      <c r="D51578" t="s">
        <v>58</v>
      </c>
      <c r="E51578" t="s">
        <v>130</v>
      </c>
      <c r="F51578" t="s">
        <v>486</v>
      </c>
      <c r="G51578" t="s">
        <v>445</v>
      </c>
      <c r="H51578" t="s">
        <v>447</v>
      </c>
      <c r="I51578" t="s">
        <v>451</v>
      </c>
      <c r="J51578" t="s">
        <v>13</v>
      </c>
      <c r="K51578">
        <v>4</v>
      </c>
      <c r="L51578">
        <v>0</v>
      </c>
      <c r="M51578">
        <v>1</v>
      </c>
      <c r="N51578">
        <v>3</v>
      </c>
      <c r="O51578">
        <v>0</v>
      </c>
      <c r="P51578">
        <v>0</v>
      </c>
      <c r="Q51578">
        <v>4</v>
      </c>
      <c r="R51578">
        <v>1</v>
      </c>
      <c r="S51578">
        <v>-21.298639999999999</v>
      </c>
      <c r="T51578">
        <v>-43.628570000000003</v>
      </c>
    </row>
    <row r="51579" spans="1:20" x14ac:dyDescent="0.3">
      <c r="A51579">
        <v>258426</v>
      </c>
      <c r="B51579" s="1">
        <v>43823</v>
      </c>
      <c r="C51579" s="2">
        <v>0.22569444444444445</v>
      </c>
      <c r="D51579" t="s">
        <v>58</v>
      </c>
      <c r="E51579" t="s">
        <v>316</v>
      </c>
      <c r="F51579" t="s">
        <v>321</v>
      </c>
      <c r="G51579" t="s">
        <v>445</v>
      </c>
      <c r="H51579" t="s">
        <v>447</v>
      </c>
      <c r="I51579" t="s">
        <v>451</v>
      </c>
      <c r="J51579" t="s">
        <v>503</v>
      </c>
      <c r="K51579">
        <v>46</v>
      </c>
      <c r="L51579">
        <v>0</v>
      </c>
      <c r="M51579">
        <v>11</v>
      </c>
      <c r="N51579">
        <v>3</v>
      </c>
      <c r="O51579">
        <v>32</v>
      </c>
      <c r="P51579">
        <v>0</v>
      </c>
      <c r="Q51579">
        <v>14</v>
      </c>
      <c r="R51579">
        <v>1</v>
      </c>
      <c r="S51579">
        <v>-18.093440000000001</v>
      </c>
      <c r="T51579">
        <v>-41.688929999999999</v>
      </c>
    </row>
    <row r="51580" spans="1:20" x14ac:dyDescent="0.3">
      <c r="A51580">
        <v>259266</v>
      </c>
      <c r="B51580" s="1">
        <v>43827</v>
      </c>
      <c r="C51580" s="2">
        <v>0.3888888888888889</v>
      </c>
      <c r="D51580" t="s">
        <v>67</v>
      </c>
      <c r="E51580" t="s">
        <v>183</v>
      </c>
      <c r="F51580" t="s">
        <v>485</v>
      </c>
      <c r="G51580" t="s">
        <v>443</v>
      </c>
      <c r="H51580" t="s">
        <v>447</v>
      </c>
      <c r="I51580" t="s">
        <v>451</v>
      </c>
      <c r="J51580" t="s">
        <v>503</v>
      </c>
      <c r="K51580">
        <v>10</v>
      </c>
      <c r="L51580">
        <v>0</v>
      </c>
      <c r="M51580">
        <v>1</v>
      </c>
      <c r="N51580">
        <v>3</v>
      </c>
      <c r="O51580">
        <v>6</v>
      </c>
      <c r="P51580">
        <v>0</v>
      </c>
      <c r="Q51580">
        <v>4</v>
      </c>
      <c r="R51580">
        <v>4</v>
      </c>
      <c r="S51580">
        <v>-20.81427</v>
      </c>
      <c r="T51580">
        <v>-40.840940000000003</v>
      </c>
    </row>
    <row r="51581" spans="1:20" x14ac:dyDescent="0.3">
      <c r="A51581">
        <v>260603</v>
      </c>
      <c r="B51581" s="1">
        <v>43833</v>
      </c>
      <c r="C51581" s="2">
        <v>0.61111111111111105</v>
      </c>
      <c r="D51581" t="s">
        <v>58</v>
      </c>
      <c r="E51581" t="s">
        <v>242</v>
      </c>
      <c r="F51581" t="s">
        <v>486</v>
      </c>
      <c r="G51581" t="s">
        <v>452</v>
      </c>
      <c r="H51581" t="s">
        <v>447</v>
      </c>
      <c r="I51581" t="s">
        <v>450</v>
      </c>
      <c r="J51581" t="s">
        <v>503</v>
      </c>
      <c r="K51581">
        <v>8</v>
      </c>
      <c r="L51581">
        <v>0</v>
      </c>
      <c r="M51581">
        <v>1</v>
      </c>
      <c r="N51581">
        <v>7</v>
      </c>
      <c r="O51581">
        <v>0</v>
      </c>
      <c r="P51581">
        <v>0</v>
      </c>
      <c r="Q51581">
        <v>8</v>
      </c>
      <c r="R51581">
        <v>2</v>
      </c>
      <c r="S51581">
        <v>-19.86363214</v>
      </c>
      <c r="T51581">
        <v>-43.122542850000002</v>
      </c>
    </row>
    <row r="51582" spans="1:20" x14ac:dyDescent="0.3">
      <c r="A51582">
        <v>261411</v>
      </c>
      <c r="B51582" s="1">
        <v>43837</v>
      </c>
      <c r="C51582" s="2">
        <v>0.84722222222222221</v>
      </c>
      <c r="D51582" t="s">
        <v>58</v>
      </c>
      <c r="E51582" t="s">
        <v>174</v>
      </c>
      <c r="F51582" t="s">
        <v>485</v>
      </c>
      <c r="G51582" t="s">
        <v>443</v>
      </c>
      <c r="H51582" t="s">
        <v>447</v>
      </c>
      <c r="I51582" t="s">
        <v>451</v>
      </c>
      <c r="J51582" t="s">
        <v>503</v>
      </c>
      <c r="K51582">
        <v>8</v>
      </c>
      <c r="L51582">
        <v>0</v>
      </c>
      <c r="M51582">
        <v>2</v>
      </c>
      <c r="N51582">
        <v>6</v>
      </c>
      <c r="O51582">
        <v>0</v>
      </c>
      <c r="P51582">
        <v>0</v>
      </c>
      <c r="Q51582">
        <v>8</v>
      </c>
      <c r="R51582">
        <v>2</v>
      </c>
      <c r="S51582">
        <v>-19.783087030000001</v>
      </c>
      <c r="T51582">
        <v>-45.446426000000002</v>
      </c>
    </row>
    <row r="51583" spans="1:20" x14ac:dyDescent="0.3">
      <c r="A51583">
        <v>261927</v>
      </c>
      <c r="B51583" s="1">
        <v>43840</v>
      </c>
      <c r="C51583" s="2">
        <v>0.6875</v>
      </c>
      <c r="D51583" t="s">
        <v>58</v>
      </c>
      <c r="E51583" t="s">
        <v>249</v>
      </c>
      <c r="F51583" t="s">
        <v>321</v>
      </c>
      <c r="G51583" t="s">
        <v>471</v>
      </c>
      <c r="H51583" t="s">
        <v>447</v>
      </c>
      <c r="I51583" t="s">
        <v>450</v>
      </c>
      <c r="J51583" t="s">
        <v>503</v>
      </c>
      <c r="K51583">
        <v>5</v>
      </c>
      <c r="L51583">
        <v>0</v>
      </c>
      <c r="M51583">
        <v>1</v>
      </c>
      <c r="N51583">
        <v>4</v>
      </c>
      <c r="O51583">
        <v>0</v>
      </c>
      <c r="P51583">
        <v>0</v>
      </c>
      <c r="Q51583">
        <v>5</v>
      </c>
      <c r="R51583">
        <v>1</v>
      </c>
      <c r="S51583">
        <v>-17.850749019999999</v>
      </c>
      <c r="T51583">
        <v>-45.464625959999999</v>
      </c>
    </row>
    <row r="51584" spans="1:20" x14ac:dyDescent="0.3">
      <c r="A51584">
        <v>262038</v>
      </c>
      <c r="B51584" s="1">
        <v>43841</v>
      </c>
      <c r="C51584" s="2">
        <v>0.18402777777777779</v>
      </c>
      <c r="D51584" t="s">
        <v>11</v>
      </c>
      <c r="E51584" t="s">
        <v>23</v>
      </c>
      <c r="F51584" t="s">
        <v>441</v>
      </c>
      <c r="G51584" t="s">
        <v>442</v>
      </c>
      <c r="H51584" t="s">
        <v>447</v>
      </c>
      <c r="I51584" t="s">
        <v>451</v>
      </c>
      <c r="J51584" t="s">
        <v>13</v>
      </c>
      <c r="K51584">
        <v>30</v>
      </c>
      <c r="L51584">
        <v>0</v>
      </c>
      <c r="M51584">
        <v>16</v>
      </c>
      <c r="N51584">
        <v>10</v>
      </c>
      <c r="O51584">
        <v>4</v>
      </c>
      <c r="P51584">
        <v>0</v>
      </c>
      <c r="Q51584">
        <v>26</v>
      </c>
      <c r="R51584">
        <v>2</v>
      </c>
      <c r="S51584">
        <v>-22.589781120000001</v>
      </c>
      <c r="T51584">
        <v>-44.885355869999998</v>
      </c>
    </row>
    <row r="51585" spans="1:20" x14ac:dyDescent="0.3">
      <c r="A51585">
        <v>262362</v>
      </c>
      <c r="B51585" s="1">
        <v>43842</v>
      </c>
      <c r="C51585" s="2">
        <v>0.68055555555555547</v>
      </c>
      <c r="D51585" t="s">
        <v>39</v>
      </c>
      <c r="E51585" t="s">
        <v>89</v>
      </c>
      <c r="F51585" t="s">
        <v>507</v>
      </c>
      <c r="G51585" t="s">
        <v>445</v>
      </c>
      <c r="H51585" t="s">
        <v>447</v>
      </c>
      <c r="I51585" t="s">
        <v>450</v>
      </c>
      <c r="J51585" t="s">
        <v>13</v>
      </c>
      <c r="K51585">
        <v>21</v>
      </c>
      <c r="L51585">
        <v>0</v>
      </c>
      <c r="M51585">
        <v>7</v>
      </c>
      <c r="N51585">
        <v>13</v>
      </c>
      <c r="O51585">
        <v>1</v>
      </c>
      <c r="P51585">
        <v>0</v>
      </c>
      <c r="Q51585">
        <v>20</v>
      </c>
      <c r="R51585">
        <v>1</v>
      </c>
      <c r="S51585">
        <v>-22.724431469999999</v>
      </c>
      <c r="T51585">
        <v>-42.693681429999998</v>
      </c>
    </row>
    <row r="51586" spans="1:20" x14ac:dyDescent="0.3">
      <c r="A51586">
        <v>267017</v>
      </c>
      <c r="B51586" s="1">
        <v>43865</v>
      </c>
      <c r="C51586" s="2">
        <v>0.39444444444444443</v>
      </c>
      <c r="D51586" t="s">
        <v>58</v>
      </c>
      <c r="E51586" t="s">
        <v>153</v>
      </c>
      <c r="F51586" t="s">
        <v>507</v>
      </c>
      <c r="G51586" t="s">
        <v>443</v>
      </c>
      <c r="H51586" t="s">
        <v>447</v>
      </c>
      <c r="I51586" t="s">
        <v>450</v>
      </c>
      <c r="J51586" t="s">
        <v>503</v>
      </c>
      <c r="K51586">
        <v>8</v>
      </c>
      <c r="L51586">
        <v>0</v>
      </c>
      <c r="M51586">
        <v>3</v>
      </c>
      <c r="N51586">
        <v>5</v>
      </c>
      <c r="O51586">
        <v>0</v>
      </c>
      <c r="P51586">
        <v>0</v>
      </c>
      <c r="Q51586">
        <v>8</v>
      </c>
      <c r="R51586">
        <v>2</v>
      </c>
      <c r="S51586">
        <v>-16.45710399</v>
      </c>
      <c r="T51586">
        <v>-43.403865019999998</v>
      </c>
    </row>
    <row r="51587" spans="1:20" x14ac:dyDescent="0.3">
      <c r="A51587">
        <v>270908</v>
      </c>
      <c r="B51587" s="1">
        <v>43883</v>
      </c>
      <c r="C51587" s="2">
        <v>0.3923611111111111</v>
      </c>
      <c r="D51587" t="s">
        <v>67</v>
      </c>
      <c r="E51587" t="s">
        <v>185</v>
      </c>
      <c r="F51587" t="s">
        <v>485</v>
      </c>
      <c r="G51587" t="s">
        <v>443</v>
      </c>
      <c r="H51587" t="s">
        <v>447</v>
      </c>
      <c r="I51587" t="s">
        <v>450</v>
      </c>
      <c r="J51587" t="s">
        <v>503</v>
      </c>
      <c r="K51587">
        <v>10</v>
      </c>
      <c r="L51587">
        <v>0</v>
      </c>
      <c r="M51587">
        <v>4</v>
      </c>
      <c r="N51587">
        <v>5</v>
      </c>
      <c r="O51587">
        <v>1</v>
      </c>
      <c r="P51587">
        <v>0</v>
      </c>
      <c r="Q51587">
        <v>9</v>
      </c>
      <c r="R51587">
        <v>3</v>
      </c>
      <c r="S51587">
        <v>-20.898147089999998</v>
      </c>
      <c r="T51587">
        <v>-41.024103089999997</v>
      </c>
    </row>
    <row r="51588" spans="1:20" x14ac:dyDescent="0.3">
      <c r="A51588">
        <v>275901</v>
      </c>
      <c r="B51588" s="1">
        <v>43907</v>
      </c>
      <c r="C51588" s="2">
        <v>0.2986111111111111</v>
      </c>
      <c r="D51588" t="s">
        <v>11</v>
      </c>
      <c r="E51588" t="s">
        <v>310</v>
      </c>
      <c r="F51588" t="s">
        <v>505</v>
      </c>
      <c r="G51588" t="s">
        <v>452</v>
      </c>
      <c r="H51588" t="s">
        <v>447</v>
      </c>
      <c r="I51588" t="s">
        <v>450</v>
      </c>
      <c r="J51588" t="s">
        <v>503</v>
      </c>
      <c r="K51588">
        <v>31</v>
      </c>
      <c r="L51588">
        <v>0</v>
      </c>
      <c r="M51588">
        <v>21</v>
      </c>
      <c r="N51588">
        <v>10</v>
      </c>
      <c r="O51588">
        <v>0</v>
      </c>
      <c r="P51588">
        <v>0</v>
      </c>
      <c r="Q51588">
        <v>31</v>
      </c>
      <c r="R51588">
        <v>2</v>
      </c>
      <c r="S51588">
        <v>-20.636372999999999</v>
      </c>
      <c r="T51588">
        <v>-49.338227000000003</v>
      </c>
    </row>
    <row r="51589" spans="1:20" x14ac:dyDescent="0.3">
      <c r="A51589">
        <v>281895</v>
      </c>
      <c r="B51589" s="1">
        <v>43949</v>
      </c>
      <c r="C51589" s="2">
        <v>0.59375</v>
      </c>
      <c r="D51589" t="s">
        <v>39</v>
      </c>
      <c r="E51589" t="s">
        <v>82</v>
      </c>
      <c r="F51589" t="s">
        <v>489</v>
      </c>
      <c r="G51589" t="s">
        <v>442</v>
      </c>
      <c r="H51589" t="s">
        <v>447</v>
      </c>
      <c r="I51589" t="s">
        <v>451</v>
      </c>
      <c r="J51589" t="s">
        <v>13</v>
      </c>
      <c r="K51589">
        <v>5</v>
      </c>
      <c r="L51589">
        <v>0</v>
      </c>
      <c r="M51589">
        <v>1</v>
      </c>
      <c r="N51589">
        <v>4</v>
      </c>
      <c r="O51589">
        <v>0</v>
      </c>
      <c r="P51589">
        <v>0</v>
      </c>
      <c r="Q51589">
        <v>5</v>
      </c>
      <c r="R51589">
        <v>3</v>
      </c>
      <c r="S51589">
        <v>-22.783462</v>
      </c>
      <c r="T51589">
        <v>-43.756484989999997</v>
      </c>
    </row>
    <row r="51590" spans="1:20" x14ac:dyDescent="0.3">
      <c r="A51590">
        <v>284737</v>
      </c>
      <c r="B51590" s="1">
        <v>43967</v>
      </c>
      <c r="C51590" s="2">
        <v>0.59375</v>
      </c>
      <c r="D51590" t="s">
        <v>58</v>
      </c>
      <c r="E51590" t="s">
        <v>98</v>
      </c>
      <c r="F51590" t="s">
        <v>441</v>
      </c>
      <c r="G51590" t="s">
        <v>443</v>
      </c>
      <c r="H51590" t="s">
        <v>447</v>
      </c>
      <c r="I51590" t="s">
        <v>450</v>
      </c>
      <c r="J51590" t="s">
        <v>503</v>
      </c>
      <c r="K51590">
        <v>9</v>
      </c>
      <c r="L51590">
        <v>0</v>
      </c>
      <c r="M51590">
        <v>1</v>
      </c>
      <c r="N51590">
        <v>8</v>
      </c>
      <c r="O51590">
        <v>0</v>
      </c>
      <c r="P51590">
        <v>0</v>
      </c>
      <c r="Q51590">
        <v>9</v>
      </c>
      <c r="R51590">
        <v>2</v>
      </c>
      <c r="S51590">
        <v>-19.857774079999999</v>
      </c>
      <c r="T51590">
        <v>-43.904682979999997</v>
      </c>
    </row>
    <row r="51591" spans="1:20" x14ac:dyDescent="0.3">
      <c r="A51591">
        <v>293115</v>
      </c>
      <c r="B51591" s="1">
        <v>44014</v>
      </c>
      <c r="C51591" s="2">
        <v>0.72222222222222221</v>
      </c>
      <c r="D51591" t="s">
        <v>39</v>
      </c>
      <c r="E51591" t="s">
        <v>87</v>
      </c>
      <c r="F51591" t="s">
        <v>485</v>
      </c>
      <c r="G51591" t="s">
        <v>443</v>
      </c>
      <c r="H51591" t="s">
        <v>447</v>
      </c>
      <c r="I51591" t="s">
        <v>450</v>
      </c>
      <c r="J51591" t="s">
        <v>503</v>
      </c>
      <c r="K51591">
        <v>9</v>
      </c>
      <c r="L51591">
        <v>0</v>
      </c>
      <c r="M51591">
        <v>3</v>
      </c>
      <c r="N51591">
        <v>5</v>
      </c>
      <c r="O51591">
        <v>1</v>
      </c>
      <c r="P51591">
        <v>0</v>
      </c>
      <c r="Q51591">
        <v>8</v>
      </c>
      <c r="R51591">
        <v>4</v>
      </c>
      <c r="S51591">
        <v>-23.02635686</v>
      </c>
      <c r="T51591">
        <v>-44.212969049999998</v>
      </c>
    </row>
    <row r="51592" spans="1:20" x14ac:dyDescent="0.3">
      <c r="A51592">
        <v>296314</v>
      </c>
      <c r="B51592" s="1">
        <v>44031</v>
      </c>
      <c r="C51592" s="2">
        <v>0.58333333333333337</v>
      </c>
      <c r="D51592" t="s">
        <v>58</v>
      </c>
      <c r="E51592" t="s">
        <v>336</v>
      </c>
      <c r="F51592" t="s">
        <v>495</v>
      </c>
      <c r="G51592" t="s">
        <v>471</v>
      </c>
      <c r="H51592" t="s">
        <v>447</v>
      </c>
      <c r="I51592" t="s">
        <v>451</v>
      </c>
      <c r="J51592" t="s">
        <v>503</v>
      </c>
      <c r="K51592">
        <v>8</v>
      </c>
      <c r="L51592">
        <v>0</v>
      </c>
      <c r="M51592">
        <v>2</v>
      </c>
      <c r="N51592">
        <v>6</v>
      </c>
      <c r="O51592">
        <v>0</v>
      </c>
      <c r="P51592">
        <v>0</v>
      </c>
      <c r="Q51592">
        <v>8</v>
      </c>
      <c r="R51592">
        <v>1</v>
      </c>
      <c r="S51592">
        <v>-18.906417829999999</v>
      </c>
      <c r="T51592">
        <v>-47.899976979999998</v>
      </c>
    </row>
    <row r="51593" spans="1:20" x14ac:dyDescent="0.3">
      <c r="A51593">
        <v>297779</v>
      </c>
      <c r="B51593" s="1">
        <v>44039</v>
      </c>
      <c r="C51593" s="2">
        <v>0.25</v>
      </c>
      <c r="D51593" t="s">
        <v>58</v>
      </c>
      <c r="E51593" t="s">
        <v>117</v>
      </c>
      <c r="F51593" t="s">
        <v>486</v>
      </c>
      <c r="G51593" t="s">
        <v>471</v>
      </c>
      <c r="H51593" t="s">
        <v>447</v>
      </c>
      <c r="I51593" t="s">
        <v>450</v>
      </c>
      <c r="J51593" t="s">
        <v>13</v>
      </c>
      <c r="K51593">
        <v>5</v>
      </c>
      <c r="L51593">
        <v>0</v>
      </c>
      <c r="M51593">
        <v>1</v>
      </c>
      <c r="N51593">
        <v>4</v>
      </c>
      <c r="O51593">
        <v>0</v>
      </c>
      <c r="P51593">
        <v>0</v>
      </c>
      <c r="Q51593">
        <v>5</v>
      </c>
      <c r="R51593">
        <v>1</v>
      </c>
      <c r="S51593">
        <v>-19.413691700000001</v>
      </c>
      <c r="T51593">
        <v>-44.338794270000001</v>
      </c>
    </row>
    <row r="51594" spans="1:20" x14ac:dyDescent="0.3">
      <c r="A51594">
        <v>312144</v>
      </c>
      <c r="B51594" s="1">
        <v>44108</v>
      </c>
      <c r="C51594" s="2">
        <v>0.63888888888888895</v>
      </c>
      <c r="D51594" t="s">
        <v>58</v>
      </c>
      <c r="E51594" t="s">
        <v>223</v>
      </c>
      <c r="F51594" t="s">
        <v>505</v>
      </c>
      <c r="G51594" t="s">
        <v>452</v>
      </c>
      <c r="H51594" t="s">
        <v>447</v>
      </c>
      <c r="I51594" t="s">
        <v>451</v>
      </c>
      <c r="J51594" t="s">
        <v>503</v>
      </c>
      <c r="K51594">
        <v>9</v>
      </c>
      <c r="L51594">
        <v>0</v>
      </c>
      <c r="M51594">
        <v>2</v>
      </c>
      <c r="N51594">
        <v>4</v>
      </c>
      <c r="O51594">
        <v>3</v>
      </c>
      <c r="P51594">
        <v>0</v>
      </c>
      <c r="Q51594">
        <v>6</v>
      </c>
      <c r="R51594">
        <v>3</v>
      </c>
      <c r="S51594">
        <v>-19.834476070000001</v>
      </c>
      <c r="T51594">
        <v>-43.850116010000001</v>
      </c>
    </row>
    <row r="51595" spans="1:20" x14ac:dyDescent="0.3">
      <c r="A51595">
        <v>317138</v>
      </c>
      <c r="B51595" s="1">
        <v>44130</v>
      </c>
      <c r="C51595" s="2">
        <v>2.0833333333333332E-2</v>
      </c>
      <c r="D51595" t="s">
        <v>39</v>
      </c>
      <c r="E51595" t="s">
        <v>138</v>
      </c>
      <c r="F51595" t="s">
        <v>441</v>
      </c>
      <c r="G51595" t="s">
        <v>452</v>
      </c>
      <c r="H51595" t="s">
        <v>447</v>
      </c>
      <c r="I51595" t="s">
        <v>451</v>
      </c>
      <c r="J51595" t="s">
        <v>503</v>
      </c>
      <c r="K51595">
        <v>7</v>
      </c>
      <c r="L51595">
        <v>0</v>
      </c>
      <c r="M51595">
        <v>2</v>
      </c>
      <c r="N51595">
        <v>4</v>
      </c>
      <c r="O51595">
        <v>1</v>
      </c>
      <c r="P51595">
        <v>0</v>
      </c>
      <c r="Q51595">
        <v>6</v>
      </c>
      <c r="R51595">
        <v>2</v>
      </c>
      <c r="S51595">
        <v>-22.506659630000001</v>
      </c>
      <c r="T51595">
        <v>-44.077641960000001</v>
      </c>
    </row>
    <row r="51596" spans="1:20" x14ac:dyDescent="0.3">
      <c r="A51596">
        <v>324308</v>
      </c>
      <c r="B51596" s="1">
        <v>44163</v>
      </c>
      <c r="C51596" s="2">
        <v>0.45833333333333331</v>
      </c>
      <c r="D51596" t="s">
        <v>58</v>
      </c>
      <c r="E51596" t="s">
        <v>317</v>
      </c>
      <c r="F51596" t="s">
        <v>486</v>
      </c>
      <c r="G51596" t="s">
        <v>471</v>
      </c>
      <c r="H51596" t="s">
        <v>447</v>
      </c>
      <c r="I51596" t="s">
        <v>451</v>
      </c>
      <c r="J51596" t="s">
        <v>503</v>
      </c>
      <c r="K51596">
        <v>8</v>
      </c>
      <c r="L51596">
        <v>0</v>
      </c>
      <c r="M51596">
        <v>1</v>
      </c>
      <c r="N51596">
        <v>7</v>
      </c>
      <c r="O51596">
        <v>0</v>
      </c>
      <c r="P51596">
        <v>0</v>
      </c>
      <c r="Q51596">
        <v>8</v>
      </c>
      <c r="R51596">
        <v>1</v>
      </c>
      <c r="S51596">
        <v>-20.13824</v>
      </c>
      <c r="T51596">
        <v>-48.702347000000003</v>
      </c>
    </row>
    <row r="51597" spans="1:20" x14ac:dyDescent="0.3">
      <c r="A51597">
        <v>326861</v>
      </c>
      <c r="B51597" s="1">
        <v>44175</v>
      </c>
      <c r="C51597" s="2">
        <v>0.28472222222222221</v>
      </c>
      <c r="D51597" t="s">
        <v>39</v>
      </c>
      <c r="E51597" t="s">
        <v>210</v>
      </c>
      <c r="F51597" t="s">
        <v>507</v>
      </c>
      <c r="G51597" t="s">
        <v>452</v>
      </c>
      <c r="H51597" t="s">
        <v>447</v>
      </c>
      <c r="I51597" t="s">
        <v>451</v>
      </c>
      <c r="J51597" t="s">
        <v>503</v>
      </c>
      <c r="K51597">
        <v>6</v>
      </c>
      <c r="L51597">
        <v>0</v>
      </c>
      <c r="M51597">
        <v>1</v>
      </c>
      <c r="N51597">
        <v>4</v>
      </c>
      <c r="O51597">
        <v>1</v>
      </c>
      <c r="P51597">
        <v>0</v>
      </c>
      <c r="Q51597">
        <v>5</v>
      </c>
      <c r="R51597">
        <v>2</v>
      </c>
      <c r="S51597">
        <v>-22.451483700000001</v>
      </c>
      <c r="T51597">
        <v>-43.82691483</v>
      </c>
    </row>
    <row r="51598" spans="1:20" x14ac:dyDescent="0.3">
      <c r="A51598">
        <v>327176</v>
      </c>
      <c r="B51598" s="1">
        <v>44176</v>
      </c>
      <c r="C51598" s="2">
        <v>0.70138888888888884</v>
      </c>
      <c r="D51598" t="s">
        <v>39</v>
      </c>
      <c r="E51598" t="s">
        <v>73</v>
      </c>
      <c r="F51598" t="s">
        <v>485</v>
      </c>
      <c r="G51598" t="s">
        <v>443</v>
      </c>
      <c r="H51598" t="s">
        <v>447</v>
      </c>
      <c r="I51598" t="s">
        <v>450</v>
      </c>
      <c r="J51598" t="s">
        <v>503</v>
      </c>
      <c r="K51598">
        <v>5</v>
      </c>
      <c r="L51598">
        <v>0</v>
      </c>
      <c r="M51598">
        <v>1</v>
      </c>
      <c r="N51598">
        <v>4</v>
      </c>
      <c r="O51598">
        <v>0</v>
      </c>
      <c r="P51598">
        <v>0</v>
      </c>
      <c r="Q51598">
        <v>5</v>
      </c>
      <c r="R51598">
        <v>2</v>
      </c>
      <c r="S51598">
        <v>-23.258187360000001</v>
      </c>
      <c r="T51598">
        <v>-44.698482159999998</v>
      </c>
    </row>
    <row r="51599" spans="1:20" x14ac:dyDescent="0.3">
      <c r="A51599">
        <v>327502</v>
      </c>
      <c r="B51599" s="1">
        <v>44177</v>
      </c>
      <c r="C51599" s="2">
        <v>0.91666666666666663</v>
      </c>
      <c r="D51599" t="s">
        <v>58</v>
      </c>
      <c r="E51599" t="s">
        <v>313</v>
      </c>
      <c r="F51599" t="s">
        <v>505</v>
      </c>
      <c r="G51599" t="s">
        <v>443</v>
      </c>
      <c r="H51599" t="s">
        <v>447</v>
      </c>
      <c r="I51599" t="s">
        <v>451</v>
      </c>
      <c r="J51599" t="s">
        <v>503</v>
      </c>
      <c r="K51599">
        <v>7</v>
      </c>
      <c r="L51599">
        <v>0</v>
      </c>
      <c r="M51599">
        <v>2</v>
      </c>
      <c r="N51599">
        <v>4</v>
      </c>
      <c r="O51599">
        <v>1</v>
      </c>
      <c r="P51599">
        <v>0</v>
      </c>
      <c r="Q51599">
        <v>6</v>
      </c>
      <c r="R51599">
        <v>2</v>
      </c>
      <c r="S51599">
        <v>-22.088730000000002</v>
      </c>
      <c r="T51599">
        <v>-46.223464999999997</v>
      </c>
    </row>
    <row r="51600" spans="1:20" x14ac:dyDescent="0.3">
      <c r="A51600">
        <v>330337</v>
      </c>
      <c r="B51600" s="1">
        <v>44189</v>
      </c>
      <c r="C51600" s="2">
        <v>0.91666666666666663</v>
      </c>
      <c r="D51600" t="s">
        <v>58</v>
      </c>
      <c r="E51600" t="s">
        <v>153</v>
      </c>
      <c r="F51600" t="s">
        <v>486</v>
      </c>
      <c r="G51600" t="s">
        <v>443</v>
      </c>
      <c r="H51600" t="s">
        <v>447</v>
      </c>
      <c r="I51600" t="s">
        <v>451</v>
      </c>
      <c r="J51600" t="s">
        <v>503</v>
      </c>
      <c r="K51600">
        <v>6</v>
      </c>
      <c r="L51600">
        <v>0</v>
      </c>
      <c r="M51600">
        <v>1</v>
      </c>
      <c r="N51600">
        <v>5</v>
      </c>
      <c r="O51600">
        <v>0</v>
      </c>
      <c r="P51600">
        <v>0</v>
      </c>
      <c r="Q51600">
        <v>6</v>
      </c>
      <c r="R51600">
        <v>2</v>
      </c>
      <c r="S51600">
        <v>-16.61623136</v>
      </c>
      <c r="T51600">
        <v>-43.680845959999999</v>
      </c>
    </row>
    <row r="51601" spans="1:20" x14ac:dyDescent="0.3">
      <c r="A51601">
        <v>330838</v>
      </c>
      <c r="B51601" s="1">
        <v>44192</v>
      </c>
      <c r="C51601" s="2">
        <v>0.60069444444444442</v>
      </c>
      <c r="D51601" t="s">
        <v>58</v>
      </c>
      <c r="E51601" t="s">
        <v>120</v>
      </c>
      <c r="F51601" t="s">
        <v>486</v>
      </c>
      <c r="G51601" t="s">
        <v>443</v>
      </c>
      <c r="H51601" t="s">
        <v>447</v>
      </c>
      <c r="I51601" t="s">
        <v>451</v>
      </c>
      <c r="J51601" t="s">
        <v>503</v>
      </c>
      <c r="K51601">
        <v>6</v>
      </c>
      <c r="L51601">
        <v>0</v>
      </c>
      <c r="M51601">
        <v>2</v>
      </c>
      <c r="N51601">
        <v>4</v>
      </c>
      <c r="O51601">
        <v>0</v>
      </c>
      <c r="P51601">
        <v>0</v>
      </c>
      <c r="Q51601">
        <v>6</v>
      </c>
      <c r="R51601">
        <v>2</v>
      </c>
      <c r="S51601">
        <v>-20.7044161</v>
      </c>
      <c r="T51601">
        <v>-43.792645100000001</v>
      </c>
    </row>
    <row r="51602" spans="1:20" x14ac:dyDescent="0.3">
      <c r="A51602">
        <v>330971</v>
      </c>
      <c r="B51602" s="1">
        <v>44193</v>
      </c>
      <c r="C51602" s="2">
        <v>0.31944444444444448</v>
      </c>
      <c r="D51602" t="s">
        <v>11</v>
      </c>
      <c r="E51602" t="s">
        <v>166</v>
      </c>
      <c r="F51602" t="s">
        <v>505</v>
      </c>
      <c r="G51602" t="s">
        <v>452</v>
      </c>
      <c r="H51602" t="s">
        <v>447</v>
      </c>
      <c r="I51602" t="s">
        <v>451</v>
      </c>
      <c r="J51602" t="s">
        <v>503</v>
      </c>
      <c r="K51602">
        <v>6</v>
      </c>
      <c r="L51602">
        <v>0</v>
      </c>
      <c r="M51602">
        <v>2</v>
      </c>
      <c r="N51602">
        <v>4</v>
      </c>
      <c r="O51602">
        <v>0</v>
      </c>
      <c r="P51602">
        <v>0</v>
      </c>
      <c r="Q51602">
        <v>6</v>
      </c>
      <c r="R51602">
        <v>2</v>
      </c>
      <c r="S51602">
        <v>-21.592031500000001</v>
      </c>
      <c r="T51602">
        <v>-49.784706829999998</v>
      </c>
    </row>
    <row r="51603" spans="1:20" x14ac:dyDescent="0.3">
      <c r="A51603">
        <v>331522</v>
      </c>
      <c r="B51603" s="1">
        <v>44196</v>
      </c>
      <c r="C51603" s="2">
        <v>0.24305555555555555</v>
      </c>
      <c r="D51603" t="s">
        <v>67</v>
      </c>
      <c r="E51603" t="s">
        <v>233</v>
      </c>
      <c r="F51603" t="s">
        <v>485</v>
      </c>
      <c r="G51603" t="s">
        <v>443</v>
      </c>
      <c r="H51603" t="s">
        <v>447</v>
      </c>
      <c r="I51603" t="s">
        <v>451</v>
      </c>
      <c r="J51603" t="s">
        <v>503</v>
      </c>
      <c r="K51603">
        <v>23</v>
      </c>
      <c r="L51603">
        <v>0</v>
      </c>
      <c r="M51603">
        <v>7</v>
      </c>
      <c r="N51603">
        <v>16</v>
      </c>
      <c r="O51603">
        <v>0</v>
      </c>
      <c r="P51603">
        <v>0</v>
      </c>
      <c r="Q51603">
        <v>23</v>
      </c>
      <c r="R51603">
        <v>3</v>
      </c>
      <c r="S51603">
        <v>-20.673579499999999</v>
      </c>
      <c r="T51603">
        <v>-40.664565019999998</v>
      </c>
    </row>
    <row r="51604" spans="1:20" x14ac:dyDescent="0.3">
      <c r="A51604">
        <v>101457</v>
      </c>
      <c r="B51604" s="1">
        <v>43106</v>
      </c>
      <c r="C51604" s="2">
        <v>0.60416666666666663</v>
      </c>
      <c r="D51604" t="s">
        <v>58</v>
      </c>
      <c r="E51604" t="s">
        <v>249</v>
      </c>
      <c r="F51604" t="s">
        <v>486</v>
      </c>
      <c r="G51604" t="s">
        <v>474</v>
      </c>
      <c r="H51604" t="s">
        <v>447</v>
      </c>
      <c r="I51604" t="s">
        <v>451</v>
      </c>
      <c r="J51604" t="s">
        <v>503</v>
      </c>
      <c r="K51604">
        <v>6</v>
      </c>
      <c r="L51604">
        <v>0</v>
      </c>
      <c r="M51604">
        <v>1</v>
      </c>
      <c r="N51604">
        <v>5</v>
      </c>
      <c r="O51604">
        <v>0</v>
      </c>
      <c r="P51604">
        <v>0</v>
      </c>
      <c r="Q51604">
        <v>6</v>
      </c>
      <c r="R51604">
        <v>1</v>
      </c>
      <c r="S51604">
        <v>-17.759725410000001</v>
      </c>
      <c r="T51604">
        <v>-45.416796840000003</v>
      </c>
    </row>
    <row r="51605" spans="1:20" x14ac:dyDescent="0.3">
      <c r="A51605">
        <v>103968</v>
      </c>
      <c r="B51605" s="1">
        <v>43116</v>
      </c>
      <c r="C51605" s="2">
        <v>0.58333333333333337</v>
      </c>
      <c r="D51605" t="s">
        <v>39</v>
      </c>
      <c r="E51605" t="s">
        <v>52</v>
      </c>
      <c r="F51605" t="s">
        <v>321</v>
      </c>
      <c r="G51605" t="s">
        <v>443</v>
      </c>
      <c r="H51605" t="s">
        <v>447</v>
      </c>
      <c r="I51605" t="s">
        <v>450</v>
      </c>
      <c r="J51605" t="s">
        <v>503</v>
      </c>
      <c r="K51605">
        <v>6</v>
      </c>
      <c r="L51605">
        <v>0</v>
      </c>
      <c r="M51605">
        <v>2</v>
      </c>
      <c r="N51605">
        <v>4</v>
      </c>
      <c r="O51605">
        <v>0</v>
      </c>
      <c r="P51605">
        <v>0</v>
      </c>
      <c r="Q51605">
        <v>6</v>
      </c>
      <c r="R51605">
        <v>2</v>
      </c>
      <c r="S51605">
        <v>-22.188835539999999</v>
      </c>
      <c r="T51605">
        <v>-42.863030430000002</v>
      </c>
    </row>
    <row r="51606" spans="1:20" x14ac:dyDescent="0.3">
      <c r="A51606">
        <v>105487</v>
      </c>
      <c r="B51606" s="1">
        <v>43122</v>
      </c>
      <c r="C51606" s="2">
        <v>0.76041666666666663</v>
      </c>
      <c r="D51606" t="s">
        <v>39</v>
      </c>
      <c r="E51606" t="s">
        <v>121</v>
      </c>
      <c r="F51606" t="s">
        <v>441</v>
      </c>
      <c r="G51606" t="s">
        <v>443</v>
      </c>
      <c r="H51606" t="s">
        <v>447</v>
      </c>
      <c r="I51606" t="s">
        <v>450</v>
      </c>
      <c r="J51606" t="s">
        <v>503</v>
      </c>
      <c r="K51606">
        <v>5</v>
      </c>
      <c r="L51606">
        <v>0</v>
      </c>
      <c r="M51606">
        <v>1</v>
      </c>
      <c r="N51606">
        <v>4</v>
      </c>
      <c r="O51606">
        <v>0</v>
      </c>
      <c r="P51606">
        <v>0</v>
      </c>
      <c r="Q51606">
        <v>5</v>
      </c>
      <c r="R51606">
        <v>3</v>
      </c>
      <c r="S51606">
        <v>-22.110929030000001</v>
      </c>
      <c r="T51606">
        <v>-43.111896510000001</v>
      </c>
    </row>
    <row r="51607" spans="1:20" x14ac:dyDescent="0.3">
      <c r="A51607">
        <v>111195</v>
      </c>
      <c r="B51607" s="1">
        <v>43145</v>
      </c>
      <c r="C51607" s="2">
        <v>0.38194444444444442</v>
      </c>
      <c r="D51607" t="s">
        <v>67</v>
      </c>
      <c r="E51607" t="s">
        <v>186</v>
      </c>
      <c r="F51607" t="s">
        <v>441</v>
      </c>
      <c r="G51607" t="s">
        <v>443</v>
      </c>
      <c r="H51607" t="s">
        <v>447</v>
      </c>
      <c r="I51607" t="s">
        <v>451</v>
      </c>
      <c r="J51607" t="s">
        <v>503</v>
      </c>
      <c r="K51607">
        <v>6</v>
      </c>
      <c r="L51607">
        <v>0</v>
      </c>
      <c r="M51607">
        <v>2</v>
      </c>
      <c r="N51607">
        <v>4</v>
      </c>
      <c r="O51607">
        <v>0</v>
      </c>
      <c r="P51607">
        <v>0</v>
      </c>
      <c r="Q51607">
        <v>6</v>
      </c>
      <c r="R51607">
        <v>2</v>
      </c>
      <c r="S51607">
        <v>-19.631558089999999</v>
      </c>
      <c r="T51607">
        <v>-40.22637606</v>
      </c>
    </row>
    <row r="51608" spans="1:20" x14ac:dyDescent="0.3">
      <c r="A51608">
        <v>111996</v>
      </c>
      <c r="B51608" s="1">
        <v>43148</v>
      </c>
      <c r="C51608" s="2">
        <v>0.95833333333333337</v>
      </c>
      <c r="D51608" t="s">
        <v>67</v>
      </c>
      <c r="E51608" t="s">
        <v>72</v>
      </c>
      <c r="F51608" t="s">
        <v>486</v>
      </c>
      <c r="G51608" t="s">
        <v>445</v>
      </c>
      <c r="H51608" t="s">
        <v>447</v>
      </c>
      <c r="I51608" t="s">
        <v>450</v>
      </c>
      <c r="J51608" t="s">
        <v>13</v>
      </c>
      <c r="K51608">
        <v>6</v>
      </c>
      <c r="L51608">
        <v>0</v>
      </c>
      <c r="M51608">
        <v>1</v>
      </c>
      <c r="N51608">
        <v>5</v>
      </c>
      <c r="O51608">
        <v>0</v>
      </c>
      <c r="P51608">
        <v>0</v>
      </c>
      <c r="Q51608">
        <v>6</v>
      </c>
      <c r="R51608">
        <v>1</v>
      </c>
      <c r="S51608">
        <v>-20.32899982</v>
      </c>
      <c r="T51608">
        <v>-40.355579730000002</v>
      </c>
    </row>
    <row r="51609" spans="1:20" x14ac:dyDescent="0.3">
      <c r="A51609">
        <v>118810</v>
      </c>
      <c r="B51609" s="1">
        <v>43175</v>
      </c>
      <c r="C51609" s="2">
        <v>0.70833333333333337</v>
      </c>
      <c r="D51609" t="s">
        <v>58</v>
      </c>
      <c r="E51609" t="s">
        <v>324</v>
      </c>
      <c r="F51609" t="s">
        <v>475</v>
      </c>
      <c r="G51609" t="s">
        <v>445</v>
      </c>
      <c r="H51609" t="s">
        <v>447</v>
      </c>
      <c r="I51609" t="s">
        <v>451</v>
      </c>
      <c r="J51609" t="s">
        <v>503</v>
      </c>
      <c r="K51609">
        <v>5</v>
      </c>
      <c r="L51609">
        <v>0</v>
      </c>
      <c r="M51609">
        <v>1</v>
      </c>
      <c r="N51609">
        <v>4</v>
      </c>
      <c r="O51609">
        <v>0</v>
      </c>
      <c r="P51609">
        <v>0</v>
      </c>
      <c r="Q51609">
        <v>5</v>
      </c>
      <c r="R51609">
        <v>1</v>
      </c>
      <c r="S51609">
        <v>-18.469188899999999</v>
      </c>
      <c r="T51609">
        <v>-41.853790279999998</v>
      </c>
    </row>
    <row r="51610" spans="1:20" x14ac:dyDescent="0.3">
      <c r="A51610">
        <v>119339</v>
      </c>
      <c r="B51610" s="1">
        <v>43146</v>
      </c>
      <c r="C51610" s="2">
        <v>5.2083333333333336E-2</v>
      </c>
      <c r="D51610" t="s">
        <v>58</v>
      </c>
      <c r="E51610" t="s">
        <v>244</v>
      </c>
      <c r="F51610" t="s">
        <v>468</v>
      </c>
      <c r="G51610" t="s">
        <v>443</v>
      </c>
      <c r="H51610" t="s">
        <v>447</v>
      </c>
      <c r="I51610" t="s">
        <v>450</v>
      </c>
      <c r="J51610" t="s">
        <v>503</v>
      </c>
      <c r="K51610">
        <v>10</v>
      </c>
      <c r="L51610">
        <v>0</v>
      </c>
      <c r="M51610">
        <v>4</v>
      </c>
      <c r="N51610">
        <v>5</v>
      </c>
      <c r="O51610">
        <v>1</v>
      </c>
      <c r="P51610">
        <v>0</v>
      </c>
      <c r="Q51610">
        <v>9</v>
      </c>
      <c r="R51610">
        <v>2</v>
      </c>
      <c r="S51610">
        <v>-20.2460238</v>
      </c>
      <c r="T51610">
        <v>-41.837344649999999</v>
      </c>
    </row>
    <row r="51611" spans="1:20" x14ac:dyDescent="0.3">
      <c r="A51611">
        <v>120662</v>
      </c>
      <c r="B51611" s="1">
        <v>43183</v>
      </c>
      <c r="C51611" s="2">
        <v>0.78472222222222221</v>
      </c>
      <c r="D51611" t="s">
        <v>58</v>
      </c>
      <c r="E51611" t="s">
        <v>133</v>
      </c>
      <c r="F51611" t="s">
        <v>495</v>
      </c>
      <c r="G51611" t="s">
        <v>443</v>
      </c>
      <c r="H51611" t="s">
        <v>447</v>
      </c>
      <c r="I51611" t="s">
        <v>451</v>
      </c>
      <c r="J51611" t="s">
        <v>13</v>
      </c>
      <c r="K51611">
        <v>19</v>
      </c>
      <c r="L51611">
        <v>0</v>
      </c>
      <c r="M51611">
        <v>4</v>
      </c>
      <c r="N51611">
        <v>5</v>
      </c>
      <c r="O51611">
        <v>10</v>
      </c>
      <c r="P51611">
        <v>0</v>
      </c>
      <c r="Q51611">
        <v>9</v>
      </c>
      <c r="R51611">
        <v>10</v>
      </c>
      <c r="S51611">
        <v>-19.777964000000001</v>
      </c>
      <c r="T51611">
        <v>-47.9268</v>
      </c>
    </row>
    <row r="51612" spans="1:20" x14ac:dyDescent="0.3">
      <c r="A51612">
        <v>148414</v>
      </c>
      <c r="B51612" s="1">
        <v>43304</v>
      </c>
      <c r="C51612" s="2">
        <v>0.14652777777777778</v>
      </c>
      <c r="D51612" t="s">
        <v>58</v>
      </c>
      <c r="E51612" t="s">
        <v>232</v>
      </c>
      <c r="F51612" t="s">
        <v>441</v>
      </c>
      <c r="G51612" t="s">
        <v>471</v>
      </c>
      <c r="H51612" t="s">
        <v>447</v>
      </c>
      <c r="I51612" t="s">
        <v>450</v>
      </c>
      <c r="J51612" t="s">
        <v>503</v>
      </c>
      <c r="K51612">
        <v>5</v>
      </c>
      <c r="L51612">
        <v>0</v>
      </c>
      <c r="M51612">
        <v>1</v>
      </c>
      <c r="N51612">
        <v>4</v>
      </c>
      <c r="O51612">
        <v>0</v>
      </c>
      <c r="P51612">
        <v>0</v>
      </c>
      <c r="Q51612">
        <v>5</v>
      </c>
      <c r="R51612">
        <v>1</v>
      </c>
      <c r="S51612">
        <v>-19.762942500000001</v>
      </c>
      <c r="T51612">
        <v>-43.641160730000003</v>
      </c>
    </row>
    <row r="51613" spans="1:20" x14ac:dyDescent="0.3">
      <c r="A51613">
        <v>149758</v>
      </c>
      <c r="B51613" s="1">
        <v>43310</v>
      </c>
      <c r="C51613" s="2">
        <v>0.90972222222222221</v>
      </c>
      <c r="D51613" t="s">
        <v>58</v>
      </c>
      <c r="E51613" t="s">
        <v>212</v>
      </c>
      <c r="F51613" t="s">
        <v>441</v>
      </c>
      <c r="G51613" t="s">
        <v>443</v>
      </c>
      <c r="H51613" t="s">
        <v>447</v>
      </c>
      <c r="I51613" t="s">
        <v>450</v>
      </c>
      <c r="J51613" t="s">
        <v>503</v>
      </c>
      <c r="K51613">
        <v>6</v>
      </c>
      <c r="L51613">
        <v>0</v>
      </c>
      <c r="M51613">
        <v>1</v>
      </c>
      <c r="N51613">
        <v>5</v>
      </c>
      <c r="O51613">
        <v>0</v>
      </c>
      <c r="P51613">
        <v>0</v>
      </c>
      <c r="Q51613">
        <v>6</v>
      </c>
      <c r="R51613">
        <v>2</v>
      </c>
      <c r="S51613">
        <v>-20.539000000000001</v>
      </c>
      <c r="T51613">
        <v>-43.820799999999998</v>
      </c>
    </row>
    <row r="51614" spans="1:20" x14ac:dyDescent="0.3">
      <c r="A51614">
        <v>169501</v>
      </c>
      <c r="B51614" s="1">
        <v>43408</v>
      </c>
      <c r="C51614" s="2">
        <v>0.47222222222222227</v>
      </c>
      <c r="D51614" t="s">
        <v>58</v>
      </c>
      <c r="E51614" t="s">
        <v>118</v>
      </c>
      <c r="F51614" t="s">
        <v>505</v>
      </c>
      <c r="G51614" t="s">
        <v>452</v>
      </c>
      <c r="H51614" t="s">
        <v>447</v>
      </c>
      <c r="I51614" t="s">
        <v>451</v>
      </c>
      <c r="J51614" t="s">
        <v>503</v>
      </c>
      <c r="K51614">
        <v>8</v>
      </c>
      <c r="L51614">
        <v>0</v>
      </c>
      <c r="M51614">
        <v>2</v>
      </c>
      <c r="N51614">
        <v>4</v>
      </c>
      <c r="O51614">
        <v>2</v>
      </c>
      <c r="P51614">
        <v>0</v>
      </c>
      <c r="Q51614">
        <v>6</v>
      </c>
      <c r="R51614">
        <v>2</v>
      </c>
      <c r="S51614">
        <v>-17.238159</v>
      </c>
      <c r="T51614">
        <v>-46.809711</v>
      </c>
    </row>
    <row r="51615" spans="1:20" x14ac:dyDescent="0.3">
      <c r="A51615">
        <v>173050</v>
      </c>
      <c r="B51615" s="1">
        <v>43425</v>
      </c>
      <c r="C51615" s="2">
        <v>0.6875</v>
      </c>
      <c r="D51615" t="s">
        <v>58</v>
      </c>
      <c r="E51615" t="s">
        <v>299</v>
      </c>
      <c r="F51615" t="s">
        <v>505</v>
      </c>
      <c r="G51615" t="s">
        <v>452</v>
      </c>
      <c r="H51615" t="s">
        <v>447</v>
      </c>
      <c r="I51615" t="s">
        <v>451</v>
      </c>
      <c r="J51615" t="s">
        <v>503</v>
      </c>
      <c r="K51615">
        <v>17</v>
      </c>
      <c r="L51615">
        <v>0</v>
      </c>
      <c r="M51615">
        <v>12</v>
      </c>
      <c r="N51615">
        <v>4</v>
      </c>
      <c r="O51615">
        <v>1</v>
      </c>
      <c r="P51615">
        <v>0</v>
      </c>
      <c r="Q51615">
        <v>16</v>
      </c>
      <c r="R51615">
        <v>2</v>
      </c>
      <c r="S51615">
        <v>-19.137</v>
      </c>
      <c r="T51615">
        <v>-44.616999999999997</v>
      </c>
    </row>
    <row r="51616" spans="1:20" x14ac:dyDescent="0.3">
      <c r="A51616">
        <v>174885</v>
      </c>
      <c r="B51616" s="1">
        <v>43219</v>
      </c>
      <c r="C51616" s="2">
        <v>0.70138888888888884</v>
      </c>
      <c r="D51616" t="s">
        <v>58</v>
      </c>
      <c r="E51616" t="s">
        <v>223</v>
      </c>
      <c r="F51616" t="s">
        <v>441</v>
      </c>
      <c r="G51616" t="s">
        <v>443</v>
      </c>
      <c r="H51616" t="s">
        <v>447</v>
      </c>
      <c r="I51616" t="s">
        <v>451</v>
      </c>
      <c r="J51616" t="s">
        <v>503</v>
      </c>
      <c r="K51616">
        <v>8</v>
      </c>
      <c r="L51616">
        <v>0</v>
      </c>
      <c r="M51616">
        <v>3</v>
      </c>
      <c r="N51616">
        <v>5</v>
      </c>
      <c r="O51616">
        <v>0</v>
      </c>
      <c r="P51616">
        <v>0</v>
      </c>
      <c r="Q51616">
        <v>8</v>
      </c>
      <c r="R51616">
        <v>2</v>
      </c>
      <c r="S51616">
        <v>-19.821983299999999</v>
      </c>
      <c r="T51616">
        <v>-43.812704089999997</v>
      </c>
    </row>
    <row r="51617" spans="1:20" x14ac:dyDescent="0.3">
      <c r="A51617">
        <v>176513</v>
      </c>
      <c r="B51617" s="1">
        <v>43441</v>
      </c>
      <c r="C51617" s="2">
        <v>0.87152777777777779</v>
      </c>
      <c r="D51617" t="s">
        <v>58</v>
      </c>
      <c r="E51617" t="s">
        <v>222</v>
      </c>
      <c r="F51617" t="s">
        <v>485</v>
      </c>
      <c r="G51617" t="s">
        <v>443</v>
      </c>
      <c r="H51617" t="s">
        <v>447</v>
      </c>
      <c r="I51617" t="s">
        <v>450</v>
      </c>
      <c r="J51617" t="s">
        <v>503</v>
      </c>
      <c r="K51617">
        <v>7</v>
      </c>
      <c r="L51617">
        <v>0</v>
      </c>
      <c r="M51617">
        <v>3</v>
      </c>
      <c r="N51617">
        <v>4</v>
      </c>
      <c r="O51617">
        <v>0</v>
      </c>
      <c r="P51617">
        <v>0</v>
      </c>
      <c r="Q51617">
        <v>7</v>
      </c>
      <c r="R51617">
        <v>2</v>
      </c>
      <c r="S51617">
        <v>-21.781190559999999</v>
      </c>
      <c r="T51617">
        <v>-46.435217860000002</v>
      </c>
    </row>
    <row r="51618" spans="1:20" x14ac:dyDescent="0.3">
      <c r="A51618">
        <v>181231</v>
      </c>
      <c r="B51618" s="1">
        <v>43461</v>
      </c>
      <c r="C51618" s="2">
        <v>0.36458333333333331</v>
      </c>
      <c r="D51618" t="s">
        <v>58</v>
      </c>
      <c r="E51618" t="s">
        <v>227</v>
      </c>
      <c r="F51618" t="s">
        <v>441</v>
      </c>
      <c r="G51618" t="s">
        <v>442</v>
      </c>
      <c r="H51618" t="s">
        <v>447</v>
      </c>
      <c r="I51618" t="s">
        <v>451</v>
      </c>
      <c r="J51618" t="s">
        <v>503</v>
      </c>
      <c r="K51618">
        <v>21</v>
      </c>
      <c r="L51618">
        <v>0</v>
      </c>
      <c r="M51618">
        <v>10</v>
      </c>
      <c r="N51618">
        <v>10</v>
      </c>
      <c r="O51618">
        <v>1</v>
      </c>
      <c r="P51618">
        <v>0</v>
      </c>
      <c r="Q51618">
        <v>20</v>
      </c>
      <c r="R51618">
        <v>3</v>
      </c>
      <c r="S51618">
        <v>-17.072227000000002</v>
      </c>
      <c r="T51618">
        <v>-44.339526999999997</v>
      </c>
    </row>
    <row r="51619" spans="1:20" x14ac:dyDescent="0.3">
      <c r="A51619">
        <v>181644</v>
      </c>
      <c r="B51619" s="1">
        <v>43463</v>
      </c>
      <c r="C51619" s="2">
        <v>0.16666666666666666</v>
      </c>
      <c r="D51619" t="s">
        <v>58</v>
      </c>
      <c r="E51619" t="s">
        <v>242</v>
      </c>
      <c r="F51619" t="s">
        <v>495</v>
      </c>
      <c r="G51619" t="s">
        <v>443</v>
      </c>
      <c r="H51619" t="s">
        <v>447</v>
      </c>
      <c r="I51619" t="s">
        <v>451</v>
      </c>
      <c r="J51619" t="s">
        <v>503</v>
      </c>
      <c r="K51619">
        <v>7</v>
      </c>
      <c r="L51619">
        <v>0</v>
      </c>
      <c r="M51619">
        <v>1</v>
      </c>
      <c r="N51619">
        <v>4</v>
      </c>
      <c r="O51619">
        <v>2</v>
      </c>
      <c r="P51619">
        <v>0</v>
      </c>
      <c r="Q51619">
        <v>5</v>
      </c>
      <c r="R51619">
        <v>2</v>
      </c>
      <c r="S51619">
        <v>-19.778400000000001</v>
      </c>
      <c r="T51619">
        <v>-43.043700000000001</v>
      </c>
    </row>
    <row r="51620" spans="1:20" x14ac:dyDescent="0.3">
      <c r="A51620">
        <v>209559</v>
      </c>
      <c r="B51620" s="1">
        <v>43379</v>
      </c>
      <c r="C51620" s="2">
        <v>0.31944444444444448</v>
      </c>
      <c r="D51620" t="s">
        <v>67</v>
      </c>
      <c r="E51620" t="s">
        <v>304</v>
      </c>
      <c r="F51620" t="s">
        <v>486</v>
      </c>
      <c r="G51620" t="s">
        <v>443</v>
      </c>
      <c r="H51620" t="s">
        <v>447</v>
      </c>
      <c r="I51620" t="s">
        <v>450</v>
      </c>
      <c r="J51620" t="s">
        <v>503</v>
      </c>
      <c r="K51620">
        <v>7</v>
      </c>
      <c r="L51620">
        <v>0</v>
      </c>
      <c r="M51620">
        <v>1</v>
      </c>
      <c r="N51620">
        <v>6</v>
      </c>
      <c r="O51620">
        <v>0</v>
      </c>
      <c r="P51620">
        <v>0</v>
      </c>
      <c r="Q51620">
        <v>7</v>
      </c>
      <c r="R51620">
        <v>2</v>
      </c>
      <c r="S51620">
        <v>-20.307300000000001</v>
      </c>
      <c r="T51620">
        <v>-41.231099999999998</v>
      </c>
    </row>
    <row r="51621" spans="1:20" x14ac:dyDescent="0.3">
      <c r="A51621">
        <v>227048</v>
      </c>
      <c r="B51621" s="1">
        <v>43334</v>
      </c>
      <c r="C51621" s="2">
        <v>0.63888888888888895</v>
      </c>
      <c r="D51621" t="s">
        <v>58</v>
      </c>
      <c r="E51621" t="s">
        <v>254</v>
      </c>
      <c r="F51621" t="s">
        <v>497</v>
      </c>
      <c r="G51621" t="s">
        <v>443</v>
      </c>
      <c r="H51621" t="s">
        <v>447</v>
      </c>
      <c r="I51621" t="s">
        <v>451</v>
      </c>
      <c r="J51621" t="s">
        <v>503</v>
      </c>
      <c r="K51621">
        <v>5</v>
      </c>
      <c r="L51621">
        <v>0</v>
      </c>
      <c r="M51621">
        <v>1</v>
      </c>
      <c r="N51621">
        <v>4</v>
      </c>
      <c r="O51621">
        <v>0</v>
      </c>
      <c r="P51621">
        <v>0</v>
      </c>
      <c r="Q51621">
        <v>5</v>
      </c>
      <c r="R51621">
        <v>2</v>
      </c>
      <c r="S51621">
        <v>-20.275200000000002</v>
      </c>
      <c r="T51621">
        <v>-43.948799999999999</v>
      </c>
    </row>
    <row r="51622" spans="1:20" x14ac:dyDescent="0.3">
      <c r="A51622">
        <v>184762</v>
      </c>
      <c r="B51622" s="1">
        <v>43477</v>
      </c>
      <c r="C51622" s="2">
        <v>0.52777777777777779</v>
      </c>
      <c r="D51622" t="s">
        <v>39</v>
      </c>
      <c r="E51622" t="s">
        <v>184</v>
      </c>
      <c r="F51622" t="s">
        <v>441</v>
      </c>
      <c r="G51622" t="s">
        <v>442</v>
      </c>
      <c r="H51622" t="s">
        <v>447</v>
      </c>
      <c r="I51622" t="s">
        <v>450</v>
      </c>
      <c r="J51622" t="s">
        <v>13</v>
      </c>
      <c r="K51622">
        <v>7</v>
      </c>
      <c r="L51622">
        <v>0</v>
      </c>
      <c r="M51622">
        <v>2</v>
      </c>
      <c r="N51622">
        <v>4</v>
      </c>
      <c r="O51622">
        <v>1</v>
      </c>
      <c r="P51622">
        <v>0</v>
      </c>
      <c r="Q51622">
        <v>6</v>
      </c>
      <c r="R51622">
        <v>3</v>
      </c>
      <c r="S51622">
        <v>-22.661954999999999</v>
      </c>
      <c r="T51622">
        <v>-42.502647000000003</v>
      </c>
    </row>
    <row r="51623" spans="1:20" x14ac:dyDescent="0.3">
      <c r="A51623">
        <v>186415</v>
      </c>
      <c r="B51623" s="1">
        <v>43485</v>
      </c>
      <c r="C51623" s="2">
        <v>0.56944444444444442</v>
      </c>
      <c r="D51623" t="s">
        <v>58</v>
      </c>
      <c r="E51623" t="s">
        <v>245</v>
      </c>
      <c r="F51623" t="s">
        <v>486</v>
      </c>
      <c r="G51623" t="s">
        <v>445</v>
      </c>
      <c r="H51623" t="s">
        <v>447</v>
      </c>
      <c r="I51623" t="s">
        <v>451</v>
      </c>
      <c r="J51623" t="s">
        <v>503</v>
      </c>
      <c r="K51623">
        <v>5</v>
      </c>
      <c r="L51623">
        <v>0</v>
      </c>
      <c r="M51623">
        <v>1</v>
      </c>
      <c r="N51623">
        <v>4</v>
      </c>
      <c r="O51623">
        <v>0</v>
      </c>
      <c r="P51623">
        <v>0</v>
      </c>
      <c r="Q51623">
        <v>5</v>
      </c>
      <c r="R51623">
        <v>1</v>
      </c>
      <c r="S51623">
        <v>-21.88111</v>
      </c>
      <c r="T51623">
        <v>-46.383119999999998</v>
      </c>
    </row>
    <row r="51624" spans="1:20" x14ac:dyDescent="0.3">
      <c r="A51624">
        <v>189353</v>
      </c>
      <c r="B51624" s="1">
        <v>43500</v>
      </c>
      <c r="C51624" s="2">
        <v>0.63888888888888895</v>
      </c>
      <c r="D51624" t="s">
        <v>58</v>
      </c>
      <c r="E51624" t="s">
        <v>222</v>
      </c>
      <c r="F51624" t="s">
        <v>485</v>
      </c>
      <c r="G51624" t="s">
        <v>449</v>
      </c>
      <c r="H51624" t="s">
        <v>447</v>
      </c>
      <c r="I51624" t="s">
        <v>451</v>
      </c>
      <c r="J51624" t="s">
        <v>503</v>
      </c>
      <c r="K51624">
        <v>17</v>
      </c>
      <c r="L51624">
        <v>0</v>
      </c>
      <c r="M51624">
        <v>3</v>
      </c>
      <c r="N51624">
        <v>7</v>
      </c>
      <c r="O51624">
        <v>7</v>
      </c>
      <c r="P51624">
        <v>0</v>
      </c>
      <c r="Q51624">
        <v>10</v>
      </c>
      <c r="R51624">
        <v>7</v>
      </c>
      <c r="S51624">
        <v>-21.752510000000001</v>
      </c>
      <c r="T51624">
        <v>-46.405670000000001</v>
      </c>
    </row>
    <row r="51625" spans="1:20" x14ac:dyDescent="0.3">
      <c r="A51625">
        <v>215894</v>
      </c>
      <c r="B51625" s="1">
        <v>43507</v>
      </c>
      <c r="C51625" s="2">
        <v>0.88680555555555562</v>
      </c>
      <c r="D51625" t="s">
        <v>58</v>
      </c>
      <c r="E51625" t="s">
        <v>327</v>
      </c>
      <c r="F51625" t="s">
        <v>441</v>
      </c>
      <c r="G51625" t="s">
        <v>449</v>
      </c>
      <c r="H51625" t="s">
        <v>447</v>
      </c>
      <c r="I51625" t="s">
        <v>450</v>
      </c>
      <c r="J51625" t="s">
        <v>13</v>
      </c>
      <c r="K51625">
        <v>55</v>
      </c>
      <c r="L51625">
        <v>0</v>
      </c>
      <c r="M51625">
        <v>32</v>
      </c>
      <c r="N51625">
        <v>13</v>
      </c>
      <c r="O51625">
        <v>10</v>
      </c>
      <c r="P51625">
        <v>0</v>
      </c>
      <c r="Q51625">
        <v>45</v>
      </c>
      <c r="R51625">
        <v>2</v>
      </c>
      <c r="S51625">
        <v>-18.269439999999999</v>
      </c>
      <c r="T51625">
        <v>-45.885800000000003</v>
      </c>
    </row>
    <row r="51626" spans="1:20" x14ac:dyDescent="0.3">
      <c r="A51626">
        <v>217498</v>
      </c>
      <c r="B51626" s="1">
        <v>43639</v>
      </c>
      <c r="C51626" s="2">
        <v>0.67708333333333337</v>
      </c>
      <c r="D51626" t="s">
        <v>58</v>
      </c>
      <c r="E51626" t="s">
        <v>141</v>
      </c>
      <c r="F51626" t="s">
        <v>505</v>
      </c>
      <c r="G51626" t="s">
        <v>443</v>
      </c>
      <c r="H51626" t="s">
        <v>447</v>
      </c>
      <c r="I51626" t="s">
        <v>450</v>
      </c>
      <c r="J51626" t="s">
        <v>503</v>
      </c>
      <c r="K51626">
        <v>6</v>
      </c>
      <c r="L51626">
        <v>0</v>
      </c>
      <c r="M51626">
        <v>1</v>
      </c>
      <c r="N51626">
        <v>5</v>
      </c>
      <c r="O51626">
        <v>0</v>
      </c>
      <c r="P51626">
        <v>0</v>
      </c>
      <c r="Q51626">
        <v>6</v>
      </c>
      <c r="R51626">
        <v>2</v>
      </c>
      <c r="S51626">
        <v>-18.866420000000002</v>
      </c>
      <c r="T51626">
        <v>-48.002960000000002</v>
      </c>
    </row>
    <row r="51627" spans="1:20" x14ac:dyDescent="0.3">
      <c r="A51627">
        <v>224664</v>
      </c>
      <c r="B51627" s="1">
        <v>43672</v>
      </c>
      <c r="C51627" s="2">
        <v>0.17708333333333334</v>
      </c>
      <c r="D51627" t="s">
        <v>58</v>
      </c>
      <c r="E51627" t="s">
        <v>236</v>
      </c>
      <c r="F51627" t="s">
        <v>441</v>
      </c>
      <c r="G51627" t="s">
        <v>471</v>
      </c>
      <c r="H51627" t="s">
        <v>447</v>
      </c>
      <c r="I51627" t="s">
        <v>450</v>
      </c>
      <c r="J51627" t="s">
        <v>503</v>
      </c>
      <c r="K51627">
        <v>13</v>
      </c>
      <c r="L51627">
        <v>0</v>
      </c>
      <c r="M51627">
        <v>1</v>
      </c>
      <c r="N51627">
        <v>12</v>
      </c>
      <c r="O51627">
        <v>0</v>
      </c>
      <c r="P51627">
        <v>0</v>
      </c>
      <c r="Q51627">
        <v>13</v>
      </c>
      <c r="R51627">
        <v>1</v>
      </c>
      <c r="S51627">
        <v>-19.769559999999998</v>
      </c>
      <c r="T51627">
        <v>-43.450389999999999</v>
      </c>
    </row>
    <row r="51628" spans="1:20" x14ac:dyDescent="0.3">
      <c r="A51628">
        <v>231336</v>
      </c>
      <c r="B51628" s="1">
        <v>43703</v>
      </c>
      <c r="C51628" s="2">
        <v>0.89583333333333337</v>
      </c>
      <c r="D51628" t="s">
        <v>39</v>
      </c>
      <c r="E51628" t="s">
        <v>75</v>
      </c>
      <c r="F51628" t="s">
        <v>441</v>
      </c>
      <c r="G51628" t="s">
        <v>442</v>
      </c>
      <c r="H51628" t="s">
        <v>447</v>
      </c>
      <c r="I51628" t="s">
        <v>451</v>
      </c>
      <c r="J51628" t="s">
        <v>13</v>
      </c>
      <c r="K51628">
        <v>7</v>
      </c>
      <c r="L51628">
        <v>0</v>
      </c>
      <c r="M51628">
        <v>1</v>
      </c>
      <c r="N51628">
        <v>5</v>
      </c>
      <c r="O51628">
        <v>1</v>
      </c>
      <c r="P51628">
        <v>0</v>
      </c>
      <c r="Q51628">
        <v>6</v>
      </c>
      <c r="R51628">
        <v>3</v>
      </c>
      <c r="S51628">
        <v>-22.782820000000001</v>
      </c>
      <c r="T51628">
        <v>-42.976669999999999</v>
      </c>
    </row>
    <row r="51629" spans="1:20" x14ac:dyDescent="0.3">
      <c r="A51629">
        <v>237838</v>
      </c>
      <c r="B51629" s="1">
        <v>43733</v>
      </c>
      <c r="C51629" s="2">
        <v>0.20833333333333334</v>
      </c>
      <c r="D51629" t="s">
        <v>39</v>
      </c>
      <c r="E51629" t="s">
        <v>44</v>
      </c>
      <c r="F51629" t="s">
        <v>486</v>
      </c>
      <c r="G51629" t="s">
        <v>471</v>
      </c>
      <c r="H51629" t="s">
        <v>447</v>
      </c>
      <c r="I51629" t="s">
        <v>450</v>
      </c>
      <c r="J51629" t="s">
        <v>13</v>
      </c>
      <c r="K51629">
        <v>28</v>
      </c>
      <c r="L51629">
        <v>0</v>
      </c>
      <c r="M51629">
        <v>15</v>
      </c>
      <c r="N51629">
        <v>12</v>
      </c>
      <c r="O51629">
        <v>1</v>
      </c>
      <c r="P51629">
        <v>0</v>
      </c>
      <c r="Q51629">
        <v>27</v>
      </c>
      <c r="R51629">
        <v>1</v>
      </c>
      <c r="S51629">
        <v>-22.5167</v>
      </c>
      <c r="T51629">
        <v>-44.20814</v>
      </c>
    </row>
    <row r="51630" spans="1:20" x14ac:dyDescent="0.3">
      <c r="A51630">
        <v>240175</v>
      </c>
      <c r="B51630" s="1">
        <v>43742</v>
      </c>
      <c r="C51630" s="2">
        <v>0.88194444444444453</v>
      </c>
      <c r="D51630" t="s">
        <v>58</v>
      </c>
      <c r="E51630" t="s">
        <v>94</v>
      </c>
      <c r="F51630" t="s">
        <v>505</v>
      </c>
      <c r="G51630" t="s">
        <v>442</v>
      </c>
      <c r="H51630" t="s">
        <v>447</v>
      </c>
      <c r="I51630" t="s">
        <v>450</v>
      </c>
      <c r="J51630" t="s">
        <v>13</v>
      </c>
      <c r="K51630">
        <v>6</v>
      </c>
      <c r="L51630">
        <v>0</v>
      </c>
      <c r="M51630">
        <v>1</v>
      </c>
      <c r="N51630">
        <v>4</v>
      </c>
      <c r="O51630">
        <v>1</v>
      </c>
      <c r="P51630">
        <v>0</v>
      </c>
      <c r="Q51630">
        <v>5</v>
      </c>
      <c r="R51630">
        <v>4</v>
      </c>
      <c r="S51630">
        <v>-19.9575</v>
      </c>
      <c r="T51630">
        <v>-44.079000000000001</v>
      </c>
    </row>
    <row r="51631" spans="1:20" x14ac:dyDescent="0.3">
      <c r="A51631">
        <v>244193</v>
      </c>
      <c r="B51631" s="1">
        <v>43758</v>
      </c>
      <c r="C51631" s="2">
        <v>0.90277777777777779</v>
      </c>
      <c r="D51631" t="s">
        <v>58</v>
      </c>
      <c r="E51631" t="s">
        <v>225</v>
      </c>
      <c r="F51631" t="s">
        <v>441</v>
      </c>
      <c r="G51631" t="s">
        <v>443</v>
      </c>
      <c r="H51631" t="s">
        <v>447</v>
      </c>
      <c r="I51631" t="s">
        <v>450</v>
      </c>
      <c r="J51631" t="s">
        <v>503</v>
      </c>
      <c r="K51631">
        <v>7</v>
      </c>
      <c r="L51631">
        <v>0</v>
      </c>
      <c r="M51631">
        <v>2</v>
      </c>
      <c r="N51631">
        <v>4</v>
      </c>
      <c r="O51631">
        <v>1</v>
      </c>
      <c r="P51631">
        <v>0</v>
      </c>
      <c r="Q51631">
        <v>6</v>
      </c>
      <c r="R51631">
        <v>3</v>
      </c>
      <c r="S51631">
        <v>-19.73751</v>
      </c>
      <c r="T51631">
        <v>-43.557589999999998</v>
      </c>
    </row>
    <row r="51632" spans="1:20" x14ac:dyDescent="0.3">
      <c r="A51632">
        <v>245226</v>
      </c>
      <c r="B51632" s="1">
        <v>43764</v>
      </c>
      <c r="C51632" s="2">
        <v>0.4375</v>
      </c>
      <c r="D51632" t="s">
        <v>67</v>
      </c>
      <c r="E51632" t="s">
        <v>186</v>
      </c>
      <c r="F51632" t="s">
        <v>505</v>
      </c>
      <c r="G51632" t="s">
        <v>452</v>
      </c>
      <c r="H51632" t="s">
        <v>447</v>
      </c>
      <c r="I51632" t="s">
        <v>451</v>
      </c>
      <c r="J51632" t="s">
        <v>503</v>
      </c>
      <c r="K51632">
        <v>7</v>
      </c>
      <c r="L51632">
        <v>0</v>
      </c>
      <c r="M51632">
        <v>2</v>
      </c>
      <c r="N51632">
        <v>4</v>
      </c>
      <c r="O51632">
        <v>1</v>
      </c>
      <c r="P51632">
        <v>0</v>
      </c>
      <c r="Q51632">
        <v>6</v>
      </c>
      <c r="R51632">
        <v>2</v>
      </c>
      <c r="S51632">
        <v>-19.675689999999999</v>
      </c>
      <c r="T51632">
        <v>-40.263689999999997</v>
      </c>
    </row>
    <row r="51633" spans="1:20" x14ac:dyDescent="0.3">
      <c r="A51633">
        <v>254235</v>
      </c>
      <c r="B51633" s="1">
        <v>43805</v>
      </c>
      <c r="C51633" s="2">
        <v>0.80555555555555547</v>
      </c>
      <c r="D51633" t="s">
        <v>67</v>
      </c>
      <c r="E51633" t="s">
        <v>68</v>
      </c>
      <c r="F51633" t="s">
        <v>505</v>
      </c>
      <c r="G51633" t="s">
        <v>452</v>
      </c>
      <c r="H51633" t="s">
        <v>447</v>
      </c>
      <c r="I51633" t="s">
        <v>451</v>
      </c>
      <c r="J51633" t="s">
        <v>503</v>
      </c>
      <c r="K51633">
        <v>6</v>
      </c>
      <c r="L51633">
        <v>0</v>
      </c>
      <c r="M51633">
        <v>2</v>
      </c>
      <c r="N51633">
        <v>4</v>
      </c>
      <c r="O51633">
        <v>0</v>
      </c>
      <c r="P51633">
        <v>0</v>
      </c>
      <c r="Q51633">
        <v>6</v>
      </c>
      <c r="R51633">
        <v>2</v>
      </c>
      <c r="S51633">
        <v>-19.378869999999999</v>
      </c>
      <c r="T51633">
        <v>-40.066580000000002</v>
      </c>
    </row>
    <row r="51634" spans="1:20" x14ac:dyDescent="0.3">
      <c r="A51634">
        <v>254700</v>
      </c>
      <c r="B51634" s="1">
        <v>43807</v>
      </c>
      <c r="C51634" s="2">
        <v>0.57638888888888895</v>
      </c>
      <c r="D51634" t="s">
        <v>58</v>
      </c>
      <c r="E51634" t="s">
        <v>281</v>
      </c>
      <c r="F51634" t="s">
        <v>486</v>
      </c>
      <c r="G51634" t="s">
        <v>443</v>
      </c>
      <c r="H51634" t="s">
        <v>447</v>
      </c>
      <c r="I51634" t="s">
        <v>451</v>
      </c>
      <c r="J51634" t="s">
        <v>503</v>
      </c>
      <c r="K51634">
        <v>6</v>
      </c>
      <c r="L51634">
        <v>0</v>
      </c>
      <c r="M51634">
        <v>2</v>
      </c>
      <c r="N51634">
        <v>4</v>
      </c>
      <c r="O51634">
        <v>0</v>
      </c>
      <c r="P51634">
        <v>0</v>
      </c>
      <c r="Q51634">
        <v>6</v>
      </c>
      <c r="R51634">
        <v>3</v>
      </c>
      <c r="S51634">
        <v>-19.821480000000001</v>
      </c>
      <c r="T51634">
        <v>-43.388469999999998</v>
      </c>
    </row>
    <row r="51635" spans="1:20" x14ac:dyDescent="0.3">
      <c r="A51635">
        <v>255899</v>
      </c>
      <c r="B51635" s="1">
        <v>43813</v>
      </c>
      <c r="C51635" s="2">
        <v>0.19444444444444445</v>
      </c>
      <c r="D51635" t="s">
        <v>58</v>
      </c>
      <c r="E51635" t="s">
        <v>225</v>
      </c>
      <c r="F51635" t="s">
        <v>321</v>
      </c>
      <c r="G51635" t="s">
        <v>443</v>
      </c>
      <c r="H51635" t="s">
        <v>447</v>
      </c>
      <c r="I51635" t="s">
        <v>451</v>
      </c>
      <c r="J51635" t="s">
        <v>503</v>
      </c>
      <c r="K51635">
        <v>9</v>
      </c>
      <c r="L51635">
        <v>0</v>
      </c>
      <c r="M51635">
        <v>3</v>
      </c>
      <c r="N51635">
        <v>6</v>
      </c>
      <c r="O51635">
        <v>0</v>
      </c>
      <c r="P51635">
        <v>0</v>
      </c>
      <c r="Q51635">
        <v>9</v>
      </c>
      <c r="R51635">
        <v>2</v>
      </c>
      <c r="S51635">
        <v>-19.744029999999999</v>
      </c>
      <c r="T51635">
        <v>-43.61553</v>
      </c>
    </row>
    <row r="51636" spans="1:20" x14ac:dyDescent="0.3">
      <c r="A51636">
        <v>256860</v>
      </c>
      <c r="B51636" s="1">
        <v>43817</v>
      </c>
      <c r="C51636" s="2">
        <v>0.33333333333333331</v>
      </c>
      <c r="D51636" t="s">
        <v>67</v>
      </c>
      <c r="E51636" t="s">
        <v>79</v>
      </c>
      <c r="F51636" t="s">
        <v>441</v>
      </c>
      <c r="G51636" t="s">
        <v>452</v>
      </c>
      <c r="H51636" t="s">
        <v>447</v>
      </c>
      <c r="I51636" t="s">
        <v>450</v>
      </c>
      <c r="J51636" t="s">
        <v>503</v>
      </c>
      <c r="K51636">
        <v>7</v>
      </c>
      <c r="L51636">
        <v>0</v>
      </c>
      <c r="M51636">
        <v>2</v>
      </c>
      <c r="N51636">
        <v>4</v>
      </c>
      <c r="O51636">
        <v>1</v>
      </c>
      <c r="P51636">
        <v>0</v>
      </c>
      <c r="Q51636">
        <v>6</v>
      </c>
      <c r="R51636">
        <v>2</v>
      </c>
      <c r="S51636">
        <v>-18.52562</v>
      </c>
      <c r="T51636">
        <v>-39.910690000000002</v>
      </c>
    </row>
    <row r="51637" spans="1:20" x14ac:dyDescent="0.3">
      <c r="A51637">
        <v>263878</v>
      </c>
      <c r="B51637" s="1">
        <v>43819</v>
      </c>
      <c r="C51637" s="2">
        <v>1.0416666666666666E-2</v>
      </c>
      <c r="D51637" t="s">
        <v>58</v>
      </c>
      <c r="E51637" t="s">
        <v>180</v>
      </c>
      <c r="F51637" t="s">
        <v>441</v>
      </c>
      <c r="G51637" t="s">
        <v>443</v>
      </c>
      <c r="H51637" t="s">
        <v>447</v>
      </c>
      <c r="I51637" t="s">
        <v>450</v>
      </c>
      <c r="J51637" t="s">
        <v>503</v>
      </c>
      <c r="K51637">
        <v>8</v>
      </c>
      <c r="L51637">
        <v>0</v>
      </c>
      <c r="M51637">
        <v>1</v>
      </c>
      <c r="N51637">
        <v>4</v>
      </c>
      <c r="O51637">
        <v>3</v>
      </c>
      <c r="P51637">
        <v>0</v>
      </c>
      <c r="Q51637">
        <v>5</v>
      </c>
      <c r="R51637">
        <v>4</v>
      </c>
      <c r="S51637">
        <v>-19.383230000000001</v>
      </c>
      <c r="T51637">
        <v>-42.469529999999999</v>
      </c>
    </row>
    <row r="51638" spans="1:20" x14ac:dyDescent="0.3">
      <c r="A51638">
        <v>260414</v>
      </c>
      <c r="B51638" s="1">
        <v>43832</v>
      </c>
      <c r="C51638" s="2">
        <v>0.69444444444444453</v>
      </c>
      <c r="D51638" t="s">
        <v>58</v>
      </c>
      <c r="E51638" t="s">
        <v>95</v>
      </c>
      <c r="F51638" t="s">
        <v>507</v>
      </c>
      <c r="G51638" t="s">
        <v>443</v>
      </c>
      <c r="H51638" t="s">
        <v>516</v>
      </c>
      <c r="I51638" t="s">
        <v>451</v>
      </c>
      <c r="J51638" t="s">
        <v>503</v>
      </c>
      <c r="K51638">
        <v>4</v>
      </c>
      <c r="L51638">
        <v>1</v>
      </c>
      <c r="M51638">
        <v>1</v>
      </c>
      <c r="N51638">
        <v>2</v>
      </c>
      <c r="O51638">
        <v>0</v>
      </c>
      <c r="P51638">
        <v>0</v>
      </c>
      <c r="Q51638">
        <v>3</v>
      </c>
      <c r="R51638">
        <v>2</v>
      </c>
      <c r="S51638">
        <v>-19.799388629999999</v>
      </c>
      <c r="T51638">
        <v>-43.761371969999999</v>
      </c>
    </row>
    <row r="51639" spans="1:20" x14ac:dyDescent="0.3">
      <c r="A51639">
        <v>260790</v>
      </c>
      <c r="B51639" s="1">
        <v>43834</v>
      </c>
      <c r="C51639" s="2">
        <v>0.52083333333333337</v>
      </c>
      <c r="D51639" t="s">
        <v>58</v>
      </c>
      <c r="E51639" t="s">
        <v>65</v>
      </c>
      <c r="F51639" t="s">
        <v>468</v>
      </c>
      <c r="G51639" t="s">
        <v>443</v>
      </c>
      <c r="H51639" t="s">
        <v>516</v>
      </c>
      <c r="I51639" t="s">
        <v>450</v>
      </c>
      <c r="J51639" t="s">
        <v>503</v>
      </c>
      <c r="K51639">
        <v>5</v>
      </c>
      <c r="L51639">
        <v>1</v>
      </c>
      <c r="M51639">
        <v>1</v>
      </c>
      <c r="N51639">
        <v>3</v>
      </c>
      <c r="O51639">
        <v>0</v>
      </c>
      <c r="P51639">
        <v>0</v>
      </c>
      <c r="Q51639">
        <v>4</v>
      </c>
      <c r="R51639">
        <v>2</v>
      </c>
      <c r="S51639">
        <v>-21.210159310000002</v>
      </c>
      <c r="T51639">
        <v>-42.389824390000001</v>
      </c>
    </row>
    <row r="51640" spans="1:20" x14ac:dyDescent="0.3">
      <c r="A51640">
        <v>261197</v>
      </c>
      <c r="B51640" s="1">
        <v>43836</v>
      </c>
      <c r="C51640" s="2">
        <v>0.60416666666666663</v>
      </c>
      <c r="D51640" t="s">
        <v>58</v>
      </c>
      <c r="E51640" t="s">
        <v>299</v>
      </c>
      <c r="F51640" t="s">
        <v>321</v>
      </c>
      <c r="G51640" t="s">
        <v>443</v>
      </c>
      <c r="H51640" t="s">
        <v>516</v>
      </c>
      <c r="I51640" t="s">
        <v>450</v>
      </c>
      <c r="J51640" t="s">
        <v>503</v>
      </c>
      <c r="K51640">
        <v>5</v>
      </c>
      <c r="L51640">
        <v>1</v>
      </c>
      <c r="M51640">
        <v>2</v>
      </c>
      <c r="N51640">
        <v>2</v>
      </c>
      <c r="O51640">
        <v>0</v>
      </c>
      <c r="P51640">
        <v>0</v>
      </c>
      <c r="Q51640">
        <v>4</v>
      </c>
      <c r="R51640">
        <v>3</v>
      </c>
      <c r="S51640">
        <v>-19.153569999999998</v>
      </c>
      <c r="T51640">
        <v>-44.543289999999999</v>
      </c>
    </row>
    <row r="51641" spans="1:20" x14ac:dyDescent="0.3">
      <c r="A51641">
        <v>264429</v>
      </c>
      <c r="B51641" s="1">
        <v>43852</v>
      </c>
      <c r="C51641" s="2">
        <v>0.4375</v>
      </c>
      <c r="D51641" t="s">
        <v>58</v>
      </c>
      <c r="E51641" t="s">
        <v>65</v>
      </c>
      <c r="F51641" t="s">
        <v>485</v>
      </c>
      <c r="G51641" t="s">
        <v>443</v>
      </c>
      <c r="H51641" t="s">
        <v>516</v>
      </c>
      <c r="I51641" t="s">
        <v>450</v>
      </c>
      <c r="J51641" t="s">
        <v>503</v>
      </c>
      <c r="K51641">
        <v>6</v>
      </c>
      <c r="L51641">
        <v>1</v>
      </c>
      <c r="M51641">
        <v>3</v>
      </c>
      <c r="N51641">
        <v>2</v>
      </c>
      <c r="O51641">
        <v>0</v>
      </c>
      <c r="P51641">
        <v>0</v>
      </c>
      <c r="Q51641">
        <v>5</v>
      </c>
      <c r="R51641">
        <v>2</v>
      </c>
      <c r="S51641">
        <v>-20.95666795</v>
      </c>
      <c r="T51641">
        <v>-42.349926889999999</v>
      </c>
    </row>
    <row r="51642" spans="1:20" x14ac:dyDescent="0.3">
      <c r="A51642">
        <v>264615</v>
      </c>
      <c r="B51642" s="1">
        <v>43853</v>
      </c>
      <c r="C51642" s="2">
        <v>0.59375</v>
      </c>
      <c r="D51642" t="s">
        <v>11</v>
      </c>
      <c r="E51642" t="s">
        <v>20</v>
      </c>
      <c r="F51642" t="s">
        <v>507</v>
      </c>
      <c r="G51642" t="s">
        <v>445</v>
      </c>
      <c r="H51642" t="s">
        <v>516</v>
      </c>
      <c r="I51642" t="s">
        <v>450</v>
      </c>
      <c r="J51642" t="s">
        <v>13</v>
      </c>
      <c r="K51642">
        <v>6</v>
      </c>
      <c r="L51642">
        <v>1</v>
      </c>
      <c r="M51642">
        <v>3</v>
      </c>
      <c r="N51642">
        <v>2</v>
      </c>
      <c r="O51642">
        <v>0</v>
      </c>
      <c r="P51642">
        <v>0</v>
      </c>
      <c r="Q51642">
        <v>5</v>
      </c>
      <c r="R51642">
        <v>3</v>
      </c>
      <c r="S51642">
        <v>-22.848108830000001</v>
      </c>
      <c r="T51642">
        <v>-45.227258210000002</v>
      </c>
    </row>
    <row r="51643" spans="1:20" x14ac:dyDescent="0.3">
      <c r="A51643">
        <v>277578</v>
      </c>
      <c r="B51643" s="1">
        <v>43919</v>
      </c>
      <c r="C51643" s="2">
        <v>0.4548611111111111</v>
      </c>
      <c r="D51643" t="s">
        <v>58</v>
      </c>
      <c r="E51643" t="s">
        <v>206</v>
      </c>
      <c r="F51643" t="s">
        <v>495</v>
      </c>
      <c r="G51643" t="s">
        <v>452</v>
      </c>
      <c r="H51643" t="s">
        <v>516</v>
      </c>
      <c r="I51643" t="s">
        <v>450</v>
      </c>
      <c r="J51643" t="s">
        <v>503</v>
      </c>
      <c r="K51643">
        <v>8</v>
      </c>
      <c r="L51643">
        <v>2</v>
      </c>
      <c r="M51643">
        <v>4</v>
      </c>
      <c r="N51643">
        <v>2</v>
      </c>
      <c r="O51643">
        <v>0</v>
      </c>
      <c r="P51643">
        <v>0</v>
      </c>
      <c r="Q51643">
        <v>6</v>
      </c>
      <c r="R51643">
        <v>2</v>
      </c>
      <c r="S51643">
        <v>-20.474971549999999</v>
      </c>
      <c r="T51643">
        <v>-42.18041453</v>
      </c>
    </row>
    <row r="51644" spans="1:20" x14ac:dyDescent="0.3">
      <c r="A51644">
        <v>280519</v>
      </c>
      <c r="B51644" s="1">
        <v>43940</v>
      </c>
      <c r="C51644" s="2">
        <v>0.46875</v>
      </c>
      <c r="D51644" t="s">
        <v>67</v>
      </c>
      <c r="E51644" t="s">
        <v>70</v>
      </c>
      <c r="F51644" t="s">
        <v>505</v>
      </c>
      <c r="G51644" t="s">
        <v>443</v>
      </c>
      <c r="H51644" t="s">
        <v>516</v>
      </c>
      <c r="I51644" t="s">
        <v>450</v>
      </c>
      <c r="J51644" t="s">
        <v>503</v>
      </c>
      <c r="K51644">
        <v>6</v>
      </c>
      <c r="L51644">
        <v>1</v>
      </c>
      <c r="M51644">
        <v>3</v>
      </c>
      <c r="N51644">
        <v>2</v>
      </c>
      <c r="O51644">
        <v>0</v>
      </c>
      <c r="P51644">
        <v>0</v>
      </c>
      <c r="Q51644">
        <v>5</v>
      </c>
      <c r="R51644">
        <v>3</v>
      </c>
      <c r="S51644">
        <v>-20.06899842</v>
      </c>
      <c r="T51644">
        <v>-40.361449100000002</v>
      </c>
    </row>
    <row r="51645" spans="1:20" x14ac:dyDescent="0.3">
      <c r="A51645">
        <v>282021</v>
      </c>
      <c r="B51645" s="1">
        <v>43931</v>
      </c>
      <c r="C51645" s="2">
        <v>0.27083333333333331</v>
      </c>
      <c r="D51645" t="s">
        <v>58</v>
      </c>
      <c r="E51645" t="s">
        <v>358</v>
      </c>
      <c r="F51645" t="s">
        <v>468</v>
      </c>
      <c r="G51645" t="s">
        <v>471</v>
      </c>
      <c r="H51645" t="s">
        <v>516</v>
      </c>
      <c r="I51645" t="s">
        <v>451</v>
      </c>
      <c r="J51645" t="s">
        <v>503</v>
      </c>
      <c r="K51645">
        <v>4</v>
      </c>
      <c r="L51645">
        <v>1</v>
      </c>
      <c r="M51645">
        <v>1</v>
      </c>
      <c r="N51645">
        <v>2</v>
      </c>
      <c r="O51645">
        <v>0</v>
      </c>
      <c r="P51645">
        <v>0</v>
      </c>
      <c r="Q51645">
        <v>3</v>
      </c>
      <c r="R51645">
        <v>1</v>
      </c>
      <c r="S51645">
        <v>-18.538889180000002</v>
      </c>
      <c r="T51645">
        <v>-41.896463869999998</v>
      </c>
    </row>
    <row r="51646" spans="1:20" x14ac:dyDescent="0.3">
      <c r="A51646">
        <v>282456</v>
      </c>
      <c r="B51646" s="1">
        <v>43953</v>
      </c>
      <c r="C51646" s="2">
        <v>0.51041666666666663</v>
      </c>
      <c r="D51646" t="s">
        <v>58</v>
      </c>
      <c r="E51646" t="s">
        <v>105</v>
      </c>
      <c r="F51646" t="s">
        <v>441</v>
      </c>
      <c r="G51646" t="s">
        <v>471</v>
      </c>
      <c r="H51646" t="s">
        <v>516</v>
      </c>
      <c r="I51646" t="s">
        <v>451</v>
      </c>
      <c r="J51646" t="s">
        <v>13</v>
      </c>
      <c r="K51646">
        <v>6</v>
      </c>
      <c r="L51646">
        <v>1</v>
      </c>
      <c r="M51646">
        <v>2</v>
      </c>
      <c r="N51646">
        <v>3</v>
      </c>
      <c r="O51646">
        <v>0</v>
      </c>
      <c r="P51646">
        <v>0</v>
      </c>
      <c r="Q51646">
        <v>5</v>
      </c>
      <c r="R51646">
        <v>1</v>
      </c>
      <c r="S51646">
        <v>-21.107021</v>
      </c>
      <c r="T51646">
        <v>-45.091140000000003</v>
      </c>
    </row>
    <row r="51647" spans="1:20" x14ac:dyDescent="0.3">
      <c r="A51647">
        <v>283328</v>
      </c>
      <c r="B51647" s="1">
        <v>43958</v>
      </c>
      <c r="C51647" s="2">
        <v>0.90625</v>
      </c>
      <c r="D51647" t="s">
        <v>58</v>
      </c>
      <c r="E51647" t="s">
        <v>165</v>
      </c>
      <c r="F51647" t="s">
        <v>475</v>
      </c>
      <c r="G51647" t="s">
        <v>445</v>
      </c>
      <c r="H51647" t="s">
        <v>516</v>
      </c>
      <c r="I51647" t="s">
        <v>450</v>
      </c>
      <c r="J51647" t="s">
        <v>503</v>
      </c>
      <c r="K51647">
        <v>5</v>
      </c>
      <c r="L51647">
        <v>1</v>
      </c>
      <c r="M51647">
        <v>2</v>
      </c>
      <c r="N51647">
        <v>2</v>
      </c>
      <c r="O51647">
        <v>0</v>
      </c>
      <c r="P51647">
        <v>0</v>
      </c>
      <c r="Q51647">
        <v>4</v>
      </c>
      <c r="R51647">
        <v>1</v>
      </c>
      <c r="S51647">
        <v>-19.577663959999999</v>
      </c>
      <c r="T51647">
        <v>-46.727881969999999</v>
      </c>
    </row>
    <row r="51648" spans="1:20" x14ac:dyDescent="0.3">
      <c r="A51648">
        <v>289164</v>
      </c>
      <c r="B51648" s="1">
        <v>43992</v>
      </c>
      <c r="C51648" s="2">
        <v>0.15625</v>
      </c>
      <c r="D51648" t="s">
        <v>58</v>
      </c>
      <c r="E51648" t="s">
        <v>112</v>
      </c>
      <c r="F51648" t="s">
        <v>494</v>
      </c>
      <c r="G51648" t="s">
        <v>442</v>
      </c>
      <c r="H51648" t="s">
        <v>516</v>
      </c>
      <c r="I51648" t="s">
        <v>451</v>
      </c>
      <c r="J51648" t="s">
        <v>13</v>
      </c>
      <c r="K51648">
        <v>13</v>
      </c>
      <c r="L51648">
        <v>2</v>
      </c>
      <c r="M51648">
        <v>5</v>
      </c>
      <c r="N51648">
        <v>2</v>
      </c>
      <c r="O51648">
        <v>4</v>
      </c>
      <c r="P51648">
        <v>0</v>
      </c>
      <c r="Q51648">
        <v>7</v>
      </c>
      <c r="R51648">
        <v>2</v>
      </c>
      <c r="S51648">
        <v>-20.623975999999999</v>
      </c>
      <c r="T51648">
        <v>-44.733848999999999</v>
      </c>
    </row>
    <row r="51649" spans="1:20" x14ac:dyDescent="0.3">
      <c r="A51649">
        <v>289527</v>
      </c>
      <c r="B51649" s="1">
        <v>43993</v>
      </c>
      <c r="C51649" s="2">
        <v>0.82291666666666663</v>
      </c>
      <c r="D51649" t="s">
        <v>58</v>
      </c>
      <c r="E51649" t="s">
        <v>113</v>
      </c>
      <c r="F51649" t="s">
        <v>441</v>
      </c>
      <c r="G51649" t="s">
        <v>443</v>
      </c>
      <c r="H51649" t="s">
        <v>516</v>
      </c>
      <c r="I51649" t="s">
        <v>451</v>
      </c>
      <c r="J51649" t="s">
        <v>13</v>
      </c>
      <c r="K51649">
        <v>8</v>
      </c>
      <c r="L51649">
        <v>2</v>
      </c>
      <c r="M51649">
        <v>1</v>
      </c>
      <c r="N51649">
        <v>4</v>
      </c>
      <c r="O51649">
        <v>1</v>
      </c>
      <c r="P51649">
        <v>0</v>
      </c>
      <c r="Q51649">
        <v>5</v>
      </c>
      <c r="R51649">
        <v>2</v>
      </c>
      <c r="S51649">
        <v>-22.829149139999998</v>
      </c>
      <c r="T51649">
        <v>-46.314695469999997</v>
      </c>
    </row>
    <row r="51650" spans="1:20" x14ac:dyDescent="0.3">
      <c r="A51650">
        <v>291166</v>
      </c>
      <c r="B51650" s="1">
        <v>44002</v>
      </c>
      <c r="C51650" s="2">
        <v>0.98958333333333337</v>
      </c>
      <c r="D51650" t="s">
        <v>58</v>
      </c>
      <c r="E51650" t="s">
        <v>63</v>
      </c>
      <c r="F51650" t="s">
        <v>486</v>
      </c>
      <c r="G51650" t="s">
        <v>471</v>
      </c>
      <c r="H51650" t="s">
        <v>516</v>
      </c>
      <c r="I51650" t="s">
        <v>451</v>
      </c>
      <c r="J51650" t="s">
        <v>503</v>
      </c>
      <c r="K51650">
        <v>4</v>
      </c>
      <c r="L51650">
        <v>1</v>
      </c>
      <c r="M51650">
        <v>1</v>
      </c>
      <c r="N51650">
        <v>2</v>
      </c>
      <c r="O51650">
        <v>0</v>
      </c>
      <c r="P51650">
        <v>0</v>
      </c>
      <c r="Q51650">
        <v>3</v>
      </c>
      <c r="R51650">
        <v>1</v>
      </c>
      <c r="S51650">
        <v>-20.18726337</v>
      </c>
      <c r="T51650">
        <v>-42.18489254</v>
      </c>
    </row>
    <row r="51651" spans="1:20" x14ac:dyDescent="0.3">
      <c r="A51651">
        <v>299959</v>
      </c>
      <c r="B51651" s="1">
        <v>44050</v>
      </c>
      <c r="C51651" s="2">
        <v>0.58333333333333337</v>
      </c>
      <c r="D51651" t="s">
        <v>58</v>
      </c>
      <c r="E51651" t="s">
        <v>124</v>
      </c>
      <c r="F51651" t="s">
        <v>441</v>
      </c>
      <c r="G51651" t="s">
        <v>471</v>
      </c>
      <c r="H51651" t="s">
        <v>516</v>
      </c>
      <c r="I51651" t="s">
        <v>451</v>
      </c>
      <c r="J51651" t="s">
        <v>13</v>
      </c>
      <c r="K51651">
        <v>5</v>
      </c>
      <c r="L51651">
        <v>1</v>
      </c>
      <c r="M51651">
        <v>1</v>
      </c>
      <c r="N51651">
        <v>3</v>
      </c>
      <c r="O51651">
        <v>0</v>
      </c>
      <c r="P51651">
        <v>0</v>
      </c>
      <c r="Q51651">
        <v>4</v>
      </c>
      <c r="R51651">
        <v>1</v>
      </c>
      <c r="S51651">
        <v>-19.774638849999999</v>
      </c>
      <c r="T51651">
        <v>-44.123218819999998</v>
      </c>
    </row>
    <row r="51652" spans="1:20" x14ac:dyDescent="0.3">
      <c r="A51652">
        <v>304089</v>
      </c>
      <c r="B51652" s="1">
        <v>43863</v>
      </c>
      <c r="C51652" s="2">
        <v>0.64583333333333337</v>
      </c>
      <c r="D51652" t="s">
        <v>58</v>
      </c>
      <c r="E51652" t="s">
        <v>120</v>
      </c>
      <c r="F51652" t="s">
        <v>486</v>
      </c>
      <c r="G51652" t="s">
        <v>443</v>
      </c>
      <c r="H51652" t="s">
        <v>516</v>
      </c>
      <c r="I51652" t="s">
        <v>450</v>
      </c>
      <c r="J51652" t="s">
        <v>503</v>
      </c>
      <c r="K51652">
        <v>6</v>
      </c>
      <c r="L51652">
        <v>2</v>
      </c>
      <c r="M51652">
        <v>1</v>
      </c>
      <c r="N51652">
        <v>2</v>
      </c>
      <c r="O51652">
        <v>1</v>
      </c>
      <c r="P51652">
        <v>0</v>
      </c>
      <c r="Q51652">
        <v>3</v>
      </c>
      <c r="R51652">
        <v>3</v>
      </c>
      <c r="S51652">
        <v>-20.732016999999999</v>
      </c>
      <c r="T51652">
        <v>-43.799999</v>
      </c>
    </row>
    <row r="51653" spans="1:20" x14ac:dyDescent="0.3">
      <c r="A51653">
        <v>304516</v>
      </c>
      <c r="B51653" s="1">
        <v>44073</v>
      </c>
      <c r="C51653" s="2">
        <v>2.0833333333333332E-2</v>
      </c>
      <c r="D51653" t="s">
        <v>58</v>
      </c>
      <c r="E51653" t="s">
        <v>204</v>
      </c>
      <c r="F51653" t="s">
        <v>505</v>
      </c>
      <c r="G51653" t="s">
        <v>443</v>
      </c>
      <c r="H51653" t="s">
        <v>516</v>
      </c>
      <c r="I51653" t="s">
        <v>451</v>
      </c>
      <c r="J51653" t="s">
        <v>503</v>
      </c>
      <c r="K51653">
        <v>8</v>
      </c>
      <c r="L51653">
        <v>1</v>
      </c>
      <c r="M51653">
        <v>5</v>
      </c>
      <c r="N51653">
        <v>2</v>
      </c>
      <c r="O51653">
        <v>0</v>
      </c>
      <c r="P51653">
        <v>0</v>
      </c>
      <c r="Q51653">
        <v>7</v>
      </c>
      <c r="R51653">
        <v>2</v>
      </c>
      <c r="S51653">
        <v>-17.08489136</v>
      </c>
      <c r="T51653">
        <v>-41.486084949999999</v>
      </c>
    </row>
    <row r="51654" spans="1:20" x14ac:dyDescent="0.3">
      <c r="A51654">
        <v>308625</v>
      </c>
      <c r="B51654" s="1">
        <v>44092</v>
      </c>
      <c r="C51654" s="2">
        <v>0.27083333333333331</v>
      </c>
      <c r="D51654" t="s">
        <v>58</v>
      </c>
      <c r="E51654" t="s">
        <v>225</v>
      </c>
      <c r="F51654" t="s">
        <v>441</v>
      </c>
      <c r="G51654" t="s">
        <v>513</v>
      </c>
      <c r="H51654" t="s">
        <v>516</v>
      </c>
      <c r="I51654" t="s">
        <v>451</v>
      </c>
      <c r="J51654" t="s">
        <v>13</v>
      </c>
      <c r="K51654">
        <v>20</v>
      </c>
      <c r="L51654">
        <v>1</v>
      </c>
      <c r="M51654">
        <v>2</v>
      </c>
      <c r="N51654">
        <v>11</v>
      </c>
      <c r="O51654">
        <v>6</v>
      </c>
      <c r="P51654">
        <v>0</v>
      </c>
      <c r="Q51654">
        <v>13</v>
      </c>
      <c r="R51654">
        <v>12</v>
      </c>
      <c r="S51654">
        <v>-19.740919080000001</v>
      </c>
      <c r="T51654">
        <v>-43.606996979999998</v>
      </c>
    </row>
    <row r="51655" spans="1:20" x14ac:dyDescent="0.3">
      <c r="A51655">
        <v>308879</v>
      </c>
      <c r="B51655" s="1">
        <v>44093</v>
      </c>
      <c r="C51655" s="2">
        <v>0.63888888888888895</v>
      </c>
      <c r="D51655" t="s">
        <v>58</v>
      </c>
      <c r="E51655" t="s">
        <v>297</v>
      </c>
      <c r="F51655" t="s">
        <v>441</v>
      </c>
      <c r="G51655" t="s">
        <v>452</v>
      </c>
      <c r="H51655" t="s">
        <v>516</v>
      </c>
      <c r="I51655" t="s">
        <v>450</v>
      </c>
      <c r="J51655" t="s">
        <v>503</v>
      </c>
      <c r="K51655">
        <v>6</v>
      </c>
      <c r="L51655">
        <v>3</v>
      </c>
      <c r="M51655">
        <v>1</v>
      </c>
      <c r="N51655">
        <v>2</v>
      </c>
      <c r="O51655">
        <v>0</v>
      </c>
      <c r="P51655">
        <v>0</v>
      </c>
      <c r="Q51655">
        <v>3</v>
      </c>
      <c r="R51655">
        <v>2</v>
      </c>
      <c r="S51655">
        <v>-21.757166229999999</v>
      </c>
      <c r="T51655">
        <v>-43.165304849999998</v>
      </c>
    </row>
    <row r="51656" spans="1:20" x14ac:dyDescent="0.3">
      <c r="A51656">
        <v>309015</v>
      </c>
      <c r="B51656" s="1">
        <v>44094</v>
      </c>
      <c r="C51656" s="2">
        <v>4.1666666666666664E-2</v>
      </c>
      <c r="D51656" t="s">
        <v>39</v>
      </c>
      <c r="E51656" t="s">
        <v>46</v>
      </c>
      <c r="F51656" t="s">
        <v>475</v>
      </c>
      <c r="G51656" t="s">
        <v>443</v>
      </c>
      <c r="H51656" t="s">
        <v>516</v>
      </c>
      <c r="I51656" t="s">
        <v>451</v>
      </c>
      <c r="J51656" t="s">
        <v>503</v>
      </c>
      <c r="K51656">
        <v>5</v>
      </c>
      <c r="L51656">
        <v>1</v>
      </c>
      <c r="M51656">
        <v>1</v>
      </c>
      <c r="N51656">
        <v>3</v>
      </c>
      <c r="O51656">
        <v>0</v>
      </c>
      <c r="P51656">
        <v>0</v>
      </c>
      <c r="Q51656">
        <v>4</v>
      </c>
      <c r="R51656">
        <v>2</v>
      </c>
      <c r="S51656">
        <v>-21.877644849999999</v>
      </c>
      <c r="T51656">
        <v>-42.670257970000002</v>
      </c>
    </row>
    <row r="51657" spans="1:20" x14ac:dyDescent="0.3">
      <c r="A51657">
        <v>309429</v>
      </c>
      <c r="B51657" s="1">
        <v>44095</v>
      </c>
      <c r="C51657" s="2">
        <v>0.76388888888888884</v>
      </c>
      <c r="D51657" t="s">
        <v>58</v>
      </c>
      <c r="E51657" t="s">
        <v>297</v>
      </c>
      <c r="F51657" t="s">
        <v>505</v>
      </c>
      <c r="G51657" t="s">
        <v>443</v>
      </c>
      <c r="H51657" t="s">
        <v>516</v>
      </c>
      <c r="I51657" t="s">
        <v>451</v>
      </c>
      <c r="J51657" t="s">
        <v>503</v>
      </c>
      <c r="K51657">
        <v>7</v>
      </c>
      <c r="L51657">
        <v>1</v>
      </c>
      <c r="M51657">
        <v>4</v>
      </c>
      <c r="N51657">
        <v>2</v>
      </c>
      <c r="O51657">
        <v>0</v>
      </c>
      <c r="P51657">
        <v>0</v>
      </c>
      <c r="Q51657">
        <v>6</v>
      </c>
      <c r="R51657">
        <v>2</v>
      </c>
      <c r="S51657">
        <v>-21.733218610000002</v>
      </c>
      <c r="T51657">
        <v>-43.091793989999999</v>
      </c>
    </row>
    <row r="51658" spans="1:20" x14ac:dyDescent="0.3">
      <c r="A51658">
        <v>311921</v>
      </c>
      <c r="B51658" s="1">
        <v>44107</v>
      </c>
      <c r="C51658" s="2">
        <v>0.56597222222222221</v>
      </c>
      <c r="D51658" t="s">
        <v>58</v>
      </c>
      <c r="E51658" t="s">
        <v>293</v>
      </c>
      <c r="F51658" t="s">
        <v>475</v>
      </c>
      <c r="G51658" t="s">
        <v>443</v>
      </c>
      <c r="H51658" t="s">
        <v>516</v>
      </c>
      <c r="I51658" t="s">
        <v>450</v>
      </c>
      <c r="J51658" t="s">
        <v>503</v>
      </c>
      <c r="K51658">
        <v>7</v>
      </c>
      <c r="L51658">
        <v>2</v>
      </c>
      <c r="M51658">
        <v>1</v>
      </c>
      <c r="N51658">
        <v>2</v>
      </c>
      <c r="O51658">
        <v>2</v>
      </c>
      <c r="P51658">
        <v>0</v>
      </c>
      <c r="Q51658">
        <v>3</v>
      </c>
      <c r="R51658">
        <v>2</v>
      </c>
      <c r="S51658">
        <v>-20.247223000000002</v>
      </c>
      <c r="T51658">
        <v>-41.982025</v>
      </c>
    </row>
    <row r="51659" spans="1:20" x14ac:dyDescent="0.3">
      <c r="A51659">
        <v>313354</v>
      </c>
      <c r="B51659" s="1">
        <v>44114</v>
      </c>
      <c r="C51659" s="2">
        <v>0.23611111111111113</v>
      </c>
      <c r="D51659" t="s">
        <v>58</v>
      </c>
      <c r="E51659" t="s">
        <v>123</v>
      </c>
      <c r="F51659" t="s">
        <v>485</v>
      </c>
      <c r="G51659" t="s">
        <v>443</v>
      </c>
      <c r="H51659" t="s">
        <v>516</v>
      </c>
      <c r="I51659" t="s">
        <v>451</v>
      </c>
      <c r="J51659" t="s">
        <v>503</v>
      </c>
      <c r="K51659">
        <v>6</v>
      </c>
      <c r="L51659">
        <v>1</v>
      </c>
      <c r="M51659">
        <v>3</v>
      </c>
      <c r="N51659">
        <v>2</v>
      </c>
      <c r="O51659">
        <v>0</v>
      </c>
      <c r="P51659">
        <v>0</v>
      </c>
      <c r="Q51659">
        <v>5</v>
      </c>
      <c r="R51659">
        <v>2</v>
      </c>
      <c r="S51659">
        <v>-18.13194146</v>
      </c>
      <c r="T51659">
        <v>-45.735417310000003</v>
      </c>
    </row>
    <row r="51660" spans="1:20" x14ac:dyDescent="0.3">
      <c r="A51660">
        <v>314572</v>
      </c>
      <c r="B51660" s="1">
        <v>44116</v>
      </c>
      <c r="C51660" s="2">
        <v>0.65972222222222221</v>
      </c>
      <c r="D51660" t="s">
        <v>58</v>
      </c>
      <c r="E51660" t="s">
        <v>254</v>
      </c>
      <c r="F51660" t="s">
        <v>441</v>
      </c>
      <c r="G51660" t="s">
        <v>452</v>
      </c>
      <c r="H51660" t="s">
        <v>516</v>
      </c>
      <c r="I51660" t="s">
        <v>451</v>
      </c>
      <c r="J51660" t="s">
        <v>13</v>
      </c>
      <c r="K51660">
        <v>6</v>
      </c>
      <c r="L51660">
        <v>1</v>
      </c>
      <c r="M51660">
        <v>2</v>
      </c>
      <c r="N51660">
        <v>3</v>
      </c>
      <c r="O51660">
        <v>0</v>
      </c>
      <c r="P51660">
        <v>0</v>
      </c>
      <c r="Q51660">
        <v>5</v>
      </c>
      <c r="R51660">
        <v>2</v>
      </c>
      <c r="S51660">
        <v>-20.348583260000002</v>
      </c>
      <c r="T51660">
        <v>-43.922006039999999</v>
      </c>
    </row>
    <row r="51661" spans="1:20" x14ac:dyDescent="0.3">
      <c r="A51661">
        <v>318397</v>
      </c>
      <c r="B51661" s="1">
        <v>44135</v>
      </c>
      <c r="C51661" s="2">
        <v>0.92361111111111116</v>
      </c>
      <c r="D51661" t="s">
        <v>58</v>
      </c>
      <c r="E51661" t="s">
        <v>132</v>
      </c>
      <c r="F51661" t="s">
        <v>321</v>
      </c>
      <c r="G51661" t="s">
        <v>442</v>
      </c>
      <c r="H51661" t="s">
        <v>516</v>
      </c>
      <c r="I51661" t="s">
        <v>451</v>
      </c>
      <c r="J51661" t="s">
        <v>13</v>
      </c>
      <c r="K51661">
        <v>10</v>
      </c>
      <c r="L51661">
        <v>1</v>
      </c>
      <c r="M51661">
        <v>3</v>
      </c>
      <c r="N51661">
        <v>2</v>
      </c>
      <c r="O51661">
        <v>4</v>
      </c>
      <c r="P51661">
        <v>0</v>
      </c>
      <c r="Q51661">
        <v>5</v>
      </c>
      <c r="R51661">
        <v>2</v>
      </c>
      <c r="S51661">
        <v>-18.891218349999999</v>
      </c>
      <c r="T51661">
        <v>-48.427974050000003</v>
      </c>
    </row>
    <row r="51662" spans="1:20" x14ac:dyDescent="0.3">
      <c r="A51662">
        <v>318610</v>
      </c>
      <c r="B51662" s="1">
        <v>44136</v>
      </c>
      <c r="C51662" s="2">
        <v>0.83333333333333337</v>
      </c>
      <c r="D51662" t="s">
        <v>58</v>
      </c>
      <c r="E51662" t="s">
        <v>153</v>
      </c>
      <c r="F51662" t="s">
        <v>441</v>
      </c>
      <c r="G51662" t="s">
        <v>452</v>
      </c>
      <c r="H51662" t="s">
        <v>516</v>
      </c>
      <c r="I51662" t="s">
        <v>450</v>
      </c>
      <c r="J51662" t="s">
        <v>503</v>
      </c>
      <c r="K51662">
        <v>6</v>
      </c>
      <c r="L51662">
        <v>1</v>
      </c>
      <c r="M51662">
        <v>2</v>
      </c>
      <c r="N51662">
        <v>2</v>
      </c>
      <c r="O51662">
        <v>1</v>
      </c>
      <c r="P51662">
        <v>0</v>
      </c>
      <c r="Q51662">
        <v>4</v>
      </c>
      <c r="R51662">
        <v>2</v>
      </c>
      <c r="S51662">
        <v>-16.363774419999999</v>
      </c>
      <c r="T51662">
        <v>-43.394043920000001</v>
      </c>
    </row>
    <row r="51663" spans="1:20" x14ac:dyDescent="0.3">
      <c r="A51663">
        <v>319852</v>
      </c>
      <c r="B51663" s="1">
        <v>44143</v>
      </c>
      <c r="C51663" s="2">
        <v>2.4999999999999998E-2</v>
      </c>
      <c r="D51663" t="s">
        <v>11</v>
      </c>
      <c r="E51663" t="s">
        <v>17</v>
      </c>
      <c r="F51663" t="s">
        <v>505</v>
      </c>
      <c r="G51663" t="s">
        <v>445</v>
      </c>
      <c r="H51663" t="s">
        <v>516</v>
      </c>
      <c r="I51663" t="s">
        <v>451</v>
      </c>
      <c r="J51663" t="s">
        <v>502</v>
      </c>
      <c r="K51663">
        <v>7</v>
      </c>
      <c r="L51663">
        <v>2</v>
      </c>
      <c r="M51663">
        <v>2</v>
      </c>
      <c r="N51663">
        <v>3</v>
      </c>
      <c r="O51663">
        <v>0</v>
      </c>
      <c r="P51663">
        <v>0</v>
      </c>
      <c r="Q51663">
        <v>5</v>
      </c>
      <c r="R51663">
        <v>2</v>
      </c>
      <c r="S51663">
        <v>-23.435193999999999</v>
      </c>
      <c r="T51663">
        <v>-46.426133999999998</v>
      </c>
    </row>
    <row r="51664" spans="1:20" x14ac:dyDescent="0.3">
      <c r="A51664">
        <v>319904</v>
      </c>
      <c r="B51664" s="1">
        <v>43876</v>
      </c>
      <c r="C51664" s="2">
        <v>0.22916666666666666</v>
      </c>
      <c r="D51664" t="s">
        <v>58</v>
      </c>
      <c r="E51664" t="s">
        <v>123</v>
      </c>
      <c r="F51664" t="s">
        <v>509</v>
      </c>
      <c r="G51664" t="s">
        <v>445</v>
      </c>
      <c r="H51664" t="s">
        <v>516</v>
      </c>
      <c r="I51664" t="s">
        <v>450</v>
      </c>
      <c r="J51664" t="s">
        <v>503</v>
      </c>
      <c r="K51664">
        <v>39</v>
      </c>
      <c r="L51664">
        <v>2</v>
      </c>
      <c r="M51664">
        <v>22</v>
      </c>
      <c r="N51664">
        <v>11</v>
      </c>
      <c r="O51664">
        <v>4</v>
      </c>
      <c r="P51664">
        <v>0</v>
      </c>
      <c r="Q51664">
        <v>33</v>
      </c>
      <c r="R51664">
        <v>2</v>
      </c>
      <c r="S51664">
        <v>-17.980294749999999</v>
      </c>
      <c r="T51664">
        <v>-45.609272269999998</v>
      </c>
    </row>
    <row r="51665" spans="1:20" x14ac:dyDescent="0.3">
      <c r="A51665">
        <v>320552</v>
      </c>
      <c r="B51665" s="1">
        <v>44146</v>
      </c>
      <c r="C51665" s="2">
        <v>0.20833333333333334</v>
      </c>
      <c r="D51665" t="s">
        <v>58</v>
      </c>
      <c r="E51665" t="s">
        <v>329</v>
      </c>
      <c r="F51665" t="s">
        <v>509</v>
      </c>
      <c r="G51665" t="s">
        <v>445</v>
      </c>
      <c r="H51665" t="s">
        <v>516</v>
      </c>
      <c r="I51665" t="s">
        <v>451</v>
      </c>
      <c r="J51665" t="s">
        <v>503</v>
      </c>
      <c r="K51665">
        <v>9</v>
      </c>
      <c r="L51665">
        <v>2</v>
      </c>
      <c r="M51665">
        <v>1</v>
      </c>
      <c r="N51665">
        <v>6</v>
      </c>
      <c r="O51665">
        <v>0</v>
      </c>
      <c r="P51665">
        <v>0</v>
      </c>
      <c r="Q51665">
        <v>7</v>
      </c>
      <c r="R51665">
        <v>2</v>
      </c>
      <c r="S51665">
        <v>-19.246110890000001</v>
      </c>
      <c r="T51665">
        <v>-42.337580279999997</v>
      </c>
    </row>
    <row r="51666" spans="1:20" x14ac:dyDescent="0.3">
      <c r="A51666">
        <v>322025</v>
      </c>
      <c r="B51666" s="1">
        <v>44152</v>
      </c>
      <c r="C51666" s="2">
        <v>0.46527777777777773</v>
      </c>
      <c r="D51666" t="s">
        <v>58</v>
      </c>
      <c r="E51666" t="s">
        <v>99</v>
      </c>
      <c r="F51666" t="s">
        <v>441</v>
      </c>
      <c r="G51666" t="s">
        <v>443</v>
      </c>
      <c r="H51666" t="s">
        <v>516</v>
      </c>
      <c r="I51666" t="s">
        <v>450</v>
      </c>
      <c r="J51666" t="s">
        <v>503</v>
      </c>
      <c r="K51666">
        <v>11</v>
      </c>
      <c r="L51666">
        <v>3</v>
      </c>
      <c r="M51666">
        <v>1</v>
      </c>
      <c r="N51666">
        <v>4</v>
      </c>
      <c r="O51666">
        <v>3</v>
      </c>
      <c r="P51666">
        <v>0</v>
      </c>
      <c r="Q51666">
        <v>5</v>
      </c>
      <c r="R51666">
        <v>5</v>
      </c>
      <c r="S51666">
        <v>-22.17079369</v>
      </c>
      <c r="T51666">
        <v>-46.003189089999999</v>
      </c>
    </row>
    <row r="51667" spans="1:20" x14ac:dyDescent="0.3">
      <c r="A51667">
        <v>324836</v>
      </c>
      <c r="B51667" s="1">
        <v>44165</v>
      </c>
      <c r="C51667" s="2">
        <v>0.36458333333333331</v>
      </c>
      <c r="D51667" t="s">
        <v>39</v>
      </c>
      <c r="E51667" t="s">
        <v>87</v>
      </c>
      <c r="F51667" t="s">
        <v>485</v>
      </c>
      <c r="G51667" t="s">
        <v>443</v>
      </c>
      <c r="H51667" t="s">
        <v>516</v>
      </c>
      <c r="I51667" t="s">
        <v>451</v>
      </c>
      <c r="J51667" t="s">
        <v>503</v>
      </c>
      <c r="K51667">
        <v>6</v>
      </c>
      <c r="L51667">
        <v>1</v>
      </c>
      <c r="M51667">
        <v>1</v>
      </c>
      <c r="N51667">
        <v>4</v>
      </c>
      <c r="O51667">
        <v>0</v>
      </c>
      <c r="P51667">
        <v>0</v>
      </c>
      <c r="Q51667">
        <v>5</v>
      </c>
      <c r="R51667">
        <v>2</v>
      </c>
      <c r="S51667">
        <v>-22.944482990000001</v>
      </c>
      <c r="T51667">
        <v>-44.428195950000003</v>
      </c>
    </row>
    <row r="51668" spans="1:20" x14ac:dyDescent="0.3">
      <c r="A51668">
        <v>326299</v>
      </c>
      <c r="B51668" s="1">
        <v>44172</v>
      </c>
      <c r="C51668" s="2">
        <v>0.33333333333333331</v>
      </c>
      <c r="D51668" t="s">
        <v>39</v>
      </c>
      <c r="E51668" t="s">
        <v>200</v>
      </c>
      <c r="F51668" t="s">
        <v>321</v>
      </c>
      <c r="G51668" t="s">
        <v>443</v>
      </c>
      <c r="H51668" t="s">
        <v>516</v>
      </c>
      <c r="I51668" t="s">
        <v>450</v>
      </c>
      <c r="J51668" t="s">
        <v>503</v>
      </c>
      <c r="K51668">
        <v>5</v>
      </c>
      <c r="L51668">
        <v>1</v>
      </c>
      <c r="M51668">
        <v>2</v>
      </c>
      <c r="N51668">
        <v>2</v>
      </c>
      <c r="O51668">
        <v>0</v>
      </c>
      <c r="P51668">
        <v>0</v>
      </c>
      <c r="Q51668">
        <v>4</v>
      </c>
      <c r="R51668">
        <v>2</v>
      </c>
      <c r="S51668">
        <v>-22.375136000000001</v>
      </c>
      <c r="T51668">
        <v>-41.960127999999997</v>
      </c>
    </row>
    <row r="51669" spans="1:20" x14ac:dyDescent="0.3">
      <c r="A51669">
        <v>327921</v>
      </c>
      <c r="B51669" s="1">
        <v>44179</v>
      </c>
      <c r="C51669" s="2">
        <v>0.71180555555555547</v>
      </c>
      <c r="D51669" t="s">
        <v>58</v>
      </c>
      <c r="E51669" t="s">
        <v>232</v>
      </c>
      <c r="F51669" t="s">
        <v>486</v>
      </c>
      <c r="G51669" t="s">
        <v>513</v>
      </c>
      <c r="H51669" t="s">
        <v>516</v>
      </c>
      <c r="I51669" t="s">
        <v>450</v>
      </c>
      <c r="J51669" t="s">
        <v>13</v>
      </c>
      <c r="K51669">
        <v>9</v>
      </c>
      <c r="L51669">
        <v>1</v>
      </c>
      <c r="M51669">
        <v>2</v>
      </c>
      <c r="N51669">
        <v>2</v>
      </c>
      <c r="O51669">
        <v>4</v>
      </c>
      <c r="P51669">
        <v>0</v>
      </c>
      <c r="Q51669">
        <v>4</v>
      </c>
      <c r="R51669">
        <v>6</v>
      </c>
      <c r="S51669">
        <v>-19.782211279999999</v>
      </c>
      <c r="T51669">
        <v>-43.664474490000003</v>
      </c>
    </row>
    <row r="51670" spans="1:20" x14ac:dyDescent="0.3">
      <c r="A51670">
        <v>329235</v>
      </c>
      <c r="B51670" s="1">
        <v>44185</v>
      </c>
      <c r="C51670" s="2">
        <v>0.625</v>
      </c>
      <c r="D51670" t="s">
        <v>39</v>
      </c>
      <c r="E51670" t="s">
        <v>55</v>
      </c>
      <c r="F51670" t="s">
        <v>497</v>
      </c>
      <c r="G51670" t="s">
        <v>471</v>
      </c>
      <c r="H51670" t="s">
        <v>516</v>
      </c>
      <c r="I51670" t="s">
        <v>450</v>
      </c>
      <c r="J51670" t="s">
        <v>13</v>
      </c>
      <c r="K51670">
        <v>4</v>
      </c>
      <c r="L51670">
        <v>1</v>
      </c>
      <c r="M51670">
        <v>1</v>
      </c>
      <c r="N51670">
        <v>2</v>
      </c>
      <c r="O51670">
        <v>0</v>
      </c>
      <c r="P51670">
        <v>0</v>
      </c>
      <c r="Q51670">
        <v>3</v>
      </c>
      <c r="R51670">
        <v>1</v>
      </c>
      <c r="S51670">
        <v>-22.662808940000001</v>
      </c>
      <c r="T51670">
        <v>-43.094902040000001</v>
      </c>
    </row>
    <row r="51671" spans="1:20" x14ac:dyDescent="0.3">
      <c r="A51671">
        <v>345413</v>
      </c>
      <c r="B51671" s="1">
        <v>44185</v>
      </c>
      <c r="C51671" s="2">
        <v>0.99652777777777779</v>
      </c>
      <c r="D51671" t="s">
        <v>58</v>
      </c>
      <c r="E51671" t="s">
        <v>402</v>
      </c>
      <c r="F51671" t="s">
        <v>486</v>
      </c>
      <c r="G51671" t="s">
        <v>444</v>
      </c>
      <c r="H51671" t="s">
        <v>516</v>
      </c>
      <c r="I51671" t="s">
        <v>451</v>
      </c>
      <c r="J51671" t="s">
        <v>503</v>
      </c>
      <c r="K51671">
        <v>5</v>
      </c>
      <c r="L51671">
        <v>2</v>
      </c>
      <c r="M51671">
        <v>1</v>
      </c>
      <c r="N51671">
        <v>2</v>
      </c>
      <c r="O51671">
        <v>0</v>
      </c>
      <c r="P51671">
        <v>0</v>
      </c>
      <c r="Q51671">
        <v>3</v>
      </c>
      <c r="R51671">
        <v>1</v>
      </c>
      <c r="S51671">
        <v>-18.634818719999998</v>
      </c>
      <c r="T51671">
        <v>-46.348366859999999</v>
      </c>
    </row>
    <row r="51672" spans="1:20" x14ac:dyDescent="0.3">
      <c r="A51672">
        <v>101601</v>
      </c>
      <c r="B51672" s="1">
        <v>43107</v>
      </c>
      <c r="C51672" s="2">
        <v>1.3888888888888888E-2</v>
      </c>
      <c r="D51672" t="s">
        <v>67</v>
      </c>
      <c r="E51672" t="s">
        <v>81</v>
      </c>
      <c r="F51672" t="s">
        <v>441</v>
      </c>
      <c r="G51672" t="s">
        <v>452</v>
      </c>
      <c r="H51672" t="s">
        <v>516</v>
      </c>
      <c r="I51672" t="s">
        <v>450</v>
      </c>
      <c r="J51672" t="s">
        <v>503</v>
      </c>
      <c r="K51672">
        <v>5</v>
      </c>
      <c r="L51672">
        <v>1</v>
      </c>
      <c r="M51672">
        <v>1</v>
      </c>
      <c r="N51672">
        <v>2</v>
      </c>
      <c r="O51672">
        <v>1</v>
      </c>
      <c r="P51672">
        <v>0</v>
      </c>
      <c r="Q51672">
        <v>3</v>
      </c>
      <c r="R51672">
        <v>2</v>
      </c>
      <c r="S51672">
        <v>-20.488343</v>
      </c>
      <c r="T51672">
        <v>-40.476920999999997</v>
      </c>
    </row>
    <row r="51673" spans="1:20" x14ac:dyDescent="0.3">
      <c r="A51673">
        <v>102107</v>
      </c>
      <c r="B51673" s="1">
        <v>43105</v>
      </c>
      <c r="C51673" s="2">
        <v>0.23611111111111113</v>
      </c>
      <c r="D51673" t="s">
        <v>11</v>
      </c>
      <c r="E51673" t="s">
        <v>32</v>
      </c>
      <c r="F51673" t="s">
        <v>494</v>
      </c>
      <c r="G51673" t="s">
        <v>442</v>
      </c>
      <c r="H51673" t="s">
        <v>516</v>
      </c>
      <c r="I51673" t="s">
        <v>450</v>
      </c>
      <c r="J51673" t="s">
        <v>13</v>
      </c>
      <c r="K51673">
        <v>17</v>
      </c>
      <c r="L51673">
        <v>1</v>
      </c>
      <c r="M51673">
        <v>9</v>
      </c>
      <c r="N51673">
        <v>6</v>
      </c>
      <c r="O51673">
        <v>1</v>
      </c>
      <c r="P51673">
        <v>0</v>
      </c>
      <c r="Q51673">
        <v>15</v>
      </c>
      <c r="R51673">
        <v>2</v>
      </c>
      <c r="S51673">
        <v>-24.281867999999999</v>
      </c>
      <c r="T51673">
        <v>-47.460129999999999</v>
      </c>
    </row>
    <row r="51674" spans="1:20" x14ac:dyDescent="0.3">
      <c r="A51674">
        <v>104963</v>
      </c>
      <c r="B51674" s="1">
        <v>43120</v>
      </c>
      <c r="C51674" s="2">
        <v>0.69444444444444453</v>
      </c>
      <c r="D51674" t="s">
        <v>39</v>
      </c>
      <c r="E51674" t="s">
        <v>88</v>
      </c>
      <c r="F51674" t="s">
        <v>505</v>
      </c>
      <c r="G51674" t="s">
        <v>443</v>
      </c>
      <c r="H51674" t="s">
        <v>516</v>
      </c>
      <c r="I51674" t="s">
        <v>451</v>
      </c>
      <c r="J51674" t="s">
        <v>503</v>
      </c>
      <c r="K51674">
        <v>5</v>
      </c>
      <c r="L51674">
        <v>1</v>
      </c>
      <c r="M51674">
        <v>1</v>
      </c>
      <c r="N51674">
        <v>2</v>
      </c>
      <c r="O51674">
        <v>1</v>
      </c>
      <c r="P51674">
        <v>0</v>
      </c>
      <c r="Q51674">
        <v>3</v>
      </c>
      <c r="R51674">
        <v>2</v>
      </c>
      <c r="S51674">
        <v>-22.477982189999999</v>
      </c>
      <c r="T51674">
        <v>-42.212219240000003</v>
      </c>
    </row>
    <row r="51675" spans="1:20" x14ac:dyDescent="0.3">
      <c r="A51675">
        <v>105379</v>
      </c>
      <c r="B51675" s="1">
        <v>43113</v>
      </c>
      <c r="C51675" s="2">
        <v>0.1875</v>
      </c>
      <c r="D51675" t="s">
        <v>58</v>
      </c>
      <c r="E51675" t="s">
        <v>172</v>
      </c>
      <c r="F51675" t="s">
        <v>321</v>
      </c>
      <c r="G51675" t="s">
        <v>443</v>
      </c>
      <c r="H51675" t="s">
        <v>516</v>
      </c>
      <c r="I51675" t="s">
        <v>450</v>
      </c>
      <c r="J51675" t="s">
        <v>503</v>
      </c>
      <c r="K51675">
        <v>80</v>
      </c>
      <c r="L51675">
        <v>13</v>
      </c>
      <c r="M51675">
        <v>33</v>
      </c>
      <c r="N51675">
        <v>6</v>
      </c>
      <c r="O51675">
        <v>28</v>
      </c>
      <c r="P51675">
        <v>0</v>
      </c>
      <c r="Q51675">
        <v>39</v>
      </c>
      <c r="R51675">
        <v>6</v>
      </c>
      <c r="S51675">
        <v>-16.282120219999999</v>
      </c>
      <c r="T51675">
        <v>-43.007020580000002</v>
      </c>
    </row>
    <row r="51676" spans="1:20" x14ac:dyDescent="0.3">
      <c r="A51676">
        <v>105877</v>
      </c>
      <c r="B51676" s="1">
        <v>43124</v>
      </c>
      <c r="C51676" s="2">
        <v>0.69444444444444453</v>
      </c>
      <c r="D51676" t="s">
        <v>58</v>
      </c>
      <c r="E51676" t="s">
        <v>132</v>
      </c>
      <c r="F51676" t="s">
        <v>507</v>
      </c>
      <c r="G51676" t="s">
        <v>445</v>
      </c>
      <c r="H51676" t="s">
        <v>516</v>
      </c>
      <c r="I51676" t="s">
        <v>450</v>
      </c>
      <c r="J51676" t="s">
        <v>13</v>
      </c>
      <c r="K51676">
        <v>21</v>
      </c>
      <c r="L51676">
        <v>2</v>
      </c>
      <c r="M51676">
        <v>10</v>
      </c>
      <c r="N51676">
        <v>2</v>
      </c>
      <c r="O51676">
        <v>7</v>
      </c>
      <c r="P51676">
        <v>0</v>
      </c>
      <c r="Q51676">
        <v>12</v>
      </c>
      <c r="R51676">
        <v>1</v>
      </c>
      <c r="S51676">
        <v>-18.911300000000001</v>
      </c>
      <c r="T51676">
        <v>-48.2622</v>
      </c>
    </row>
    <row r="51677" spans="1:20" x14ac:dyDescent="0.3">
      <c r="A51677">
        <v>107635</v>
      </c>
      <c r="B51677" s="1">
        <v>43127</v>
      </c>
      <c r="C51677" s="2">
        <v>0.875</v>
      </c>
      <c r="D51677" t="s">
        <v>67</v>
      </c>
      <c r="E51677" t="s">
        <v>78</v>
      </c>
      <c r="F51677" t="s">
        <v>485</v>
      </c>
      <c r="G51677" t="s">
        <v>449</v>
      </c>
      <c r="H51677" t="s">
        <v>516</v>
      </c>
      <c r="I51677" t="s">
        <v>450</v>
      </c>
      <c r="J51677" t="s">
        <v>503</v>
      </c>
      <c r="K51677">
        <v>6</v>
      </c>
      <c r="L51677">
        <v>1</v>
      </c>
      <c r="M51677">
        <v>1</v>
      </c>
      <c r="N51677">
        <v>4</v>
      </c>
      <c r="O51677">
        <v>0</v>
      </c>
      <c r="P51677">
        <v>0</v>
      </c>
      <c r="Q51677">
        <v>5</v>
      </c>
      <c r="R51677">
        <v>2</v>
      </c>
      <c r="S51677">
        <v>-18.716699999999999</v>
      </c>
      <c r="T51677">
        <v>-39.859400000000001</v>
      </c>
    </row>
    <row r="51678" spans="1:20" x14ac:dyDescent="0.3">
      <c r="A51678">
        <v>110424</v>
      </c>
      <c r="B51678" s="1">
        <v>43141</v>
      </c>
      <c r="C51678" s="2">
        <v>0.97916666666666663</v>
      </c>
      <c r="D51678" t="s">
        <v>11</v>
      </c>
      <c r="E51678" t="s">
        <v>335</v>
      </c>
      <c r="F51678" t="s">
        <v>485</v>
      </c>
      <c r="G51678" t="s">
        <v>443</v>
      </c>
      <c r="H51678" t="s">
        <v>516</v>
      </c>
      <c r="I51678" t="s">
        <v>451</v>
      </c>
      <c r="J51678" t="s">
        <v>503</v>
      </c>
      <c r="K51678">
        <v>8</v>
      </c>
      <c r="L51678">
        <v>1</v>
      </c>
      <c r="M51678">
        <v>4</v>
      </c>
      <c r="N51678">
        <v>3</v>
      </c>
      <c r="O51678">
        <v>0</v>
      </c>
      <c r="P51678">
        <v>0</v>
      </c>
      <c r="Q51678">
        <v>7</v>
      </c>
      <c r="R51678">
        <v>2</v>
      </c>
      <c r="S51678">
        <v>-21.80808919</v>
      </c>
      <c r="T51678">
        <v>-49.90109752</v>
      </c>
    </row>
    <row r="51679" spans="1:20" x14ac:dyDescent="0.3">
      <c r="A51679">
        <v>111147</v>
      </c>
      <c r="B51679" s="1">
        <v>43145</v>
      </c>
      <c r="C51679" s="2">
        <v>0.1076388888888889</v>
      </c>
      <c r="D51679" t="s">
        <v>58</v>
      </c>
      <c r="E51679" t="s">
        <v>119</v>
      </c>
      <c r="F51679" t="s">
        <v>495</v>
      </c>
      <c r="G51679" t="s">
        <v>443</v>
      </c>
      <c r="H51679" t="s">
        <v>516</v>
      </c>
      <c r="I51679" t="s">
        <v>450</v>
      </c>
      <c r="J51679" t="s">
        <v>503</v>
      </c>
      <c r="K51679">
        <v>8</v>
      </c>
      <c r="L51679">
        <v>3</v>
      </c>
      <c r="M51679">
        <v>2</v>
      </c>
      <c r="N51679">
        <v>2</v>
      </c>
      <c r="O51679">
        <v>1</v>
      </c>
      <c r="P51679">
        <v>0</v>
      </c>
      <c r="Q51679">
        <v>4</v>
      </c>
      <c r="R51679">
        <v>2</v>
      </c>
      <c r="S51679">
        <v>-21.750800000000002</v>
      </c>
      <c r="T51679">
        <v>-43.276299999999999</v>
      </c>
    </row>
    <row r="51680" spans="1:20" x14ac:dyDescent="0.3">
      <c r="A51680">
        <v>113221</v>
      </c>
      <c r="B51680" s="1">
        <v>43153</v>
      </c>
      <c r="C51680" s="2">
        <v>0.89027777777777783</v>
      </c>
      <c r="D51680" t="s">
        <v>58</v>
      </c>
      <c r="E51680" t="s">
        <v>133</v>
      </c>
      <c r="F51680" t="s">
        <v>441</v>
      </c>
      <c r="G51680" t="s">
        <v>449</v>
      </c>
      <c r="H51680" t="s">
        <v>516</v>
      </c>
      <c r="I51680" t="s">
        <v>450</v>
      </c>
      <c r="J51680" t="s">
        <v>13</v>
      </c>
      <c r="K51680">
        <v>5</v>
      </c>
      <c r="L51680">
        <v>1</v>
      </c>
      <c r="M51680">
        <v>2</v>
      </c>
      <c r="N51680">
        <v>2</v>
      </c>
      <c r="O51680">
        <v>0</v>
      </c>
      <c r="P51680">
        <v>0</v>
      </c>
      <c r="Q51680">
        <v>4</v>
      </c>
      <c r="R51680">
        <v>2</v>
      </c>
      <c r="S51680">
        <v>-19.282421450000001</v>
      </c>
      <c r="T51680">
        <v>-48.12133936</v>
      </c>
    </row>
    <row r="51681" spans="1:20" x14ac:dyDescent="0.3">
      <c r="A51681">
        <v>115001</v>
      </c>
      <c r="B51681" s="1">
        <v>43160</v>
      </c>
      <c r="C51681" s="2">
        <v>0.59375</v>
      </c>
      <c r="D51681" t="s">
        <v>58</v>
      </c>
      <c r="E51681" t="s">
        <v>105</v>
      </c>
      <c r="F51681" t="s">
        <v>321</v>
      </c>
      <c r="G51681" t="s">
        <v>442</v>
      </c>
      <c r="H51681" t="s">
        <v>516</v>
      </c>
      <c r="I51681" t="s">
        <v>451</v>
      </c>
      <c r="J51681" t="s">
        <v>13</v>
      </c>
      <c r="K51681">
        <v>35</v>
      </c>
      <c r="L51681">
        <v>1</v>
      </c>
      <c r="M51681">
        <v>8</v>
      </c>
      <c r="N51681">
        <v>4</v>
      </c>
      <c r="O51681">
        <v>22</v>
      </c>
      <c r="P51681">
        <v>0</v>
      </c>
      <c r="Q51681">
        <v>12</v>
      </c>
      <c r="R51681">
        <v>2</v>
      </c>
      <c r="S51681">
        <v>-21.070799999999998</v>
      </c>
      <c r="T51681">
        <v>-45.051600000000001</v>
      </c>
    </row>
    <row r="51682" spans="1:20" x14ac:dyDescent="0.3">
      <c r="A51682">
        <v>121008</v>
      </c>
      <c r="B51682" s="1">
        <v>43184</v>
      </c>
      <c r="C51682" s="2">
        <v>0.93055555555555547</v>
      </c>
      <c r="D51682" t="s">
        <v>58</v>
      </c>
      <c r="E51682" t="s">
        <v>133</v>
      </c>
      <c r="F51682" t="s">
        <v>475</v>
      </c>
      <c r="G51682" t="s">
        <v>442</v>
      </c>
      <c r="H51682" t="s">
        <v>516</v>
      </c>
      <c r="I51682" t="s">
        <v>450</v>
      </c>
      <c r="J51682" t="s">
        <v>13</v>
      </c>
      <c r="K51682">
        <v>7</v>
      </c>
      <c r="L51682">
        <v>1</v>
      </c>
      <c r="M51682">
        <v>3</v>
      </c>
      <c r="N51682">
        <v>2</v>
      </c>
      <c r="O51682">
        <v>1</v>
      </c>
      <c r="P51682">
        <v>0</v>
      </c>
      <c r="Q51682">
        <v>5</v>
      </c>
      <c r="R51682">
        <v>2</v>
      </c>
      <c r="S51682">
        <v>-19.762056000000001</v>
      </c>
      <c r="T51682">
        <v>-48.138804999999998</v>
      </c>
    </row>
    <row r="51683" spans="1:20" x14ac:dyDescent="0.3">
      <c r="A51683">
        <v>121609</v>
      </c>
      <c r="B51683" s="1">
        <v>43187</v>
      </c>
      <c r="C51683" s="2">
        <v>0.72916666666666663</v>
      </c>
      <c r="D51683" t="s">
        <v>58</v>
      </c>
      <c r="E51683" t="s">
        <v>281</v>
      </c>
      <c r="F51683" t="s">
        <v>441</v>
      </c>
      <c r="G51683" t="s">
        <v>442</v>
      </c>
      <c r="H51683" t="s">
        <v>516</v>
      </c>
      <c r="I51683" t="s">
        <v>451</v>
      </c>
      <c r="J51683" t="s">
        <v>503</v>
      </c>
      <c r="K51683">
        <v>11</v>
      </c>
      <c r="L51683">
        <v>1</v>
      </c>
      <c r="M51683">
        <v>6</v>
      </c>
      <c r="N51683">
        <v>3</v>
      </c>
      <c r="O51683">
        <v>1</v>
      </c>
      <c r="P51683">
        <v>0</v>
      </c>
      <c r="Q51683">
        <v>9</v>
      </c>
      <c r="R51683">
        <v>2</v>
      </c>
      <c r="S51683">
        <v>-19.8564395</v>
      </c>
      <c r="T51683">
        <v>-43.251152869999999</v>
      </c>
    </row>
    <row r="51684" spans="1:20" x14ac:dyDescent="0.3">
      <c r="A51684">
        <v>122327</v>
      </c>
      <c r="B51684" s="1">
        <v>43190</v>
      </c>
      <c r="C51684" s="2">
        <v>0.69791666666666663</v>
      </c>
      <c r="D51684" t="s">
        <v>39</v>
      </c>
      <c r="E51684" t="s">
        <v>87</v>
      </c>
      <c r="F51684" t="s">
        <v>441</v>
      </c>
      <c r="G51684" t="s">
        <v>443</v>
      </c>
      <c r="H51684" t="s">
        <v>516</v>
      </c>
      <c r="I51684" t="s">
        <v>450</v>
      </c>
      <c r="J51684" t="s">
        <v>503</v>
      </c>
      <c r="K51684">
        <v>28</v>
      </c>
      <c r="L51684">
        <v>1</v>
      </c>
      <c r="M51684">
        <v>17</v>
      </c>
      <c r="N51684">
        <v>3</v>
      </c>
      <c r="O51684">
        <v>7</v>
      </c>
      <c r="P51684">
        <v>0</v>
      </c>
      <c r="Q51684">
        <v>20</v>
      </c>
      <c r="R51684">
        <v>2</v>
      </c>
      <c r="S51684">
        <v>-22.999883959999998</v>
      </c>
      <c r="T51684">
        <v>-44.259109500000001</v>
      </c>
    </row>
    <row r="51685" spans="1:20" x14ac:dyDescent="0.3">
      <c r="A51685">
        <v>129682</v>
      </c>
      <c r="B51685" s="1">
        <v>43212</v>
      </c>
      <c r="C51685" s="2">
        <v>0.99861111111111101</v>
      </c>
      <c r="D51685" t="s">
        <v>58</v>
      </c>
      <c r="E51685" t="s">
        <v>59</v>
      </c>
      <c r="F51685" t="s">
        <v>495</v>
      </c>
      <c r="G51685" t="s">
        <v>443</v>
      </c>
      <c r="H51685" t="s">
        <v>516</v>
      </c>
      <c r="I51685" t="s">
        <v>450</v>
      </c>
      <c r="J51685" t="s">
        <v>503</v>
      </c>
      <c r="K51685">
        <v>47</v>
      </c>
      <c r="L51685">
        <v>6</v>
      </c>
      <c r="M51685">
        <v>16</v>
      </c>
      <c r="N51685">
        <v>9</v>
      </c>
      <c r="O51685">
        <v>16</v>
      </c>
      <c r="P51685">
        <v>0</v>
      </c>
      <c r="Q51685">
        <v>25</v>
      </c>
      <c r="R51685">
        <v>3</v>
      </c>
      <c r="S51685">
        <v>-18.77704</v>
      </c>
      <c r="T51685">
        <v>-41.987138000000002</v>
      </c>
    </row>
    <row r="51686" spans="1:20" x14ac:dyDescent="0.3">
      <c r="A51686">
        <v>130115</v>
      </c>
      <c r="B51686" s="1">
        <v>43169</v>
      </c>
      <c r="C51686" s="2">
        <v>0.86458333333333337</v>
      </c>
      <c r="D51686" t="s">
        <v>58</v>
      </c>
      <c r="E51686" t="s">
        <v>333</v>
      </c>
      <c r="F51686" t="s">
        <v>486</v>
      </c>
      <c r="G51686" t="s">
        <v>443</v>
      </c>
      <c r="H51686" t="s">
        <v>516</v>
      </c>
      <c r="I51686" t="s">
        <v>451</v>
      </c>
      <c r="J51686" t="s">
        <v>503</v>
      </c>
      <c r="K51686">
        <v>8</v>
      </c>
      <c r="L51686">
        <v>3</v>
      </c>
      <c r="M51686">
        <v>1</v>
      </c>
      <c r="N51686">
        <v>4</v>
      </c>
      <c r="O51686">
        <v>0</v>
      </c>
      <c r="P51686">
        <v>0</v>
      </c>
      <c r="Q51686">
        <v>5</v>
      </c>
      <c r="R51686">
        <v>3</v>
      </c>
      <c r="S51686">
        <v>-16.265000000000001</v>
      </c>
      <c r="T51686">
        <v>-42.586300000000001</v>
      </c>
    </row>
    <row r="51687" spans="1:20" x14ac:dyDescent="0.3">
      <c r="A51687">
        <v>136834</v>
      </c>
      <c r="B51687" s="1">
        <v>43250</v>
      </c>
      <c r="C51687" s="2">
        <v>0.4465277777777778</v>
      </c>
      <c r="D51687" t="s">
        <v>39</v>
      </c>
      <c r="E51687" t="s">
        <v>74</v>
      </c>
      <c r="F51687" t="s">
        <v>486</v>
      </c>
      <c r="G51687" t="s">
        <v>443</v>
      </c>
      <c r="H51687" t="s">
        <v>516</v>
      </c>
      <c r="I51687" t="s">
        <v>451</v>
      </c>
      <c r="J51687" t="s">
        <v>503</v>
      </c>
      <c r="K51687">
        <v>4</v>
      </c>
      <c r="L51687">
        <v>1</v>
      </c>
      <c r="M51687">
        <v>1</v>
      </c>
      <c r="N51687">
        <v>2</v>
      </c>
      <c r="O51687">
        <v>0</v>
      </c>
      <c r="P51687">
        <v>0</v>
      </c>
      <c r="Q51687">
        <v>3</v>
      </c>
      <c r="R51687">
        <v>2</v>
      </c>
      <c r="S51687">
        <v>-21.823446860000001</v>
      </c>
      <c r="T51687">
        <v>-41.458113490000002</v>
      </c>
    </row>
    <row r="51688" spans="1:20" x14ac:dyDescent="0.3">
      <c r="A51688">
        <v>139179</v>
      </c>
      <c r="B51688" s="1">
        <v>43261</v>
      </c>
      <c r="C51688" s="2">
        <v>0.33819444444444446</v>
      </c>
      <c r="D51688" t="s">
        <v>58</v>
      </c>
      <c r="E51688" t="s">
        <v>226</v>
      </c>
      <c r="F51688" t="s">
        <v>505</v>
      </c>
      <c r="G51688" t="s">
        <v>443</v>
      </c>
      <c r="H51688" t="s">
        <v>516</v>
      </c>
      <c r="I51688" t="s">
        <v>451</v>
      </c>
      <c r="J51688" t="s">
        <v>503</v>
      </c>
      <c r="K51688">
        <v>4</v>
      </c>
      <c r="L51688">
        <v>1</v>
      </c>
      <c r="M51688">
        <v>1</v>
      </c>
      <c r="N51688">
        <v>2</v>
      </c>
      <c r="O51688">
        <v>0</v>
      </c>
      <c r="P51688">
        <v>0</v>
      </c>
      <c r="Q51688">
        <v>3</v>
      </c>
      <c r="R51688">
        <v>2</v>
      </c>
      <c r="S51688">
        <v>-19.058352330000002</v>
      </c>
      <c r="T51688">
        <v>-42.16010284</v>
      </c>
    </row>
    <row r="51689" spans="1:20" x14ac:dyDescent="0.3">
      <c r="A51689">
        <v>142096</v>
      </c>
      <c r="B51689" s="1">
        <v>43274</v>
      </c>
      <c r="C51689" s="2">
        <v>0.94444444444444453</v>
      </c>
      <c r="D51689" t="s">
        <v>58</v>
      </c>
      <c r="E51689" t="s">
        <v>254</v>
      </c>
      <c r="F51689" t="s">
        <v>441</v>
      </c>
      <c r="G51689" t="s">
        <v>471</v>
      </c>
      <c r="H51689" t="s">
        <v>516</v>
      </c>
      <c r="I51689" t="s">
        <v>451</v>
      </c>
      <c r="J51689" t="s">
        <v>503</v>
      </c>
      <c r="K51689">
        <v>5</v>
      </c>
      <c r="L51689">
        <v>1</v>
      </c>
      <c r="M51689">
        <v>1</v>
      </c>
      <c r="N51689">
        <v>3</v>
      </c>
      <c r="O51689">
        <v>0</v>
      </c>
      <c r="P51689">
        <v>0</v>
      </c>
      <c r="Q51689">
        <v>4</v>
      </c>
      <c r="R51689">
        <v>1</v>
      </c>
      <c r="S51689">
        <v>-20.264411389999999</v>
      </c>
      <c r="T51689">
        <v>-43.957564830000003</v>
      </c>
    </row>
    <row r="51690" spans="1:20" x14ac:dyDescent="0.3">
      <c r="A51690">
        <v>143136</v>
      </c>
      <c r="B51690" s="1">
        <v>43279</v>
      </c>
      <c r="C51690" s="2">
        <v>0.5493055555555556</v>
      </c>
      <c r="D51690" t="s">
        <v>58</v>
      </c>
      <c r="E51690" t="s">
        <v>222</v>
      </c>
      <c r="F51690" t="s">
        <v>321</v>
      </c>
      <c r="G51690" t="s">
        <v>443</v>
      </c>
      <c r="H51690" t="s">
        <v>516</v>
      </c>
      <c r="I51690" t="s">
        <v>451</v>
      </c>
      <c r="J51690" t="s">
        <v>503</v>
      </c>
      <c r="K51690">
        <v>7</v>
      </c>
      <c r="L51690">
        <v>1</v>
      </c>
      <c r="M51690">
        <v>1</v>
      </c>
      <c r="N51690">
        <v>5</v>
      </c>
      <c r="O51690">
        <v>0</v>
      </c>
      <c r="P51690">
        <v>0</v>
      </c>
      <c r="Q51690">
        <v>6</v>
      </c>
      <c r="R51690">
        <v>2</v>
      </c>
      <c r="S51690">
        <v>-21.807845</v>
      </c>
      <c r="T51690">
        <v>-46.483376999999997</v>
      </c>
    </row>
    <row r="51691" spans="1:20" x14ac:dyDescent="0.3">
      <c r="A51691">
        <v>144664</v>
      </c>
      <c r="B51691" s="1">
        <v>43254</v>
      </c>
      <c r="C51691" s="2">
        <v>0.61458333333333337</v>
      </c>
      <c r="D51691" t="s">
        <v>39</v>
      </c>
      <c r="E51691" t="s">
        <v>200</v>
      </c>
      <c r="F51691" t="s">
        <v>486</v>
      </c>
      <c r="G51691" t="s">
        <v>445</v>
      </c>
      <c r="H51691" t="s">
        <v>516</v>
      </c>
      <c r="I51691" t="s">
        <v>451</v>
      </c>
      <c r="J51691" t="s">
        <v>503</v>
      </c>
      <c r="K51691">
        <v>7</v>
      </c>
      <c r="L51691">
        <v>2</v>
      </c>
      <c r="M51691">
        <v>1</v>
      </c>
      <c r="N51691">
        <v>3</v>
      </c>
      <c r="O51691">
        <v>1</v>
      </c>
      <c r="P51691">
        <v>0</v>
      </c>
      <c r="Q51691">
        <v>4</v>
      </c>
      <c r="R51691">
        <v>3</v>
      </c>
      <c r="S51691">
        <v>-22.473122199999999</v>
      </c>
      <c r="T51691">
        <v>-42.172077000000002</v>
      </c>
    </row>
    <row r="51692" spans="1:20" x14ac:dyDescent="0.3">
      <c r="A51692">
        <v>145100</v>
      </c>
      <c r="B51692" s="1">
        <v>43288</v>
      </c>
      <c r="C51692" s="2">
        <v>0.23263888888888887</v>
      </c>
      <c r="D51692" t="s">
        <v>58</v>
      </c>
      <c r="E51692" t="s">
        <v>132</v>
      </c>
      <c r="F51692" t="s">
        <v>486</v>
      </c>
      <c r="G51692" t="s">
        <v>513</v>
      </c>
      <c r="H51692" t="s">
        <v>516</v>
      </c>
      <c r="I51692" t="s">
        <v>451</v>
      </c>
      <c r="J51692" t="s">
        <v>503</v>
      </c>
      <c r="K51692">
        <v>14</v>
      </c>
      <c r="L51692">
        <v>6</v>
      </c>
      <c r="M51692">
        <v>1</v>
      </c>
      <c r="N51692">
        <v>5</v>
      </c>
      <c r="O51692">
        <v>2</v>
      </c>
      <c r="P51692">
        <v>0</v>
      </c>
      <c r="Q51692">
        <v>6</v>
      </c>
      <c r="R51692">
        <v>7</v>
      </c>
      <c r="S51692">
        <v>-18.872057999999999</v>
      </c>
      <c r="T51692">
        <v>-48.081454000000001</v>
      </c>
    </row>
    <row r="51693" spans="1:20" x14ac:dyDescent="0.3">
      <c r="A51693">
        <v>148233</v>
      </c>
      <c r="B51693" s="1">
        <v>43303</v>
      </c>
      <c r="C51693" s="2">
        <v>0.31805555555555554</v>
      </c>
      <c r="D51693" t="s">
        <v>58</v>
      </c>
      <c r="E51693" t="s">
        <v>103</v>
      </c>
      <c r="F51693" t="s">
        <v>509</v>
      </c>
      <c r="G51693" t="s">
        <v>442</v>
      </c>
      <c r="H51693" t="s">
        <v>516</v>
      </c>
      <c r="I51693" t="s">
        <v>450</v>
      </c>
      <c r="J51693" t="s">
        <v>503</v>
      </c>
      <c r="K51693">
        <v>13</v>
      </c>
      <c r="L51693">
        <v>1</v>
      </c>
      <c r="M51693">
        <v>5</v>
      </c>
      <c r="N51693">
        <v>5</v>
      </c>
      <c r="O51693">
        <v>2</v>
      </c>
      <c r="P51693">
        <v>0</v>
      </c>
      <c r="Q51693">
        <v>10</v>
      </c>
      <c r="R51693">
        <v>2</v>
      </c>
      <c r="S51693">
        <v>-19.631694509999999</v>
      </c>
      <c r="T51693">
        <v>-42.89616376</v>
      </c>
    </row>
    <row r="51694" spans="1:20" x14ac:dyDescent="0.3">
      <c r="A51694">
        <v>150732</v>
      </c>
      <c r="B51694" s="1">
        <v>43315</v>
      </c>
      <c r="C51694" s="2">
        <v>0.68055555555555547</v>
      </c>
      <c r="D51694" t="s">
        <v>58</v>
      </c>
      <c r="E51694" t="s">
        <v>290</v>
      </c>
      <c r="F51694" t="s">
        <v>441</v>
      </c>
      <c r="G51694" t="s">
        <v>452</v>
      </c>
      <c r="H51694" t="s">
        <v>516</v>
      </c>
      <c r="I51694" t="s">
        <v>451</v>
      </c>
      <c r="J51694" t="s">
        <v>503</v>
      </c>
      <c r="K51694">
        <v>9</v>
      </c>
      <c r="L51694">
        <v>2</v>
      </c>
      <c r="M51694">
        <v>5</v>
      </c>
      <c r="N51694">
        <v>2</v>
      </c>
      <c r="O51694">
        <v>0</v>
      </c>
      <c r="P51694">
        <v>0</v>
      </c>
      <c r="Q51694">
        <v>7</v>
      </c>
      <c r="R51694">
        <v>2</v>
      </c>
      <c r="S51694">
        <v>-18.730549</v>
      </c>
      <c r="T51694">
        <v>-44.882553000000001</v>
      </c>
    </row>
    <row r="51695" spans="1:20" x14ac:dyDescent="0.3">
      <c r="A51695">
        <v>153481</v>
      </c>
      <c r="B51695" s="1">
        <v>43328</v>
      </c>
      <c r="C51695" s="2">
        <v>0.875</v>
      </c>
      <c r="D51695" t="s">
        <v>39</v>
      </c>
      <c r="E51695" t="s">
        <v>44</v>
      </c>
      <c r="F51695" t="s">
        <v>469</v>
      </c>
      <c r="G51695" t="s">
        <v>514</v>
      </c>
      <c r="H51695" t="s">
        <v>516</v>
      </c>
      <c r="I51695" t="s">
        <v>451</v>
      </c>
      <c r="J51695" t="s">
        <v>13</v>
      </c>
      <c r="K51695">
        <v>6</v>
      </c>
      <c r="L51695">
        <v>1</v>
      </c>
      <c r="M51695">
        <v>2</v>
      </c>
      <c r="N51695">
        <v>2</v>
      </c>
      <c r="O51695">
        <v>1</v>
      </c>
      <c r="P51695">
        <v>0</v>
      </c>
      <c r="Q51695">
        <v>4</v>
      </c>
      <c r="R51695">
        <v>4</v>
      </c>
      <c r="S51695">
        <v>-22.511605469999999</v>
      </c>
      <c r="T51695">
        <v>-44.217309950000001</v>
      </c>
    </row>
    <row r="51696" spans="1:20" x14ac:dyDescent="0.3">
      <c r="A51696">
        <v>153484</v>
      </c>
      <c r="B51696" s="1">
        <v>43329</v>
      </c>
      <c r="C51696" s="2">
        <v>0.22222222222222221</v>
      </c>
      <c r="D51696" t="s">
        <v>67</v>
      </c>
      <c r="E51696" t="s">
        <v>198</v>
      </c>
      <c r="F51696" t="s">
        <v>321</v>
      </c>
      <c r="G51696" t="s">
        <v>443</v>
      </c>
      <c r="H51696" t="s">
        <v>516</v>
      </c>
      <c r="I51696" t="s">
        <v>450</v>
      </c>
      <c r="J51696" t="s">
        <v>503</v>
      </c>
      <c r="K51696">
        <v>48</v>
      </c>
      <c r="L51696">
        <v>2</v>
      </c>
      <c r="M51696">
        <v>44</v>
      </c>
      <c r="N51696">
        <v>2</v>
      </c>
      <c r="O51696">
        <v>0</v>
      </c>
      <c r="P51696">
        <v>0</v>
      </c>
      <c r="Q51696">
        <v>46</v>
      </c>
      <c r="R51696">
        <v>2</v>
      </c>
      <c r="S51696">
        <v>-18.205871129999998</v>
      </c>
      <c r="T51696">
        <v>-39.934101099999999</v>
      </c>
    </row>
    <row r="51697" spans="1:20" x14ac:dyDescent="0.3">
      <c r="A51697">
        <v>153515</v>
      </c>
      <c r="B51697" s="1">
        <v>43329</v>
      </c>
      <c r="C51697" s="2">
        <v>0.32291666666666669</v>
      </c>
      <c r="D51697" t="s">
        <v>58</v>
      </c>
      <c r="E51697" t="s">
        <v>179</v>
      </c>
      <c r="F51697" t="s">
        <v>486</v>
      </c>
      <c r="G51697" t="s">
        <v>443</v>
      </c>
      <c r="H51697" t="s">
        <v>516</v>
      </c>
      <c r="I51697" t="s">
        <v>450</v>
      </c>
      <c r="J51697" t="s">
        <v>503</v>
      </c>
      <c r="K51697">
        <v>6</v>
      </c>
      <c r="L51697">
        <v>1</v>
      </c>
      <c r="M51697">
        <v>2</v>
      </c>
      <c r="N51697">
        <v>3</v>
      </c>
      <c r="O51697">
        <v>0</v>
      </c>
      <c r="P51697">
        <v>0</v>
      </c>
      <c r="Q51697">
        <v>5</v>
      </c>
      <c r="R51697">
        <v>2</v>
      </c>
      <c r="S51697">
        <v>-19.685424900000001</v>
      </c>
      <c r="T51697">
        <v>-42.98280716</v>
      </c>
    </row>
    <row r="51698" spans="1:20" x14ac:dyDescent="0.3">
      <c r="A51698">
        <v>153711</v>
      </c>
      <c r="B51698" s="1">
        <v>43329</v>
      </c>
      <c r="C51698" s="2">
        <v>0.94791666666666663</v>
      </c>
      <c r="D51698" t="s">
        <v>39</v>
      </c>
      <c r="E51698" t="s">
        <v>52</v>
      </c>
      <c r="F51698" t="s">
        <v>441</v>
      </c>
      <c r="G51698" t="s">
        <v>443</v>
      </c>
      <c r="H51698" t="s">
        <v>516</v>
      </c>
      <c r="I51698" t="s">
        <v>450</v>
      </c>
      <c r="J51698" t="s">
        <v>503</v>
      </c>
      <c r="K51698">
        <v>7</v>
      </c>
      <c r="L51698">
        <v>2</v>
      </c>
      <c r="M51698">
        <v>2</v>
      </c>
      <c r="N51698">
        <v>3</v>
      </c>
      <c r="O51698">
        <v>0</v>
      </c>
      <c r="P51698">
        <v>0</v>
      </c>
      <c r="Q51698">
        <v>5</v>
      </c>
      <c r="R51698">
        <v>2</v>
      </c>
      <c r="S51698">
        <v>-22.432528380000001</v>
      </c>
      <c r="T51698">
        <v>-42.948029640000001</v>
      </c>
    </row>
    <row r="51699" spans="1:20" x14ac:dyDescent="0.3">
      <c r="A51699">
        <v>153877</v>
      </c>
      <c r="B51699" s="1">
        <v>43330</v>
      </c>
      <c r="C51699" s="2">
        <v>0.72222222222222221</v>
      </c>
      <c r="D51699" t="s">
        <v>67</v>
      </c>
      <c r="E51699" t="s">
        <v>86</v>
      </c>
      <c r="F51699" t="s">
        <v>507</v>
      </c>
      <c r="G51699" t="s">
        <v>452</v>
      </c>
      <c r="H51699" t="s">
        <v>516</v>
      </c>
      <c r="I51699" t="s">
        <v>451</v>
      </c>
      <c r="J51699" t="s">
        <v>503</v>
      </c>
      <c r="K51699">
        <v>5</v>
      </c>
      <c r="L51699">
        <v>1</v>
      </c>
      <c r="M51699">
        <v>1</v>
      </c>
      <c r="N51699">
        <v>2</v>
      </c>
      <c r="O51699">
        <v>1</v>
      </c>
      <c r="P51699">
        <v>0</v>
      </c>
      <c r="Q51699">
        <v>3</v>
      </c>
      <c r="R51699">
        <v>2</v>
      </c>
      <c r="S51699">
        <v>-19.871901250000001</v>
      </c>
      <c r="T51699">
        <v>-40.412193070000001</v>
      </c>
    </row>
    <row r="51700" spans="1:20" x14ac:dyDescent="0.3">
      <c r="A51700">
        <v>156839</v>
      </c>
      <c r="B51700" s="1">
        <v>43345</v>
      </c>
      <c r="C51700" s="2">
        <v>0.65763888888888888</v>
      </c>
      <c r="D51700" t="s">
        <v>67</v>
      </c>
      <c r="E51700" t="s">
        <v>78</v>
      </c>
      <c r="F51700" t="s">
        <v>441</v>
      </c>
      <c r="G51700" t="s">
        <v>471</v>
      </c>
      <c r="H51700" t="s">
        <v>516</v>
      </c>
      <c r="I51700" t="s">
        <v>450</v>
      </c>
      <c r="J51700" t="s">
        <v>503</v>
      </c>
      <c r="K51700">
        <v>6</v>
      </c>
      <c r="L51700">
        <v>2</v>
      </c>
      <c r="M51700">
        <v>1</v>
      </c>
      <c r="N51700">
        <v>3</v>
      </c>
      <c r="O51700">
        <v>0</v>
      </c>
      <c r="P51700">
        <v>0</v>
      </c>
      <c r="Q51700">
        <v>4</v>
      </c>
      <c r="R51700">
        <v>2</v>
      </c>
      <c r="S51700">
        <v>-18.791577490000002</v>
      </c>
      <c r="T51700">
        <v>-39.884118139999998</v>
      </c>
    </row>
    <row r="51701" spans="1:20" x14ac:dyDescent="0.3">
      <c r="A51701">
        <v>158551</v>
      </c>
      <c r="B51701" s="1">
        <v>43297</v>
      </c>
      <c r="C51701" s="2">
        <v>0.35416666666666669</v>
      </c>
      <c r="D51701" t="s">
        <v>58</v>
      </c>
      <c r="E51701" t="s">
        <v>153</v>
      </c>
      <c r="F51701" t="s">
        <v>486</v>
      </c>
      <c r="G51701" t="s">
        <v>442</v>
      </c>
      <c r="H51701" t="s">
        <v>516</v>
      </c>
      <c r="I51701" t="s">
        <v>450</v>
      </c>
      <c r="J51701" t="s">
        <v>503</v>
      </c>
      <c r="K51701">
        <v>77</v>
      </c>
      <c r="L51701">
        <v>8</v>
      </c>
      <c r="M51701">
        <v>58</v>
      </c>
      <c r="N51701">
        <v>8</v>
      </c>
      <c r="O51701">
        <v>3</v>
      </c>
      <c r="P51701">
        <v>0</v>
      </c>
      <c r="Q51701">
        <v>66</v>
      </c>
      <c r="R51701">
        <v>11</v>
      </c>
      <c r="S51701">
        <v>-16.472000000000001</v>
      </c>
      <c r="T51701">
        <v>-43.4251</v>
      </c>
    </row>
    <row r="51702" spans="1:20" x14ac:dyDescent="0.3">
      <c r="A51702">
        <v>161248</v>
      </c>
      <c r="B51702" s="1">
        <v>43366</v>
      </c>
      <c r="C51702" s="2">
        <v>0.4826388888888889</v>
      </c>
      <c r="D51702" t="s">
        <v>58</v>
      </c>
      <c r="E51702" t="s">
        <v>230</v>
      </c>
      <c r="F51702" t="s">
        <v>441</v>
      </c>
      <c r="G51702" t="s">
        <v>452</v>
      </c>
      <c r="H51702" t="s">
        <v>516</v>
      </c>
      <c r="I51702" t="s">
        <v>450</v>
      </c>
      <c r="J51702" t="s">
        <v>503</v>
      </c>
      <c r="K51702">
        <v>6</v>
      </c>
      <c r="L51702">
        <v>1</v>
      </c>
      <c r="M51702">
        <v>1</v>
      </c>
      <c r="N51702">
        <v>2</v>
      </c>
      <c r="O51702">
        <v>2</v>
      </c>
      <c r="P51702">
        <v>0</v>
      </c>
      <c r="Q51702">
        <v>3</v>
      </c>
      <c r="R51702">
        <v>2</v>
      </c>
      <c r="S51702">
        <v>-19.786633120000001</v>
      </c>
      <c r="T51702">
        <v>-45.231726770000002</v>
      </c>
    </row>
    <row r="51703" spans="1:20" x14ac:dyDescent="0.3">
      <c r="A51703">
        <v>167775</v>
      </c>
      <c r="B51703" s="1">
        <v>43339</v>
      </c>
      <c r="C51703" s="2">
        <v>0.29166666666666669</v>
      </c>
      <c r="D51703" t="s">
        <v>58</v>
      </c>
      <c r="E51703" t="s">
        <v>281</v>
      </c>
      <c r="F51703" t="s">
        <v>475</v>
      </c>
      <c r="G51703" t="s">
        <v>442</v>
      </c>
      <c r="H51703" t="s">
        <v>516</v>
      </c>
      <c r="I51703" t="s">
        <v>450</v>
      </c>
      <c r="J51703" t="s">
        <v>503</v>
      </c>
      <c r="K51703">
        <v>49</v>
      </c>
      <c r="L51703">
        <v>4</v>
      </c>
      <c r="M51703">
        <v>40</v>
      </c>
      <c r="N51703">
        <v>5</v>
      </c>
      <c r="O51703">
        <v>0</v>
      </c>
      <c r="P51703">
        <v>0</v>
      </c>
      <c r="Q51703">
        <v>45</v>
      </c>
      <c r="R51703">
        <v>2</v>
      </c>
      <c r="S51703">
        <v>-19.83720306</v>
      </c>
      <c r="T51703">
        <v>-43.33760977</v>
      </c>
    </row>
    <row r="51704" spans="1:20" x14ac:dyDescent="0.3">
      <c r="A51704">
        <v>174974</v>
      </c>
      <c r="B51704" s="1">
        <v>43434</v>
      </c>
      <c r="C51704" s="2">
        <v>0.72222222222222221</v>
      </c>
      <c r="D51704" t="s">
        <v>11</v>
      </c>
      <c r="E51704" t="s">
        <v>248</v>
      </c>
      <c r="F51704" t="s">
        <v>497</v>
      </c>
      <c r="G51704" t="s">
        <v>449</v>
      </c>
      <c r="H51704" t="s">
        <v>516</v>
      </c>
      <c r="I51704" t="s">
        <v>450</v>
      </c>
      <c r="J51704" t="s">
        <v>503</v>
      </c>
      <c r="K51704">
        <v>7</v>
      </c>
      <c r="L51704">
        <v>2</v>
      </c>
      <c r="M51704">
        <v>1</v>
      </c>
      <c r="N51704">
        <v>3</v>
      </c>
      <c r="O51704">
        <v>1</v>
      </c>
      <c r="P51704">
        <v>0</v>
      </c>
      <c r="Q51704">
        <v>4</v>
      </c>
      <c r="R51704">
        <v>3</v>
      </c>
      <c r="S51704">
        <v>-20.443843999999999</v>
      </c>
      <c r="T51704">
        <v>-49.280926000000001</v>
      </c>
    </row>
    <row r="51705" spans="1:20" x14ac:dyDescent="0.3">
      <c r="A51705">
        <v>177792</v>
      </c>
      <c r="B51705" s="1">
        <v>43446</v>
      </c>
      <c r="C51705" s="2">
        <v>0.95833333333333337</v>
      </c>
      <c r="D51705" t="s">
        <v>58</v>
      </c>
      <c r="E51705" t="s">
        <v>319</v>
      </c>
      <c r="F51705" t="s">
        <v>505</v>
      </c>
      <c r="G51705" t="s">
        <v>443</v>
      </c>
      <c r="H51705" t="s">
        <v>516</v>
      </c>
      <c r="I51705" t="s">
        <v>451</v>
      </c>
      <c r="J51705" t="s">
        <v>503</v>
      </c>
      <c r="K51705">
        <v>15</v>
      </c>
      <c r="L51705">
        <v>2</v>
      </c>
      <c r="M51705">
        <v>11</v>
      </c>
      <c r="N51705">
        <v>2</v>
      </c>
      <c r="O51705">
        <v>0</v>
      </c>
      <c r="P51705">
        <v>0</v>
      </c>
      <c r="Q51705">
        <v>13</v>
      </c>
      <c r="R51705">
        <v>2</v>
      </c>
      <c r="S51705">
        <v>-21.947769139999998</v>
      </c>
      <c r="T51705">
        <v>-44.355297100000001</v>
      </c>
    </row>
    <row r="51706" spans="1:20" x14ac:dyDescent="0.3">
      <c r="A51706">
        <v>177837</v>
      </c>
      <c r="B51706" s="1">
        <v>43447</v>
      </c>
      <c r="C51706" s="2">
        <v>0.64583333333333337</v>
      </c>
      <c r="D51706" t="s">
        <v>39</v>
      </c>
      <c r="E51706" t="s">
        <v>88</v>
      </c>
      <c r="F51706" t="s">
        <v>485</v>
      </c>
      <c r="G51706" t="s">
        <v>443</v>
      </c>
      <c r="H51706" t="s">
        <v>516</v>
      </c>
      <c r="I51706" t="s">
        <v>450</v>
      </c>
      <c r="J51706" t="s">
        <v>503</v>
      </c>
      <c r="K51706">
        <v>8</v>
      </c>
      <c r="L51706">
        <v>3</v>
      </c>
      <c r="M51706">
        <v>2</v>
      </c>
      <c r="N51706">
        <v>3</v>
      </c>
      <c r="O51706">
        <v>0</v>
      </c>
      <c r="P51706">
        <v>0</v>
      </c>
      <c r="Q51706">
        <v>5</v>
      </c>
      <c r="R51706">
        <v>2</v>
      </c>
      <c r="S51706">
        <v>-22.443279</v>
      </c>
      <c r="T51706">
        <v>-42.047272</v>
      </c>
    </row>
    <row r="51707" spans="1:20" x14ac:dyDescent="0.3">
      <c r="A51707">
        <v>178248</v>
      </c>
      <c r="B51707" s="1">
        <v>43449</v>
      </c>
      <c r="C51707" s="2">
        <v>0.29166666666666669</v>
      </c>
      <c r="D51707" t="s">
        <v>58</v>
      </c>
      <c r="E51707" t="s">
        <v>152</v>
      </c>
      <c r="F51707" t="s">
        <v>468</v>
      </c>
      <c r="G51707" t="s">
        <v>453</v>
      </c>
      <c r="H51707" t="s">
        <v>516</v>
      </c>
      <c r="I51707" t="s">
        <v>450</v>
      </c>
      <c r="J51707" t="s">
        <v>13</v>
      </c>
      <c r="K51707">
        <v>14</v>
      </c>
      <c r="L51707">
        <v>2</v>
      </c>
      <c r="M51707">
        <v>9</v>
      </c>
      <c r="N51707">
        <v>2</v>
      </c>
      <c r="O51707">
        <v>1</v>
      </c>
      <c r="P51707">
        <v>0</v>
      </c>
      <c r="Q51707">
        <v>11</v>
      </c>
      <c r="R51707">
        <v>2</v>
      </c>
      <c r="S51707">
        <v>-19.9163</v>
      </c>
      <c r="T51707">
        <v>-44.496400000000001</v>
      </c>
    </row>
    <row r="51708" spans="1:20" x14ac:dyDescent="0.3">
      <c r="A51708">
        <v>179228</v>
      </c>
      <c r="B51708" s="1">
        <v>43453</v>
      </c>
      <c r="C51708" s="2">
        <v>0.49305555555555558</v>
      </c>
      <c r="D51708" t="s">
        <v>58</v>
      </c>
      <c r="E51708" t="s">
        <v>128</v>
      </c>
      <c r="F51708" t="s">
        <v>486</v>
      </c>
      <c r="G51708" t="s">
        <v>445</v>
      </c>
      <c r="H51708" t="s">
        <v>516</v>
      </c>
      <c r="I51708" t="s">
        <v>451</v>
      </c>
      <c r="J51708" t="s">
        <v>13</v>
      </c>
      <c r="K51708">
        <v>6</v>
      </c>
      <c r="L51708">
        <v>1</v>
      </c>
      <c r="M51708">
        <v>3</v>
      </c>
      <c r="N51708">
        <v>2</v>
      </c>
      <c r="O51708">
        <v>0</v>
      </c>
      <c r="P51708">
        <v>0</v>
      </c>
      <c r="Q51708">
        <v>5</v>
      </c>
      <c r="R51708">
        <v>2</v>
      </c>
      <c r="S51708">
        <v>-19.649799999999999</v>
      </c>
      <c r="T51708">
        <v>-44.200299999999999</v>
      </c>
    </row>
    <row r="51709" spans="1:20" x14ac:dyDescent="0.3">
      <c r="A51709">
        <v>219640</v>
      </c>
      <c r="B51709" s="1">
        <v>43423</v>
      </c>
      <c r="C51709" s="2">
        <v>0.17361111111111113</v>
      </c>
      <c r="D51709" t="s">
        <v>58</v>
      </c>
      <c r="E51709" t="s">
        <v>128</v>
      </c>
      <c r="F51709" t="s">
        <v>441</v>
      </c>
      <c r="G51709" t="s">
        <v>442</v>
      </c>
      <c r="H51709" t="s">
        <v>516</v>
      </c>
      <c r="I51709" t="s">
        <v>450</v>
      </c>
      <c r="J51709" t="s">
        <v>13</v>
      </c>
      <c r="K51709">
        <v>34</v>
      </c>
      <c r="L51709">
        <v>1</v>
      </c>
      <c r="M51709">
        <v>14</v>
      </c>
      <c r="N51709">
        <v>3</v>
      </c>
      <c r="O51709">
        <v>16</v>
      </c>
      <c r="P51709">
        <v>0</v>
      </c>
      <c r="Q51709">
        <v>17</v>
      </c>
      <c r="R51709">
        <v>2</v>
      </c>
      <c r="S51709">
        <v>-19.71059662</v>
      </c>
      <c r="T51709">
        <v>-44.164588449999997</v>
      </c>
    </row>
    <row r="51710" spans="1:20" x14ac:dyDescent="0.3">
      <c r="A51710">
        <v>183492</v>
      </c>
      <c r="B51710" s="1">
        <v>43470</v>
      </c>
      <c r="C51710" s="2">
        <v>0.17708333333333334</v>
      </c>
      <c r="D51710" t="s">
        <v>58</v>
      </c>
      <c r="E51710" t="s">
        <v>129</v>
      </c>
      <c r="F51710" t="s">
        <v>441</v>
      </c>
      <c r="G51710" t="s">
        <v>442</v>
      </c>
      <c r="H51710" t="s">
        <v>516</v>
      </c>
      <c r="I51710" t="s">
        <v>450</v>
      </c>
      <c r="J51710" t="s">
        <v>13</v>
      </c>
      <c r="K51710">
        <v>17</v>
      </c>
      <c r="L51710">
        <v>1</v>
      </c>
      <c r="M51710">
        <v>10</v>
      </c>
      <c r="N51710">
        <v>4</v>
      </c>
      <c r="O51710">
        <v>2</v>
      </c>
      <c r="P51710">
        <v>0</v>
      </c>
      <c r="Q51710">
        <v>14</v>
      </c>
      <c r="R51710">
        <v>2</v>
      </c>
      <c r="S51710">
        <v>-19.182300000000001</v>
      </c>
      <c r="T51710">
        <v>-44.498399999999997</v>
      </c>
    </row>
    <row r="51711" spans="1:20" x14ac:dyDescent="0.3">
      <c r="A51711">
        <v>187485</v>
      </c>
      <c r="B51711" s="1">
        <v>43490</v>
      </c>
      <c r="C51711" s="2">
        <v>0.6875</v>
      </c>
      <c r="D51711" t="s">
        <v>58</v>
      </c>
      <c r="E51711" t="s">
        <v>239</v>
      </c>
      <c r="F51711" t="s">
        <v>486</v>
      </c>
      <c r="G51711" t="s">
        <v>471</v>
      </c>
      <c r="H51711" t="s">
        <v>516</v>
      </c>
      <c r="I51711" t="s">
        <v>450</v>
      </c>
      <c r="J51711" t="s">
        <v>13</v>
      </c>
      <c r="K51711">
        <v>8</v>
      </c>
      <c r="L51711">
        <v>1</v>
      </c>
      <c r="M51711">
        <v>4</v>
      </c>
      <c r="N51711">
        <v>2</v>
      </c>
      <c r="O51711">
        <v>1</v>
      </c>
      <c r="P51711">
        <v>0</v>
      </c>
      <c r="Q51711">
        <v>6</v>
      </c>
      <c r="R51711">
        <v>3</v>
      </c>
      <c r="S51711">
        <v>-22.4407</v>
      </c>
      <c r="T51711">
        <v>-45.987099999999998</v>
      </c>
    </row>
    <row r="51712" spans="1:20" x14ac:dyDescent="0.3">
      <c r="A51712">
        <v>191504</v>
      </c>
      <c r="B51712" s="1">
        <v>43511</v>
      </c>
      <c r="C51712" s="2">
        <v>0.47222222222222227</v>
      </c>
      <c r="D51712" t="s">
        <v>11</v>
      </c>
      <c r="E51712" t="s">
        <v>14</v>
      </c>
      <c r="F51712" t="s">
        <v>441</v>
      </c>
      <c r="G51712" t="s">
        <v>442</v>
      </c>
      <c r="H51712" t="s">
        <v>516</v>
      </c>
      <c r="I51712" t="s">
        <v>450</v>
      </c>
      <c r="J51712" t="s">
        <v>13</v>
      </c>
      <c r="K51712">
        <v>8</v>
      </c>
      <c r="L51712">
        <v>1</v>
      </c>
      <c r="M51712">
        <v>1</v>
      </c>
      <c r="N51712">
        <v>4</v>
      </c>
      <c r="O51712">
        <v>2</v>
      </c>
      <c r="P51712">
        <v>0</v>
      </c>
      <c r="Q51712">
        <v>5</v>
      </c>
      <c r="R51712">
        <v>3</v>
      </c>
      <c r="S51712">
        <v>-23.289840000000002</v>
      </c>
      <c r="T51712">
        <v>-45.997549999999997</v>
      </c>
    </row>
    <row r="51713" spans="1:20" x14ac:dyDescent="0.3">
      <c r="A51713">
        <v>194532</v>
      </c>
      <c r="B51713" s="1">
        <v>43526</v>
      </c>
      <c r="C51713" s="2">
        <v>0.16666666666666666</v>
      </c>
      <c r="D51713" t="s">
        <v>58</v>
      </c>
      <c r="E51713" t="s">
        <v>99</v>
      </c>
      <c r="F51713" t="s">
        <v>467</v>
      </c>
      <c r="G51713" t="s">
        <v>510</v>
      </c>
      <c r="H51713" t="s">
        <v>516</v>
      </c>
      <c r="I51713" t="s">
        <v>451</v>
      </c>
      <c r="J51713" t="s">
        <v>13</v>
      </c>
      <c r="K51713">
        <v>5</v>
      </c>
      <c r="L51713">
        <v>1</v>
      </c>
      <c r="M51713">
        <v>2</v>
      </c>
      <c r="N51713">
        <v>2</v>
      </c>
      <c r="O51713">
        <v>0</v>
      </c>
      <c r="P51713">
        <v>0</v>
      </c>
      <c r="Q51713">
        <v>4</v>
      </c>
      <c r="R51713">
        <v>1</v>
      </c>
      <c r="S51713">
        <v>-22.337319999999998</v>
      </c>
      <c r="T51713">
        <v>-45.923630000000003</v>
      </c>
    </row>
    <row r="51714" spans="1:20" x14ac:dyDescent="0.3">
      <c r="A51714">
        <v>204565</v>
      </c>
      <c r="B51714" s="1">
        <v>43576</v>
      </c>
      <c r="C51714" s="2">
        <v>2.0833333333333332E-2</v>
      </c>
      <c r="D51714" t="s">
        <v>67</v>
      </c>
      <c r="E51714" t="s">
        <v>148</v>
      </c>
      <c r="F51714" t="s">
        <v>505</v>
      </c>
      <c r="G51714" t="s">
        <v>443</v>
      </c>
      <c r="H51714" t="s">
        <v>516</v>
      </c>
      <c r="I51714" t="s">
        <v>450</v>
      </c>
      <c r="J51714" t="s">
        <v>503</v>
      </c>
      <c r="K51714">
        <v>7</v>
      </c>
      <c r="L51714">
        <v>1</v>
      </c>
      <c r="M51714">
        <v>3</v>
      </c>
      <c r="N51714">
        <v>3</v>
      </c>
      <c r="O51714">
        <v>0</v>
      </c>
      <c r="P51714">
        <v>0</v>
      </c>
      <c r="Q51714">
        <v>6</v>
      </c>
      <c r="R51714">
        <v>2</v>
      </c>
      <c r="S51714">
        <v>-20.231030000000001</v>
      </c>
      <c r="T51714">
        <v>-41.488109999999999</v>
      </c>
    </row>
    <row r="51715" spans="1:20" x14ac:dyDescent="0.3">
      <c r="A51715">
        <v>205934</v>
      </c>
      <c r="B51715" s="1">
        <v>43582</v>
      </c>
      <c r="C51715" s="2">
        <v>0.74305555555555547</v>
      </c>
      <c r="D51715" t="s">
        <v>58</v>
      </c>
      <c r="E51715" t="s">
        <v>173</v>
      </c>
      <c r="F51715" t="s">
        <v>505</v>
      </c>
      <c r="G51715" t="s">
        <v>443</v>
      </c>
      <c r="H51715" t="s">
        <v>516</v>
      </c>
      <c r="I51715" t="s">
        <v>451</v>
      </c>
      <c r="J51715" t="s">
        <v>503</v>
      </c>
      <c r="K51715">
        <v>6</v>
      </c>
      <c r="L51715">
        <v>1</v>
      </c>
      <c r="M51715">
        <v>2</v>
      </c>
      <c r="N51715">
        <v>3</v>
      </c>
      <c r="O51715">
        <v>0</v>
      </c>
      <c r="P51715">
        <v>0</v>
      </c>
      <c r="Q51715">
        <v>5</v>
      </c>
      <c r="R51715">
        <v>2</v>
      </c>
      <c r="S51715">
        <v>-18.632829999999998</v>
      </c>
      <c r="T51715">
        <v>-46.315179999999998</v>
      </c>
    </row>
    <row r="51716" spans="1:20" x14ac:dyDescent="0.3">
      <c r="A51716">
        <v>208726</v>
      </c>
      <c r="B51716" s="1">
        <v>43596</v>
      </c>
      <c r="C51716" s="2">
        <v>0.77777777777777779</v>
      </c>
      <c r="D51716" t="s">
        <v>58</v>
      </c>
      <c r="E51716" t="s">
        <v>95</v>
      </c>
      <c r="F51716" t="s">
        <v>505</v>
      </c>
      <c r="G51716" t="s">
        <v>449</v>
      </c>
      <c r="H51716" t="s">
        <v>516</v>
      </c>
      <c r="I51716" t="s">
        <v>451</v>
      </c>
      <c r="J51716" t="s">
        <v>503</v>
      </c>
      <c r="K51716">
        <v>12</v>
      </c>
      <c r="L51716">
        <v>1</v>
      </c>
      <c r="M51716">
        <v>4</v>
      </c>
      <c r="N51716">
        <v>5</v>
      </c>
      <c r="O51716">
        <v>2</v>
      </c>
      <c r="P51716">
        <v>0</v>
      </c>
      <c r="Q51716">
        <v>9</v>
      </c>
      <c r="R51716">
        <v>5</v>
      </c>
      <c r="S51716">
        <v>-19.78668</v>
      </c>
      <c r="T51716">
        <v>-43.718870000000003</v>
      </c>
    </row>
    <row r="51717" spans="1:20" x14ac:dyDescent="0.3">
      <c r="A51717">
        <v>209017</v>
      </c>
      <c r="B51717" s="1">
        <v>43597</v>
      </c>
      <c r="C51717" s="2">
        <v>0.625</v>
      </c>
      <c r="D51717" t="s">
        <v>58</v>
      </c>
      <c r="E51717" t="s">
        <v>64</v>
      </c>
      <c r="F51717" t="s">
        <v>494</v>
      </c>
      <c r="G51717" t="s">
        <v>442</v>
      </c>
      <c r="H51717" t="s">
        <v>516</v>
      </c>
      <c r="I51717" t="s">
        <v>451</v>
      </c>
      <c r="J51717" t="s">
        <v>503</v>
      </c>
      <c r="K51717">
        <v>20</v>
      </c>
      <c r="L51717">
        <v>1</v>
      </c>
      <c r="M51717">
        <v>14</v>
      </c>
      <c r="N51717">
        <v>4</v>
      </c>
      <c r="O51717">
        <v>1</v>
      </c>
      <c r="P51717">
        <v>0</v>
      </c>
      <c r="Q51717">
        <v>18</v>
      </c>
      <c r="R51717">
        <v>2</v>
      </c>
      <c r="S51717">
        <v>-15.95515</v>
      </c>
      <c r="T51717">
        <v>-41.626869999999997</v>
      </c>
    </row>
    <row r="51718" spans="1:20" x14ac:dyDescent="0.3">
      <c r="A51718">
        <v>211681</v>
      </c>
      <c r="B51718" s="1">
        <v>43610</v>
      </c>
      <c r="C51718" s="2">
        <v>0.625</v>
      </c>
      <c r="D51718" t="s">
        <v>58</v>
      </c>
      <c r="E51718" t="s">
        <v>336</v>
      </c>
      <c r="F51718" t="s">
        <v>485</v>
      </c>
      <c r="G51718" t="s">
        <v>442</v>
      </c>
      <c r="H51718" t="s">
        <v>516</v>
      </c>
      <c r="I51718" t="s">
        <v>450</v>
      </c>
      <c r="J51718" t="s">
        <v>503</v>
      </c>
      <c r="K51718">
        <v>7</v>
      </c>
      <c r="L51718">
        <v>1</v>
      </c>
      <c r="M51718">
        <v>2</v>
      </c>
      <c r="N51718">
        <v>2</v>
      </c>
      <c r="O51718">
        <v>2</v>
      </c>
      <c r="P51718">
        <v>0</v>
      </c>
      <c r="Q51718">
        <v>4</v>
      </c>
      <c r="R51718">
        <v>5</v>
      </c>
      <c r="S51718">
        <v>-18.924199999999999</v>
      </c>
      <c r="T51718">
        <v>-47.779200000000003</v>
      </c>
    </row>
    <row r="51719" spans="1:20" x14ac:dyDescent="0.3">
      <c r="A51719">
        <v>211747</v>
      </c>
      <c r="B51719" s="1">
        <v>43611</v>
      </c>
      <c r="C51719" s="2">
        <v>4.8611111111111112E-3</v>
      </c>
      <c r="D51719" t="s">
        <v>67</v>
      </c>
      <c r="E51719" t="s">
        <v>68</v>
      </c>
      <c r="F51719" t="s">
        <v>495</v>
      </c>
      <c r="G51719" t="s">
        <v>443</v>
      </c>
      <c r="H51719" t="s">
        <v>516</v>
      </c>
      <c r="I51719" t="s">
        <v>451</v>
      </c>
      <c r="J51719" t="s">
        <v>503</v>
      </c>
      <c r="K51719">
        <v>5</v>
      </c>
      <c r="L51719">
        <v>1</v>
      </c>
      <c r="M51719">
        <v>2</v>
      </c>
      <c r="N51719">
        <v>2</v>
      </c>
      <c r="O51719">
        <v>0</v>
      </c>
      <c r="P51719">
        <v>0</v>
      </c>
      <c r="Q51719">
        <v>4</v>
      </c>
      <c r="R51719">
        <v>3</v>
      </c>
      <c r="S51719">
        <v>-19.445959999999999</v>
      </c>
      <c r="T51719">
        <v>-40.094349999999999</v>
      </c>
    </row>
    <row r="51720" spans="1:20" x14ac:dyDescent="0.3">
      <c r="A51720">
        <v>213296</v>
      </c>
      <c r="B51720" s="1">
        <v>43619</v>
      </c>
      <c r="C51720" s="2">
        <v>0.15972222222222224</v>
      </c>
      <c r="D51720" t="s">
        <v>39</v>
      </c>
      <c r="E51720" t="s">
        <v>42</v>
      </c>
      <c r="F51720" t="s">
        <v>441</v>
      </c>
      <c r="G51720" t="s">
        <v>471</v>
      </c>
      <c r="H51720" t="s">
        <v>516</v>
      </c>
      <c r="I51720" t="s">
        <v>450</v>
      </c>
      <c r="J51720" t="s">
        <v>503</v>
      </c>
      <c r="K51720">
        <v>7</v>
      </c>
      <c r="L51720">
        <v>1</v>
      </c>
      <c r="M51720">
        <v>4</v>
      </c>
      <c r="N51720">
        <v>2</v>
      </c>
      <c r="O51720">
        <v>0</v>
      </c>
      <c r="P51720">
        <v>0</v>
      </c>
      <c r="Q51720">
        <v>6</v>
      </c>
      <c r="R51720">
        <v>1</v>
      </c>
      <c r="S51720">
        <v>-22.610890000000001</v>
      </c>
      <c r="T51720">
        <v>-43.286560000000001</v>
      </c>
    </row>
    <row r="51721" spans="1:20" x14ac:dyDescent="0.3">
      <c r="A51721">
        <v>216745</v>
      </c>
      <c r="B51721" s="1">
        <v>43612</v>
      </c>
      <c r="C51721" s="2">
        <v>0.2638888888888889</v>
      </c>
      <c r="D51721" t="s">
        <v>67</v>
      </c>
      <c r="E51721" t="s">
        <v>216</v>
      </c>
      <c r="F51721" t="s">
        <v>492</v>
      </c>
      <c r="G51721" t="s">
        <v>442</v>
      </c>
      <c r="H51721" t="s">
        <v>516</v>
      </c>
      <c r="I51721" t="s">
        <v>450</v>
      </c>
      <c r="J51721" t="s">
        <v>503</v>
      </c>
      <c r="K51721">
        <v>9</v>
      </c>
      <c r="L51721">
        <v>1</v>
      </c>
      <c r="M51721">
        <v>3</v>
      </c>
      <c r="N51721">
        <v>3</v>
      </c>
      <c r="O51721">
        <v>2</v>
      </c>
      <c r="P51721">
        <v>0</v>
      </c>
      <c r="Q51721">
        <v>6</v>
      </c>
      <c r="R51721">
        <v>2</v>
      </c>
      <c r="S51721">
        <v>-20.952480000000001</v>
      </c>
      <c r="T51721">
        <v>-41.356920000000002</v>
      </c>
    </row>
    <row r="51722" spans="1:20" x14ac:dyDescent="0.3">
      <c r="A51722">
        <v>217200</v>
      </c>
      <c r="B51722" s="1">
        <v>43474</v>
      </c>
      <c r="C51722" s="2">
        <v>0.22569444444444445</v>
      </c>
      <c r="D51722" t="s">
        <v>58</v>
      </c>
      <c r="E51722" t="s">
        <v>91</v>
      </c>
      <c r="F51722" t="s">
        <v>505</v>
      </c>
      <c r="G51722" t="s">
        <v>442</v>
      </c>
      <c r="H51722" t="s">
        <v>516</v>
      </c>
      <c r="I51722" t="s">
        <v>450</v>
      </c>
      <c r="J51722" t="s">
        <v>13</v>
      </c>
      <c r="K51722">
        <v>18</v>
      </c>
      <c r="L51722">
        <v>1</v>
      </c>
      <c r="M51722">
        <v>13</v>
      </c>
      <c r="N51722">
        <v>3</v>
      </c>
      <c r="O51722">
        <v>1</v>
      </c>
      <c r="P51722">
        <v>0</v>
      </c>
      <c r="Q51722">
        <v>16</v>
      </c>
      <c r="R51722">
        <v>2</v>
      </c>
      <c r="S51722">
        <v>-19.9557</v>
      </c>
      <c r="T51722">
        <v>-44.096400000000003</v>
      </c>
    </row>
    <row r="51723" spans="1:20" x14ac:dyDescent="0.3">
      <c r="A51723">
        <v>222789</v>
      </c>
      <c r="B51723" s="1">
        <v>43621</v>
      </c>
      <c r="C51723" s="2">
        <v>3.8194444444444441E-2</v>
      </c>
      <c r="D51723" t="s">
        <v>58</v>
      </c>
      <c r="E51723" t="s">
        <v>225</v>
      </c>
      <c r="F51723" t="s">
        <v>441</v>
      </c>
      <c r="G51723" t="s">
        <v>449</v>
      </c>
      <c r="H51723" t="s">
        <v>516</v>
      </c>
      <c r="I51723" t="s">
        <v>450</v>
      </c>
      <c r="J51723" t="s">
        <v>503</v>
      </c>
      <c r="K51723">
        <v>8</v>
      </c>
      <c r="L51723">
        <v>1</v>
      </c>
      <c r="M51723">
        <v>3</v>
      </c>
      <c r="N51723">
        <v>2</v>
      </c>
      <c r="O51723">
        <v>2</v>
      </c>
      <c r="P51723">
        <v>0</v>
      </c>
      <c r="Q51723">
        <v>5</v>
      </c>
      <c r="R51723">
        <v>2</v>
      </c>
      <c r="S51723">
        <v>-19.74184</v>
      </c>
      <c r="T51723">
        <v>-43.554400000000001</v>
      </c>
    </row>
    <row r="51724" spans="1:20" x14ac:dyDescent="0.3">
      <c r="A51724">
        <v>223326</v>
      </c>
      <c r="B51724" s="1">
        <v>43666</v>
      </c>
      <c r="C51724" s="2">
        <v>0.74305555555555547</v>
      </c>
      <c r="D51724" t="s">
        <v>58</v>
      </c>
      <c r="E51724" t="s">
        <v>206</v>
      </c>
      <c r="F51724" t="s">
        <v>441</v>
      </c>
      <c r="G51724" t="s">
        <v>443</v>
      </c>
      <c r="H51724" t="s">
        <v>516</v>
      </c>
      <c r="I51724" t="s">
        <v>451</v>
      </c>
      <c r="J51724" t="s">
        <v>503</v>
      </c>
      <c r="K51724">
        <v>7</v>
      </c>
      <c r="L51724">
        <v>2</v>
      </c>
      <c r="M51724">
        <v>3</v>
      </c>
      <c r="N51724">
        <v>2</v>
      </c>
      <c r="O51724">
        <v>0</v>
      </c>
      <c r="P51724">
        <v>0</v>
      </c>
      <c r="Q51724">
        <v>5</v>
      </c>
      <c r="R51724">
        <v>2</v>
      </c>
      <c r="S51724">
        <v>-20.46292</v>
      </c>
      <c r="T51724">
        <v>-42.175939999999997</v>
      </c>
    </row>
    <row r="51725" spans="1:20" x14ac:dyDescent="0.3">
      <c r="A51725">
        <v>223609</v>
      </c>
      <c r="B51725" s="1">
        <v>43667</v>
      </c>
      <c r="C51725" s="2">
        <v>0.78472222222222221</v>
      </c>
      <c r="D51725" t="s">
        <v>58</v>
      </c>
      <c r="E51725" t="s">
        <v>169</v>
      </c>
      <c r="F51725" t="s">
        <v>441</v>
      </c>
      <c r="G51725" t="s">
        <v>442</v>
      </c>
      <c r="H51725" t="s">
        <v>516</v>
      </c>
      <c r="I51725" t="s">
        <v>450</v>
      </c>
      <c r="J51725" t="s">
        <v>503</v>
      </c>
      <c r="K51725">
        <v>6</v>
      </c>
      <c r="L51725">
        <v>1</v>
      </c>
      <c r="M51725">
        <v>2</v>
      </c>
      <c r="N51725">
        <v>2</v>
      </c>
      <c r="O51725">
        <v>1</v>
      </c>
      <c r="P51725">
        <v>0</v>
      </c>
      <c r="Q51725">
        <v>4</v>
      </c>
      <c r="R51725">
        <v>2</v>
      </c>
      <c r="S51725">
        <v>-16.919899999999998</v>
      </c>
      <c r="T51725">
        <v>-44.21461</v>
      </c>
    </row>
    <row r="51726" spans="1:20" x14ac:dyDescent="0.3">
      <c r="A51726">
        <v>232649</v>
      </c>
      <c r="B51726" s="1">
        <v>43602</v>
      </c>
      <c r="C51726" s="2">
        <v>0.23611111111111113</v>
      </c>
      <c r="D51726" t="s">
        <v>58</v>
      </c>
      <c r="E51726" t="s">
        <v>147</v>
      </c>
      <c r="F51726" t="s">
        <v>486</v>
      </c>
      <c r="G51726" t="s">
        <v>471</v>
      </c>
      <c r="H51726" t="s">
        <v>516</v>
      </c>
      <c r="I51726" t="s">
        <v>451</v>
      </c>
      <c r="J51726" t="s">
        <v>503</v>
      </c>
      <c r="K51726">
        <v>28</v>
      </c>
      <c r="L51726">
        <v>1</v>
      </c>
      <c r="M51726">
        <v>13</v>
      </c>
      <c r="N51726">
        <v>4</v>
      </c>
      <c r="O51726">
        <v>10</v>
      </c>
      <c r="P51726">
        <v>0</v>
      </c>
      <c r="Q51726">
        <v>17</v>
      </c>
      <c r="R51726">
        <v>1</v>
      </c>
      <c r="S51726">
        <v>-18.31137</v>
      </c>
      <c r="T51726">
        <v>-45.965919999999997</v>
      </c>
    </row>
    <row r="51727" spans="1:20" x14ac:dyDescent="0.3">
      <c r="A51727">
        <v>233496</v>
      </c>
      <c r="B51727" s="1">
        <v>43714</v>
      </c>
      <c r="C51727" s="2">
        <v>0.20486111111111113</v>
      </c>
      <c r="D51727" t="s">
        <v>39</v>
      </c>
      <c r="E51727" t="s">
        <v>42</v>
      </c>
      <c r="F51727" t="s">
        <v>486</v>
      </c>
      <c r="G51727" t="s">
        <v>445</v>
      </c>
      <c r="H51727" t="s">
        <v>516</v>
      </c>
      <c r="I51727" t="s">
        <v>451</v>
      </c>
      <c r="J51727" t="s">
        <v>502</v>
      </c>
      <c r="K51727">
        <v>4</v>
      </c>
      <c r="L51727">
        <v>1</v>
      </c>
      <c r="M51727">
        <v>1</v>
      </c>
      <c r="N51727">
        <v>2</v>
      </c>
      <c r="O51727">
        <v>0</v>
      </c>
      <c r="P51727">
        <v>0</v>
      </c>
      <c r="Q51727">
        <v>3</v>
      </c>
      <c r="R51727">
        <v>1</v>
      </c>
      <c r="S51727">
        <v>-22.718540000000001</v>
      </c>
      <c r="T51727">
        <v>-43.289929999999998</v>
      </c>
    </row>
    <row r="51728" spans="1:20" x14ac:dyDescent="0.3">
      <c r="A51728">
        <v>235420</v>
      </c>
      <c r="B51728" s="1">
        <v>43722</v>
      </c>
      <c r="C51728" s="2">
        <v>0.84722222222222221</v>
      </c>
      <c r="D51728" t="s">
        <v>58</v>
      </c>
      <c r="E51728" t="s">
        <v>153</v>
      </c>
      <c r="F51728" t="s">
        <v>475</v>
      </c>
      <c r="G51728" t="s">
        <v>444</v>
      </c>
      <c r="H51728" t="s">
        <v>516</v>
      </c>
      <c r="I51728" t="s">
        <v>451</v>
      </c>
      <c r="J51728" t="s">
        <v>503</v>
      </c>
      <c r="K51728">
        <v>4</v>
      </c>
      <c r="L51728">
        <v>1</v>
      </c>
      <c r="M51728">
        <v>1</v>
      </c>
      <c r="N51728">
        <v>2</v>
      </c>
      <c r="O51728">
        <v>0</v>
      </c>
      <c r="P51728">
        <v>0</v>
      </c>
      <c r="Q51728">
        <v>3</v>
      </c>
      <c r="R51728">
        <v>2</v>
      </c>
      <c r="S51728">
        <v>-16.466909999999999</v>
      </c>
      <c r="T51728">
        <v>-43.439480000000003</v>
      </c>
    </row>
    <row r="51729" spans="1:20" x14ac:dyDescent="0.3">
      <c r="A51729">
        <v>241336</v>
      </c>
      <c r="B51729" s="1">
        <v>43748</v>
      </c>
      <c r="C51729" s="2">
        <v>0.22222222222222221</v>
      </c>
      <c r="D51729" t="s">
        <v>58</v>
      </c>
      <c r="E51729" t="s">
        <v>92</v>
      </c>
      <c r="F51729" t="s">
        <v>486</v>
      </c>
      <c r="G51729" t="s">
        <v>443</v>
      </c>
      <c r="H51729" t="s">
        <v>516</v>
      </c>
      <c r="I51729" t="s">
        <v>450</v>
      </c>
      <c r="J51729" t="s">
        <v>503</v>
      </c>
      <c r="K51729">
        <v>5</v>
      </c>
      <c r="L51729">
        <v>1</v>
      </c>
      <c r="M51729">
        <v>2</v>
      </c>
      <c r="N51729">
        <v>2</v>
      </c>
      <c r="O51729">
        <v>0</v>
      </c>
      <c r="P51729">
        <v>0</v>
      </c>
      <c r="Q51729">
        <v>4</v>
      </c>
      <c r="R51729">
        <v>2</v>
      </c>
      <c r="S51729">
        <v>-19.856439999999999</v>
      </c>
      <c r="T51729">
        <v>-43.242809999999999</v>
      </c>
    </row>
    <row r="51730" spans="1:20" x14ac:dyDescent="0.3">
      <c r="A51730">
        <v>244310</v>
      </c>
      <c r="B51730" s="1">
        <v>43759</v>
      </c>
      <c r="C51730" s="2">
        <v>0.70833333333333337</v>
      </c>
      <c r="D51730" t="s">
        <v>39</v>
      </c>
      <c r="E51730" t="s">
        <v>46</v>
      </c>
      <c r="F51730" t="s">
        <v>507</v>
      </c>
      <c r="G51730" t="s">
        <v>443</v>
      </c>
      <c r="H51730" t="s">
        <v>516</v>
      </c>
      <c r="I51730" t="s">
        <v>451</v>
      </c>
      <c r="J51730" t="s">
        <v>503</v>
      </c>
      <c r="K51730">
        <v>7</v>
      </c>
      <c r="L51730">
        <v>2</v>
      </c>
      <c r="M51730">
        <v>1</v>
      </c>
      <c r="N51730">
        <v>2</v>
      </c>
      <c r="O51730">
        <v>2</v>
      </c>
      <c r="P51730">
        <v>0</v>
      </c>
      <c r="Q51730">
        <v>3</v>
      </c>
      <c r="R51730">
        <v>2</v>
      </c>
      <c r="S51730">
        <v>-22.050840000000001</v>
      </c>
      <c r="T51730">
        <v>-42.788530000000002</v>
      </c>
    </row>
    <row r="51731" spans="1:20" x14ac:dyDescent="0.3">
      <c r="A51731">
        <v>245640</v>
      </c>
      <c r="B51731" s="1">
        <v>43765</v>
      </c>
      <c r="C51731" s="2">
        <v>0.90277777777777779</v>
      </c>
      <c r="D51731" t="s">
        <v>58</v>
      </c>
      <c r="E51731" t="s">
        <v>102</v>
      </c>
      <c r="F51731" t="s">
        <v>486</v>
      </c>
      <c r="G51731" t="s">
        <v>513</v>
      </c>
      <c r="H51731" t="s">
        <v>516</v>
      </c>
      <c r="I51731" t="s">
        <v>450</v>
      </c>
      <c r="J51731" t="s">
        <v>13</v>
      </c>
      <c r="K51731">
        <v>43</v>
      </c>
      <c r="L51731">
        <v>4</v>
      </c>
      <c r="M51731">
        <v>19</v>
      </c>
      <c r="N51731">
        <v>5</v>
      </c>
      <c r="O51731">
        <v>15</v>
      </c>
      <c r="P51731">
        <v>0</v>
      </c>
      <c r="Q51731">
        <v>24</v>
      </c>
      <c r="R51731">
        <v>3</v>
      </c>
      <c r="S51731">
        <v>-21.5974</v>
      </c>
      <c r="T51731">
        <v>-45.238799999999998</v>
      </c>
    </row>
    <row r="51732" spans="1:20" x14ac:dyDescent="0.3">
      <c r="A51732">
        <v>245760</v>
      </c>
      <c r="B51732" s="1">
        <v>43766</v>
      </c>
      <c r="C51732" s="2">
        <v>0.70833333333333337</v>
      </c>
      <c r="D51732" t="s">
        <v>58</v>
      </c>
      <c r="E51732" t="s">
        <v>117</v>
      </c>
      <c r="F51732" t="s">
        <v>486</v>
      </c>
      <c r="G51732" t="s">
        <v>474</v>
      </c>
      <c r="H51732" t="s">
        <v>516</v>
      </c>
      <c r="I51732" t="s">
        <v>450</v>
      </c>
      <c r="J51732" t="s">
        <v>13</v>
      </c>
      <c r="K51732">
        <v>5</v>
      </c>
      <c r="L51732">
        <v>1</v>
      </c>
      <c r="M51732">
        <v>1</v>
      </c>
      <c r="N51732">
        <v>3</v>
      </c>
      <c r="O51732">
        <v>0</v>
      </c>
      <c r="P51732">
        <v>0</v>
      </c>
      <c r="Q51732">
        <v>4</v>
      </c>
      <c r="R51732">
        <v>1</v>
      </c>
      <c r="S51732">
        <v>-19.413689999999999</v>
      </c>
      <c r="T51732">
        <v>-44.338790000000003</v>
      </c>
    </row>
    <row r="51733" spans="1:20" x14ac:dyDescent="0.3">
      <c r="A51733">
        <v>248310</v>
      </c>
      <c r="B51733" s="1">
        <v>43778</v>
      </c>
      <c r="C51733" s="2">
        <v>0.96527777777777779</v>
      </c>
      <c r="D51733" t="s">
        <v>39</v>
      </c>
      <c r="E51733" t="s">
        <v>171</v>
      </c>
      <c r="F51733" t="s">
        <v>441</v>
      </c>
      <c r="G51733" t="s">
        <v>452</v>
      </c>
      <c r="H51733" t="s">
        <v>516</v>
      </c>
      <c r="I51733" t="s">
        <v>450</v>
      </c>
      <c r="J51733" t="s">
        <v>503</v>
      </c>
      <c r="K51733">
        <v>15</v>
      </c>
      <c r="L51733">
        <v>2</v>
      </c>
      <c r="M51733">
        <v>10</v>
      </c>
      <c r="N51733">
        <v>3</v>
      </c>
      <c r="O51733">
        <v>0</v>
      </c>
      <c r="P51733">
        <v>0</v>
      </c>
      <c r="Q51733">
        <v>13</v>
      </c>
      <c r="R51733">
        <v>3</v>
      </c>
      <c r="S51733">
        <v>-21.179310000000001</v>
      </c>
      <c r="T51733">
        <v>-41.96405</v>
      </c>
    </row>
    <row r="51734" spans="1:20" x14ac:dyDescent="0.3">
      <c r="A51734">
        <v>249803</v>
      </c>
      <c r="B51734" s="1">
        <v>43784</v>
      </c>
      <c r="C51734" s="2">
        <v>0.79166666666666663</v>
      </c>
      <c r="D51734" t="s">
        <v>58</v>
      </c>
      <c r="E51734" t="s">
        <v>264</v>
      </c>
      <c r="F51734" t="s">
        <v>507</v>
      </c>
      <c r="G51734" t="s">
        <v>471</v>
      </c>
      <c r="H51734" t="s">
        <v>516</v>
      </c>
      <c r="I51734" t="s">
        <v>451</v>
      </c>
      <c r="J51734" t="s">
        <v>503</v>
      </c>
      <c r="K51734">
        <v>8</v>
      </c>
      <c r="L51734">
        <v>1</v>
      </c>
      <c r="M51734">
        <v>5</v>
      </c>
      <c r="N51734">
        <v>2</v>
      </c>
      <c r="O51734">
        <v>0</v>
      </c>
      <c r="P51734">
        <v>0</v>
      </c>
      <c r="Q51734">
        <v>7</v>
      </c>
      <c r="R51734">
        <v>1</v>
      </c>
      <c r="S51734">
        <v>-20.304040000000001</v>
      </c>
      <c r="T51734">
        <v>-42.260100000000001</v>
      </c>
    </row>
    <row r="51735" spans="1:20" x14ac:dyDescent="0.3">
      <c r="A51735">
        <v>251440</v>
      </c>
      <c r="B51735" s="1">
        <v>43792</v>
      </c>
      <c r="C51735" s="2">
        <v>0.85416666666666663</v>
      </c>
      <c r="D51735" t="s">
        <v>58</v>
      </c>
      <c r="E51735" t="s">
        <v>99</v>
      </c>
      <c r="F51735" t="s">
        <v>486</v>
      </c>
      <c r="G51735" t="s">
        <v>445</v>
      </c>
      <c r="H51735" t="s">
        <v>516</v>
      </c>
      <c r="I51735" t="s">
        <v>451</v>
      </c>
      <c r="J51735" t="s">
        <v>13</v>
      </c>
      <c r="K51735">
        <v>4</v>
      </c>
      <c r="L51735">
        <v>1</v>
      </c>
      <c r="M51735">
        <v>1</v>
      </c>
      <c r="N51735">
        <v>2</v>
      </c>
      <c r="O51735">
        <v>0</v>
      </c>
      <c r="P51735">
        <v>0</v>
      </c>
      <c r="Q51735">
        <v>3</v>
      </c>
      <c r="R51735">
        <v>2</v>
      </c>
      <c r="S51735">
        <v>-22.334589999999999</v>
      </c>
      <c r="T51735">
        <v>-45.921639999999996</v>
      </c>
    </row>
    <row r="51736" spans="1:20" x14ac:dyDescent="0.3">
      <c r="A51736">
        <v>251894</v>
      </c>
      <c r="B51736" s="1">
        <v>43794</v>
      </c>
      <c r="C51736" s="2">
        <v>0.77083333333333337</v>
      </c>
      <c r="D51736" t="s">
        <v>67</v>
      </c>
      <c r="E51736" t="s">
        <v>148</v>
      </c>
      <c r="F51736" t="s">
        <v>505</v>
      </c>
      <c r="G51736" t="s">
        <v>443</v>
      </c>
      <c r="H51736" t="s">
        <v>516</v>
      </c>
      <c r="I51736" t="s">
        <v>451</v>
      </c>
      <c r="J51736" t="s">
        <v>503</v>
      </c>
      <c r="K51736">
        <v>48</v>
      </c>
      <c r="L51736">
        <v>1</v>
      </c>
      <c r="M51736">
        <v>38</v>
      </c>
      <c r="N51736">
        <v>9</v>
      </c>
      <c r="O51736">
        <v>0</v>
      </c>
      <c r="P51736">
        <v>0</v>
      </c>
      <c r="Q51736">
        <v>47</v>
      </c>
      <c r="R51736">
        <v>2</v>
      </c>
      <c r="S51736">
        <v>-20.268699999999999</v>
      </c>
      <c r="T51736">
        <v>-41.605930000000001</v>
      </c>
    </row>
    <row r="51737" spans="1:20" x14ac:dyDescent="0.3">
      <c r="A51737">
        <v>254640</v>
      </c>
      <c r="B51737" s="1">
        <v>43807</v>
      </c>
      <c r="C51737" s="2">
        <v>0.34027777777777773</v>
      </c>
      <c r="D51737" t="s">
        <v>39</v>
      </c>
      <c r="E51737" t="s">
        <v>277</v>
      </c>
      <c r="F51737" t="s">
        <v>495</v>
      </c>
      <c r="G51737" t="s">
        <v>442</v>
      </c>
      <c r="H51737" t="s">
        <v>516</v>
      </c>
      <c r="I51737" t="s">
        <v>451</v>
      </c>
      <c r="J51737" t="s">
        <v>13</v>
      </c>
      <c r="K51737">
        <v>7</v>
      </c>
      <c r="L51737">
        <v>1</v>
      </c>
      <c r="M51737">
        <v>1</v>
      </c>
      <c r="N51737">
        <v>3</v>
      </c>
      <c r="O51737">
        <v>2</v>
      </c>
      <c r="P51737">
        <v>0</v>
      </c>
      <c r="Q51737">
        <v>4</v>
      </c>
      <c r="R51737">
        <v>3</v>
      </c>
      <c r="S51737">
        <v>-22.664829999999998</v>
      </c>
      <c r="T51737">
        <v>-43.8735</v>
      </c>
    </row>
    <row r="51738" spans="1:20" x14ac:dyDescent="0.3">
      <c r="A51738">
        <v>257798</v>
      </c>
      <c r="B51738" s="1">
        <v>43820</v>
      </c>
      <c r="C51738" s="2">
        <v>0.80555555555555547</v>
      </c>
      <c r="D51738" t="s">
        <v>58</v>
      </c>
      <c r="E51738" t="s">
        <v>250</v>
      </c>
      <c r="F51738" t="s">
        <v>495</v>
      </c>
      <c r="G51738" t="s">
        <v>443</v>
      </c>
      <c r="H51738" t="s">
        <v>516</v>
      </c>
      <c r="I51738" t="s">
        <v>450</v>
      </c>
      <c r="J51738" t="s">
        <v>503</v>
      </c>
      <c r="K51738">
        <v>7</v>
      </c>
      <c r="L51738">
        <v>1</v>
      </c>
      <c r="M51738">
        <v>3</v>
      </c>
      <c r="N51738">
        <v>2</v>
      </c>
      <c r="O51738">
        <v>1</v>
      </c>
      <c r="P51738">
        <v>0</v>
      </c>
      <c r="Q51738">
        <v>5</v>
      </c>
      <c r="R51738">
        <v>2</v>
      </c>
      <c r="S51738">
        <v>-21.810669999999998</v>
      </c>
      <c r="T51738">
        <v>-43.734839999999998</v>
      </c>
    </row>
    <row r="51739" spans="1:20" x14ac:dyDescent="0.3">
      <c r="A51739">
        <v>258210</v>
      </c>
      <c r="B51739" s="1">
        <v>43822</v>
      </c>
      <c r="C51739" s="2">
        <v>0.36458333333333331</v>
      </c>
      <c r="D51739" t="s">
        <v>39</v>
      </c>
      <c r="E51739" t="s">
        <v>87</v>
      </c>
      <c r="F51739" t="s">
        <v>495</v>
      </c>
      <c r="G51739" t="s">
        <v>474</v>
      </c>
      <c r="H51739" t="s">
        <v>516</v>
      </c>
      <c r="I51739" t="s">
        <v>450</v>
      </c>
      <c r="J51739" t="s">
        <v>503</v>
      </c>
      <c r="K51739">
        <v>5</v>
      </c>
      <c r="L51739">
        <v>1</v>
      </c>
      <c r="M51739">
        <v>2</v>
      </c>
      <c r="N51739">
        <v>2</v>
      </c>
      <c r="O51739">
        <v>0</v>
      </c>
      <c r="P51739">
        <v>0</v>
      </c>
      <c r="Q51739">
        <v>4</v>
      </c>
      <c r="R51739">
        <v>1</v>
      </c>
      <c r="S51739">
        <v>-23.023250000000001</v>
      </c>
      <c r="T51739">
        <v>-44.516849999999998</v>
      </c>
    </row>
    <row r="51740" spans="1:20" x14ac:dyDescent="0.3">
      <c r="A51740">
        <v>264482</v>
      </c>
      <c r="B51740" s="1">
        <v>43765</v>
      </c>
      <c r="C51740" s="2">
        <v>0.25</v>
      </c>
      <c r="D51740" t="s">
        <v>39</v>
      </c>
      <c r="E51740" t="s">
        <v>42</v>
      </c>
      <c r="F51740" t="s">
        <v>475</v>
      </c>
      <c r="G51740" t="s">
        <v>445</v>
      </c>
      <c r="H51740" t="s">
        <v>516</v>
      </c>
      <c r="I51740" t="s">
        <v>450</v>
      </c>
      <c r="J51740" t="s">
        <v>503</v>
      </c>
      <c r="K51740">
        <v>51</v>
      </c>
      <c r="L51740">
        <v>1</v>
      </c>
      <c r="M51740">
        <v>28</v>
      </c>
      <c r="N51740">
        <v>20</v>
      </c>
      <c r="O51740">
        <v>2</v>
      </c>
      <c r="P51740">
        <v>0</v>
      </c>
      <c r="Q51740">
        <v>48</v>
      </c>
      <c r="R51740">
        <v>2</v>
      </c>
      <c r="S51740">
        <v>-22.568770000000001</v>
      </c>
      <c r="T51740">
        <v>-43.276940000000003</v>
      </c>
    </row>
    <row r="51741" spans="1:20" x14ac:dyDescent="0.3">
      <c r="A51741">
        <v>262344</v>
      </c>
      <c r="B51741" s="1">
        <v>43842</v>
      </c>
      <c r="C51741" s="2">
        <v>0.57638888888888895</v>
      </c>
      <c r="D51741" t="s">
        <v>39</v>
      </c>
      <c r="E51741" t="s">
        <v>42</v>
      </c>
      <c r="F51741" t="s">
        <v>441</v>
      </c>
      <c r="G51741" t="s">
        <v>449</v>
      </c>
      <c r="H51741" t="s">
        <v>447</v>
      </c>
      <c r="I51741" t="s">
        <v>451</v>
      </c>
      <c r="J51741" t="s">
        <v>502</v>
      </c>
      <c r="K51741">
        <v>21</v>
      </c>
      <c r="L51741">
        <v>0</v>
      </c>
      <c r="M51741">
        <v>10</v>
      </c>
      <c r="N51741">
        <v>3</v>
      </c>
      <c r="O51741">
        <v>7</v>
      </c>
      <c r="P51741">
        <v>1</v>
      </c>
      <c r="Q51741">
        <v>13</v>
      </c>
      <c r="R51741">
        <v>3</v>
      </c>
      <c r="S51741">
        <v>-22.691867999999999</v>
      </c>
      <c r="T51741">
        <v>-43.287452999999999</v>
      </c>
    </row>
    <row r="51742" spans="1:20" x14ac:dyDescent="0.3">
      <c r="A51742">
        <v>263383</v>
      </c>
      <c r="B51742" s="1">
        <v>43847</v>
      </c>
      <c r="C51742" s="2">
        <v>0.57291666666666663</v>
      </c>
      <c r="D51742" t="s">
        <v>58</v>
      </c>
      <c r="E51742" t="s">
        <v>232</v>
      </c>
      <c r="F51742" t="s">
        <v>505</v>
      </c>
      <c r="G51742" t="s">
        <v>443</v>
      </c>
      <c r="H51742" t="s">
        <v>447</v>
      </c>
      <c r="I51742" t="s">
        <v>450</v>
      </c>
      <c r="J51742" t="s">
        <v>503</v>
      </c>
      <c r="K51742">
        <v>5</v>
      </c>
      <c r="L51742">
        <v>0</v>
      </c>
      <c r="M51742">
        <v>1</v>
      </c>
      <c r="N51742">
        <v>2</v>
      </c>
      <c r="O51742">
        <v>1</v>
      </c>
      <c r="P51742">
        <v>1</v>
      </c>
      <c r="Q51742">
        <v>3</v>
      </c>
      <c r="R51742">
        <v>2</v>
      </c>
      <c r="S51742">
        <v>-19.746993639999999</v>
      </c>
      <c r="T51742">
        <v>-43.619499210000001</v>
      </c>
    </row>
    <row r="51743" spans="1:20" x14ac:dyDescent="0.3">
      <c r="A51743">
        <v>273342</v>
      </c>
      <c r="B51743" s="1">
        <v>43895</v>
      </c>
      <c r="C51743" s="2">
        <v>0.34027777777777773</v>
      </c>
      <c r="D51743" t="s">
        <v>58</v>
      </c>
      <c r="E51743" t="s">
        <v>132</v>
      </c>
      <c r="F51743" t="s">
        <v>480</v>
      </c>
      <c r="G51743" t="s">
        <v>454</v>
      </c>
      <c r="H51743" t="s">
        <v>447</v>
      </c>
      <c r="I51743" t="s">
        <v>451</v>
      </c>
      <c r="J51743" t="s">
        <v>13</v>
      </c>
      <c r="K51743">
        <v>4</v>
      </c>
      <c r="L51743">
        <v>0</v>
      </c>
      <c r="M51743">
        <v>1</v>
      </c>
      <c r="N51743">
        <v>2</v>
      </c>
      <c r="O51743">
        <v>0</v>
      </c>
      <c r="P51743">
        <v>1</v>
      </c>
      <c r="Q51743">
        <v>3</v>
      </c>
      <c r="R51743">
        <v>1</v>
      </c>
      <c r="S51743">
        <v>-18.903593350000001</v>
      </c>
      <c r="T51743">
        <v>-48.34361612</v>
      </c>
    </row>
    <row r="51744" spans="1:20" x14ac:dyDescent="0.3">
      <c r="A51744">
        <v>275041</v>
      </c>
      <c r="B51744" s="1">
        <v>43903</v>
      </c>
      <c r="C51744" s="2">
        <v>6.9444444444444441E-3</v>
      </c>
      <c r="D51744" t="s">
        <v>39</v>
      </c>
      <c r="E51744" t="s">
        <v>44</v>
      </c>
      <c r="F51744" t="s">
        <v>494</v>
      </c>
      <c r="G51744" t="s">
        <v>442</v>
      </c>
      <c r="H51744" t="s">
        <v>447</v>
      </c>
      <c r="I51744" t="s">
        <v>451</v>
      </c>
      <c r="J51744" t="s">
        <v>13</v>
      </c>
      <c r="K51744">
        <v>8</v>
      </c>
      <c r="L51744">
        <v>0</v>
      </c>
      <c r="M51744">
        <v>4</v>
      </c>
      <c r="N51744">
        <v>3</v>
      </c>
      <c r="O51744">
        <v>0</v>
      </c>
      <c r="P51744">
        <v>1</v>
      </c>
      <c r="Q51744">
        <v>7</v>
      </c>
      <c r="R51744">
        <v>2</v>
      </c>
      <c r="S51744">
        <v>-22.552710179999998</v>
      </c>
      <c r="T51744">
        <v>-44.177780040000002</v>
      </c>
    </row>
    <row r="51745" spans="1:20" x14ac:dyDescent="0.3">
      <c r="A51745">
        <v>276142</v>
      </c>
      <c r="B51745" s="1">
        <v>43908</v>
      </c>
      <c r="C51745" s="2">
        <v>0.54861111111111105</v>
      </c>
      <c r="D51745" t="s">
        <v>67</v>
      </c>
      <c r="E51745" t="s">
        <v>80</v>
      </c>
      <c r="F51745" t="s">
        <v>505</v>
      </c>
      <c r="G51745" t="s">
        <v>443</v>
      </c>
      <c r="H51745" t="s">
        <v>447</v>
      </c>
      <c r="I51745" t="s">
        <v>451</v>
      </c>
      <c r="J51745" t="s">
        <v>503</v>
      </c>
      <c r="K51745">
        <v>7</v>
      </c>
      <c r="L51745">
        <v>0</v>
      </c>
      <c r="M51745">
        <v>4</v>
      </c>
      <c r="N51745">
        <v>2</v>
      </c>
      <c r="O51745">
        <v>0</v>
      </c>
      <c r="P51745">
        <v>1</v>
      </c>
      <c r="Q51745">
        <v>6</v>
      </c>
      <c r="R51745">
        <v>2</v>
      </c>
      <c r="S51745">
        <v>-20.38426904</v>
      </c>
      <c r="T51745">
        <v>-40.558634349999998</v>
      </c>
    </row>
    <row r="51746" spans="1:20" x14ac:dyDescent="0.3">
      <c r="A51746">
        <v>279063</v>
      </c>
      <c r="B51746" s="1">
        <v>43930</v>
      </c>
      <c r="C51746" s="2">
        <v>0.63888888888888895</v>
      </c>
      <c r="D51746" t="s">
        <v>58</v>
      </c>
      <c r="E51746" t="s">
        <v>223</v>
      </c>
      <c r="F51746" t="s">
        <v>488</v>
      </c>
      <c r="G51746" t="s">
        <v>442</v>
      </c>
      <c r="H51746" t="s">
        <v>447</v>
      </c>
      <c r="I51746" t="s">
        <v>450</v>
      </c>
      <c r="J51746" t="s">
        <v>503</v>
      </c>
      <c r="K51746">
        <v>8</v>
      </c>
      <c r="L51746">
        <v>0</v>
      </c>
      <c r="M51746">
        <v>1</v>
      </c>
      <c r="N51746">
        <v>3</v>
      </c>
      <c r="O51746">
        <v>3</v>
      </c>
      <c r="P51746">
        <v>1</v>
      </c>
      <c r="Q51746">
        <v>4</v>
      </c>
      <c r="R51746">
        <v>5</v>
      </c>
      <c r="S51746">
        <v>-19.822545999999999</v>
      </c>
      <c r="T51746">
        <v>-43.817345000000003</v>
      </c>
    </row>
    <row r="51747" spans="1:20" x14ac:dyDescent="0.3">
      <c r="A51747">
        <v>281018</v>
      </c>
      <c r="B51747" s="1">
        <v>43944</v>
      </c>
      <c r="C51747" s="2">
        <v>0.22222222222222221</v>
      </c>
      <c r="D51747" t="s">
        <v>58</v>
      </c>
      <c r="E51747" t="s">
        <v>323</v>
      </c>
      <c r="F51747" t="s">
        <v>509</v>
      </c>
      <c r="G51747" t="s">
        <v>445</v>
      </c>
      <c r="H51747" t="s">
        <v>447</v>
      </c>
      <c r="I51747" t="s">
        <v>450</v>
      </c>
      <c r="J51747" t="s">
        <v>503</v>
      </c>
      <c r="K51747">
        <v>13</v>
      </c>
      <c r="L51747">
        <v>0</v>
      </c>
      <c r="M51747">
        <v>3</v>
      </c>
      <c r="N51747">
        <v>3</v>
      </c>
      <c r="O51747">
        <v>6</v>
      </c>
      <c r="P51747">
        <v>1</v>
      </c>
      <c r="Q51747">
        <v>6</v>
      </c>
      <c r="R51747">
        <v>2</v>
      </c>
      <c r="S51747">
        <v>-19.628541569999999</v>
      </c>
      <c r="T51747">
        <v>-48.922668989999998</v>
      </c>
    </row>
    <row r="51748" spans="1:20" x14ac:dyDescent="0.3">
      <c r="A51748">
        <v>283901</v>
      </c>
      <c r="B51748" s="1">
        <v>43962</v>
      </c>
      <c r="C51748" s="2">
        <v>0.23958333333333334</v>
      </c>
      <c r="D51748" t="s">
        <v>58</v>
      </c>
      <c r="E51748" t="s">
        <v>94</v>
      </c>
      <c r="F51748" t="s">
        <v>441</v>
      </c>
      <c r="G51748" t="s">
        <v>513</v>
      </c>
      <c r="H51748" t="s">
        <v>447</v>
      </c>
      <c r="I51748" t="s">
        <v>451</v>
      </c>
      <c r="J51748" t="s">
        <v>13</v>
      </c>
      <c r="K51748">
        <v>11</v>
      </c>
      <c r="L51748">
        <v>0</v>
      </c>
      <c r="M51748">
        <v>3</v>
      </c>
      <c r="N51748">
        <v>3</v>
      </c>
      <c r="O51748">
        <v>4</v>
      </c>
      <c r="P51748">
        <v>1</v>
      </c>
      <c r="Q51748">
        <v>6</v>
      </c>
      <c r="R51748">
        <v>7</v>
      </c>
      <c r="S51748">
        <v>-19.95749597</v>
      </c>
      <c r="T51748">
        <v>-44.078999009999997</v>
      </c>
    </row>
    <row r="51749" spans="1:20" x14ac:dyDescent="0.3">
      <c r="A51749">
        <v>287151</v>
      </c>
      <c r="B51749" s="1">
        <v>43981</v>
      </c>
      <c r="C51749" s="2">
        <v>0.54722222222222217</v>
      </c>
      <c r="D51749" t="s">
        <v>67</v>
      </c>
      <c r="E51749" t="s">
        <v>80</v>
      </c>
      <c r="F51749" t="s">
        <v>441</v>
      </c>
      <c r="G51749" t="s">
        <v>443</v>
      </c>
      <c r="H51749" t="s">
        <v>447</v>
      </c>
      <c r="I51749" t="s">
        <v>450</v>
      </c>
      <c r="J51749" t="s">
        <v>503</v>
      </c>
      <c r="K51749">
        <v>6</v>
      </c>
      <c r="L51749">
        <v>0</v>
      </c>
      <c r="M51749">
        <v>2</v>
      </c>
      <c r="N51749">
        <v>2</v>
      </c>
      <c r="O51749">
        <v>1</v>
      </c>
      <c r="P51749">
        <v>1</v>
      </c>
      <c r="Q51749">
        <v>4</v>
      </c>
      <c r="R51749">
        <v>2</v>
      </c>
      <c r="S51749">
        <v>-20.383989589999999</v>
      </c>
      <c r="T51749">
        <v>-40.552264649999998</v>
      </c>
    </row>
    <row r="51750" spans="1:20" x14ac:dyDescent="0.3">
      <c r="A51750">
        <v>292188</v>
      </c>
      <c r="B51750" s="1">
        <v>44009</v>
      </c>
      <c r="C51750" s="2">
        <v>1.0416666666666666E-2</v>
      </c>
      <c r="D51750" t="s">
        <v>11</v>
      </c>
      <c r="E51750" t="s">
        <v>273</v>
      </c>
      <c r="F51750" t="s">
        <v>441</v>
      </c>
      <c r="G51750" t="s">
        <v>442</v>
      </c>
      <c r="H51750" t="s">
        <v>516</v>
      </c>
      <c r="I51750" t="s">
        <v>451</v>
      </c>
      <c r="J51750" t="s">
        <v>13</v>
      </c>
      <c r="K51750">
        <v>7</v>
      </c>
      <c r="L51750">
        <v>1</v>
      </c>
      <c r="M51750">
        <v>1</v>
      </c>
      <c r="N51750">
        <v>2</v>
      </c>
      <c r="O51750">
        <v>2</v>
      </c>
      <c r="P51750">
        <v>1</v>
      </c>
      <c r="Q51750">
        <v>3</v>
      </c>
      <c r="R51750">
        <v>5</v>
      </c>
      <c r="S51750">
        <v>-24.933160990000001</v>
      </c>
      <c r="T51750">
        <v>-48.283076000000001</v>
      </c>
    </row>
    <row r="51751" spans="1:20" x14ac:dyDescent="0.3">
      <c r="A51751">
        <v>298396</v>
      </c>
      <c r="B51751" s="1">
        <v>44042</v>
      </c>
      <c r="C51751" s="2">
        <v>0.56458333333333333</v>
      </c>
      <c r="D51751" t="s">
        <v>58</v>
      </c>
      <c r="E51751" t="s">
        <v>133</v>
      </c>
      <c r="F51751" t="s">
        <v>475</v>
      </c>
      <c r="G51751" t="s">
        <v>449</v>
      </c>
      <c r="H51751" t="s">
        <v>447</v>
      </c>
      <c r="I51751" t="s">
        <v>450</v>
      </c>
      <c r="J51751" t="s">
        <v>13</v>
      </c>
      <c r="K51751">
        <v>7</v>
      </c>
      <c r="L51751">
        <v>0</v>
      </c>
      <c r="M51751">
        <v>2</v>
      </c>
      <c r="N51751">
        <v>2</v>
      </c>
      <c r="O51751">
        <v>2</v>
      </c>
      <c r="P51751">
        <v>1</v>
      </c>
      <c r="Q51751">
        <v>4</v>
      </c>
      <c r="R51751">
        <v>5</v>
      </c>
      <c r="S51751">
        <v>-19.424561310000001</v>
      </c>
      <c r="T51751">
        <v>-48.069567730000003</v>
      </c>
    </row>
    <row r="51752" spans="1:20" x14ac:dyDescent="0.3">
      <c r="A51752">
        <v>300480</v>
      </c>
      <c r="B51752" s="1">
        <v>44052</v>
      </c>
      <c r="C51752" s="2">
        <v>0.77083333333333337</v>
      </c>
      <c r="D51752" t="s">
        <v>58</v>
      </c>
      <c r="E51752" t="s">
        <v>133</v>
      </c>
      <c r="F51752" t="s">
        <v>486</v>
      </c>
      <c r="G51752" t="s">
        <v>471</v>
      </c>
      <c r="H51752" t="s">
        <v>447</v>
      </c>
      <c r="I51752" t="s">
        <v>451</v>
      </c>
      <c r="J51752" t="s">
        <v>13</v>
      </c>
      <c r="K51752">
        <v>6</v>
      </c>
      <c r="L51752">
        <v>0</v>
      </c>
      <c r="M51752">
        <v>2</v>
      </c>
      <c r="N51752">
        <v>2</v>
      </c>
      <c r="O51752">
        <v>1</v>
      </c>
      <c r="P51752">
        <v>1</v>
      </c>
      <c r="Q51752">
        <v>4</v>
      </c>
      <c r="R51752">
        <v>1</v>
      </c>
      <c r="S51752">
        <v>-19.778968209999999</v>
      </c>
      <c r="T51752">
        <v>-47.94093599</v>
      </c>
    </row>
    <row r="51753" spans="1:20" x14ac:dyDescent="0.3">
      <c r="A51753">
        <v>311739</v>
      </c>
      <c r="B51753" s="1">
        <v>44106</v>
      </c>
      <c r="C51753" s="2">
        <v>0.95833333333333337</v>
      </c>
      <c r="D51753" t="s">
        <v>67</v>
      </c>
      <c r="E51753" t="s">
        <v>157</v>
      </c>
      <c r="F51753" t="s">
        <v>495</v>
      </c>
      <c r="G51753" t="s">
        <v>443</v>
      </c>
      <c r="H51753" t="s">
        <v>447</v>
      </c>
      <c r="I51753" t="s">
        <v>450</v>
      </c>
      <c r="J51753" t="s">
        <v>503</v>
      </c>
      <c r="K51753">
        <v>4</v>
      </c>
      <c r="L51753">
        <v>0</v>
      </c>
      <c r="M51753">
        <v>1</v>
      </c>
      <c r="N51753">
        <v>2</v>
      </c>
      <c r="O51753">
        <v>0</v>
      </c>
      <c r="P51753">
        <v>1</v>
      </c>
      <c r="Q51753">
        <v>3</v>
      </c>
      <c r="R51753">
        <v>2</v>
      </c>
      <c r="S51753">
        <v>-20.406983579999999</v>
      </c>
      <c r="T51753">
        <v>-40.673414469999997</v>
      </c>
    </row>
    <row r="51754" spans="1:20" x14ac:dyDescent="0.3">
      <c r="A51754">
        <v>312831</v>
      </c>
      <c r="B51754" s="1">
        <v>44101</v>
      </c>
      <c r="C51754" s="2">
        <v>0.47916666666666669</v>
      </c>
      <c r="D51754" t="s">
        <v>67</v>
      </c>
      <c r="E51754" t="s">
        <v>80</v>
      </c>
      <c r="F51754" t="s">
        <v>499</v>
      </c>
      <c r="G51754" t="s">
        <v>443</v>
      </c>
      <c r="H51754" t="s">
        <v>447</v>
      </c>
      <c r="I51754" t="s">
        <v>450</v>
      </c>
      <c r="J51754" t="s">
        <v>503</v>
      </c>
      <c r="K51754">
        <v>5</v>
      </c>
      <c r="L51754">
        <v>0</v>
      </c>
      <c r="M51754">
        <v>1</v>
      </c>
      <c r="N51754">
        <v>3</v>
      </c>
      <c r="O51754">
        <v>0</v>
      </c>
      <c r="P51754">
        <v>1</v>
      </c>
      <c r="Q51754">
        <v>4</v>
      </c>
      <c r="R51754">
        <v>2</v>
      </c>
      <c r="S51754">
        <v>-20.40809191</v>
      </c>
      <c r="T51754">
        <v>-40.458353359999997</v>
      </c>
    </row>
    <row r="51755" spans="1:20" x14ac:dyDescent="0.3">
      <c r="A51755">
        <v>313284</v>
      </c>
      <c r="B51755" s="1">
        <v>44113</v>
      </c>
      <c r="C51755" s="2">
        <v>0.92361111111111116</v>
      </c>
      <c r="D51755" t="s">
        <v>58</v>
      </c>
      <c r="E51755" t="s">
        <v>153</v>
      </c>
      <c r="F51755" t="s">
        <v>475</v>
      </c>
      <c r="G51755" t="s">
        <v>471</v>
      </c>
      <c r="H51755" t="s">
        <v>447</v>
      </c>
      <c r="I51755" t="s">
        <v>450</v>
      </c>
      <c r="J51755" t="s">
        <v>503</v>
      </c>
      <c r="K51755">
        <v>36</v>
      </c>
      <c r="L51755">
        <v>0</v>
      </c>
      <c r="M51755">
        <v>31</v>
      </c>
      <c r="N51755">
        <v>3</v>
      </c>
      <c r="O51755">
        <v>1</v>
      </c>
      <c r="P51755">
        <v>1</v>
      </c>
      <c r="Q51755">
        <v>34</v>
      </c>
      <c r="R51755">
        <v>3</v>
      </c>
      <c r="S51755">
        <v>-16.4669101</v>
      </c>
      <c r="T51755">
        <v>-43.439479859999999</v>
      </c>
    </row>
    <row r="51756" spans="1:20" x14ac:dyDescent="0.3">
      <c r="A51756">
        <v>313951</v>
      </c>
      <c r="B51756" s="1">
        <v>44115</v>
      </c>
      <c r="C51756" s="2">
        <v>0.3125</v>
      </c>
      <c r="D51756" t="s">
        <v>58</v>
      </c>
      <c r="E51756" t="s">
        <v>254</v>
      </c>
      <c r="F51756" t="s">
        <v>507</v>
      </c>
      <c r="G51756" t="s">
        <v>443</v>
      </c>
      <c r="H51756" t="s">
        <v>516</v>
      </c>
      <c r="I51756" t="s">
        <v>451</v>
      </c>
      <c r="J51756" t="s">
        <v>503</v>
      </c>
      <c r="K51756">
        <v>6</v>
      </c>
      <c r="L51756">
        <v>1</v>
      </c>
      <c r="M51756">
        <v>1</v>
      </c>
      <c r="N51756">
        <v>2</v>
      </c>
      <c r="O51756">
        <v>1</v>
      </c>
      <c r="P51756">
        <v>1</v>
      </c>
      <c r="Q51756">
        <v>3</v>
      </c>
      <c r="R51756">
        <v>3</v>
      </c>
      <c r="S51756">
        <v>-20.348583260000002</v>
      </c>
      <c r="T51756">
        <v>-43.922006039999999</v>
      </c>
    </row>
    <row r="51757" spans="1:20" x14ac:dyDescent="0.3">
      <c r="A51757">
        <v>318853</v>
      </c>
      <c r="B51757" s="1">
        <v>44137</v>
      </c>
      <c r="C51757" s="2">
        <v>0.73958333333333337</v>
      </c>
      <c r="D51757" t="s">
        <v>58</v>
      </c>
      <c r="E51757" t="s">
        <v>292</v>
      </c>
      <c r="F51757" t="s">
        <v>441</v>
      </c>
      <c r="G51757" t="s">
        <v>452</v>
      </c>
      <c r="H51757" t="s">
        <v>516</v>
      </c>
      <c r="I51757" t="s">
        <v>450</v>
      </c>
      <c r="J51757" t="s">
        <v>503</v>
      </c>
      <c r="K51757">
        <v>8</v>
      </c>
      <c r="L51757">
        <v>1</v>
      </c>
      <c r="M51757">
        <v>2</v>
      </c>
      <c r="N51757">
        <v>3</v>
      </c>
      <c r="O51757">
        <v>1</v>
      </c>
      <c r="P51757">
        <v>1</v>
      </c>
      <c r="Q51757">
        <v>5</v>
      </c>
      <c r="R51757">
        <v>2</v>
      </c>
      <c r="S51757">
        <v>-19.73441115</v>
      </c>
      <c r="T51757">
        <v>-46.015731099999996</v>
      </c>
    </row>
    <row r="51758" spans="1:20" x14ac:dyDescent="0.3">
      <c r="A51758">
        <v>321627</v>
      </c>
      <c r="B51758" s="1">
        <v>44134</v>
      </c>
      <c r="C51758" s="2">
        <v>0.98263888888888884</v>
      </c>
      <c r="D51758" t="s">
        <v>67</v>
      </c>
      <c r="E51758" t="s">
        <v>72</v>
      </c>
      <c r="F51758" t="s">
        <v>495</v>
      </c>
      <c r="G51758" t="s">
        <v>445</v>
      </c>
      <c r="H51758" t="s">
        <v>447</v>
      </c>
      <c r="I51758" t="s">
        <v>450</v>
      </c>
      <c r="J51758" t="s">
        <v>502</v>
      </c>
      <c r="K51758">
        <v>4</v>
      </c>
      <c r="L51758">
        <v>0</v>
      </c>
      <c r="M51758">
        <v>1</v>
      </c>
      <c r="N51758">
        <v>2</v>
      </c>
      <c r="O51758">
        <v>0</v>
      </c>
      <c r="P51758">
        <v>1</v>
      </c>
      <c r="Q51758">
        <v>3</v>
      </c>
      <c r="R51758">
        <v>1</v>
      </c>
      <c r="S51758">
        <v>-20.336093269999999</v>
      </c>
      <c r="T51758">
        <v>-40.378127839999998</v>
      </c>
    </row>
    <row r="51759" spans="1:20" x14ac:dyDescent="0.3">
      <c r="A51759">
        <v>325028</v>
      </c>
      <c r="B51759" s="1">
        <v>44166</v>
      </c>
      <c r="C51759" s="2">
        <v>0.71527777777777779</v>
      </c>
      <c r="D51759" t="s">
        <v>58</v>
      </c>
      <c r="E51759" t="s">
        <v>124</v>
      </c>
      <c r="F51759" t="s">
        <v>494</v>
      </c>
      <c r="G51759" t="s">
        <v>442</v>
      </c>
      <c r="H51759" t="s">
        <v>447</v>
      </c>
      <c r="I51759" t="s">
        <v>451</v>
      </c>
      <c r="J51759" t="s">
        <v>13</v>
      </c>
      <c r="K51759">
        <v>10</v>
      </c>
      <c r="L51759">
        <v>0</v>
      </c>
      <c r="M51759">
        <v>3</v>
      </c>
      <c r="N51759">
        <v>2</v>
      </c>
      <c r="O51759">
        <v>4</v>
      </c>
      <c r="P51759">
        <v>1</v>
      </c>
      <c r="Q51759">
        <v>5</v>
      </c>
      <c r="R51759">
        <v>6</v>
      </c>
      <c r="S51759">
        <v>-19.769369050000002</v>
      </c>
      <c r="T51759">
        <v>-44.127788539999997</v>
      </c>
    </row>
    <row r="51760" spans="1:20" x14ac:dyDescent="0.3">
      <c r="A51760">
        <v>325520</v>
      </c>
      <c r="B51760" s="1">
        <v>44169</v>
      </c>
      <c r="C51760" s="2">
        <v>0.55208333333333337</v>
      </c>
      <c r="D51760" t="s">
        <v>58</v>
      </c>
      <c r="E51760" t="s">
        <v>92</v>
      </c>
      <c r="F51760" t="s">
        <v>475</v>
      </c>
      <c r="G51760" t="s">
        <v>445</v>
      </c>
      <c r="H51760" t="s">
        <v>516</v>
      </c>
      <c r="I51760" t="s">
        <v>451</v>
      </c>
      <c r="J51760" t="s">
        <v>503</v>
      </c>
      <c r="K51760">
        <v>50</v>
      </c>
      <c r="L51760">
        <v>13</v>
      </c>
      <c r="M51760">
        <v>13</v>
      </c>
      <c r="N51760">
        <v>19</v>
      </c>
      <c r="O51760">
        <v>4</v>
      </c>
      <c r="P51760">
        <v>1</v>
      </c>
      <c r="Q51760">
        <v>32</v>
      </c>
      <c r="R51760">
        <v>1</v>
      </c>
      <c r="S51760">
        <v>-19.862247</v>
      </c>
      <c r="T51760">
        <v>-43.120213999999997</v>
      </c>
    </row>
    <row r="51761" spans="1:20" x14ac:dyDescent="0.3">
      <c r="A51761">
        <v>329364</v>
      </c>
      <c r="B51761" s="1">
        <v>44185</v>
      </c>
      <c r="C51761" s="2">
        <v>0.95833333333333337</v>
      </c>
      <c r="D51761" t="s">
        <v>58</v>
      </c>
      <c r="E51761" t="s">
        <v>124</v>
      </c>
      <c r="F51761" t="s">
        <v>468</v>
      </c>
      <c r="G51761" t="s">
        <v>474</v>
      </c>
      <c r="H51761" t="s">
        <v>447</v>
      </c>
      <c r="I51761" t="s">
        <v>451</v>
      </c>
      <c r="J51761" t="s">
        <v>13</v>
      </c>
      <c r="K51761">
        <v>8</v>
      </c>
      <c r="L51761">
        <v>0</v>
      </c>
      <c r="M51761">
        <v>5</v>
      </c>
      <c r="N51761">
        <v>2</v>
      </c>
      <c r="O51761">
        <v>0</v>
      </c>
      <c r="P51761">
        <v>1</v>
      </c>
      <c r="Q51761">
        <v>7</v>
      </c>
      <c r="R51761">
        <v>1</v>
      </c>
      <c r="S51761">
        <v>-19.781642949999998</v>
      </c>
      <c r="T51761">
        <v>-44.11733194</v>
      </c>
    </row>
    <row r="51762" spans="1:20" x14ac:dyDescent="0.3">
      <c r="A51762">
        <v>348230</v>
      </c>
      <c r="B51762" s="1">
        <v>44141</v>
      </c>
      <c r="C51762" s="2">
        <v>0.59375</v>
      </c>
      <c r="D51762" t="s">
        <v>58</v>
      </c>
      <c r="E51762" t="s">
        <v>126</v>
      </c>
      <c r="F51762" t="s">
        <v>441</v>
      </c>
      <c r="G51762" t="s">
        <v>442</v>
      </c>
      <c r="H51762" t="s">
        <v>516</v>
      </c>
      <c r="I51762" t="s">
        <v>450</v>
      </c>
      <c r="J51762" t="s">
        <v>503</v>
      </c>
      <c r="K51762">
        <v>13</v>
      </c>
      <c r="L51762">
        <v>1</v>
      </c>
      <c r="M51762">
        <v>3</v>
      </c>
      <c r="N51762">
        <v>3</v>
      </c>
      <c r="O51762">
        <v>5</v>
      </c>
      <c r="P51762">
        <v>1</v>
      </c>
      <c r="Q51762">
        <v>6</v>
      </c>
      <c r="R51762">
        <v>9</v>
      </c>
      <c r="S51762">
        <v>-20.422646390000001</v>
      </c>
      <c r="T51762">
        <v>-43.871030019999999</v>
      </c>
    </row>
    <row r="51763" spans="1:20" x14ac:dyDescent="0.3">
      <c r="A51763">
        <v>102644</v>
      </c>
      <c r="B51763" s="1">
        <v>43102</v>
      </c>
      <c r="C51763" s="2">
        <v>0.47916666666666669</v>
      </c>
      <c r="D51763" t="s">
        <v>58</v>
      </c>
      <c r="E51763" t="s">
        <v>238</v>
      </c>
      <c r="F51763" t="s">
        <v>485</v>
      </c>
      <c r="G51763" t="s">
        <v>443</v>
      </c>
      <c r="H51763" t="s">
        <v>447</v>
      </c>
      <c r="I51763" t="s">
        <v>450</v>
      </c>
      <c r="J51763" t="s">
        <v>503</v>
      </c>
      <c r="K51763">
        <v>8</v>
      </c>
      <c r="L51763">
        <v>0</v>
      </c>
      <c r="M51763">
        <v>1</v>
      </c>
      <c r="N51763">
        <v>2</v>
      </c>
      <c r="O51763">
        <v>4</v>
      </c>
      <c r="P51763">
        <v>1</v>
      </c>
      <c r="Q51763">
        <v>3</v>
      </c>
      <c r="R51763">
        <v>5</v>
      </c>
      <c r="S51763">
        <v>-21.947702</v>
      </c>
      <c r="T51763">
        <v>-44.191490000000002</v>
      </c>
    </row>
    <row r="51764" spans="1:20" x14ac:dyDescent="0.3">
      <c r="A51764">
        <v>102749</v>
      </c>
      <c r="B51764" s="1">
        <v>43111</v>
      </c>
      <c r="C51764" s="2">
        <v>0.86111111111111116</v>
      </c>
      <c r="D51764" t="s">
        <v>67</v>
      </c>
      <c r="E51764" t="s">
        <v>79</v>
      </c>
      <c r="F51764" t="s">
        <v>441</v>
      </c>
      <c r="G51764" t="s">
        <v>449</v>
      </c>
      <c r="H51764" t="s">
        <v>516</v>
      </c>
      <c r="I51764" t="s">
        <v>451</v>
      </c>
      <c r="J51764" t="s">
        <v>503</v>
      </c>
      <c r="K51764">
        <v>6</v>
      </c>
      <c r="L51764">
        <v>1</v>
      </c>
      <c r="M51764">
        <v>1</v>
      </c>
      <c r="N51764">
        <v>3</v>
      </c>
      <c r="O51764">
        <v>0</v>
      </c>
      <c r="P51764">
        <v>1</v>
      </c>
      <c r="Q51764">
        <v>4</v>
      </c>
      <c r="R51764">
        <v>2</v>
      </c>
      <c r="S51764">
        <v>-18.43882541</v>
      </c>
      <c r="T51764">
        <v>-39.932902159999998</v>
      </c>
    </row>
    <row r="51765" spans="1:20" x14ac:dyDescent="0.3">
      <c r="A51765">
        <v>108533</v>
      </c>
      <c r="B51765" s="1">
        <v>43134</v>
      </c>
      <c r="C51765" s="2">
        <v>0.97916666666666663</v>
      </c>
      <c r="D51765" t="s">
        <v>58</v>
      </c>
      <c r="E51765" t="s">
        <v>95</v>
      </c>
      <c r="F51765" t="s">
        <v>505</v>
      </c>
      <c r="G51765" t="s">
        <v>443</v>
      </c>
      <c r="H51765" t="s">
        <v>447</v>
      </c>
      <c r="I51765" t="s">
        <v>450</v>
      </c>
      <c r="J51765" t="s">
        <v>503</v>
      </c>
      <c r="K51765">
        <v>5</v>
      </c>
      <c r="L51765">
        <v>0</v>
      </c>
      <c r="M51765">
        <v>1</v>
      </c>
      <c r="N51765">
        <v>2</v>
      </c>
      <c r="O51765">
        <v>1</v>
      </c>
      <c r="P51765">
        <v>1</v>
      </c>
      <c r="Q51765">
        <v>3</v>
      </c>
      <c r="R51765">
        <v>2</v>
      </c>
      <c r="S51765">
        <v>-19.889299999999999</v>
      </c>
      <c r="T51765">
        <v>-43.805</v>
      </c>
    </row>
    <row r="51766" spans="1:20" x14ac:dyDescent="0.3">
      <c r="A51766">
        <v>114543</v>
      </c>
      <c r="B51766" s="1">
        <v>43158</v>
      </c>
      <c r="C51766" s="2">
        <v>0.56944444444444442</v>
      </c>
      <c r="D51766" t="s">
        <v>58</v>
      </c>
      <c r="E51766" t="s">
        <v>92</v>
      </c>
      <c r="F51766" t="s">
        <v>505</v>
      </c>
      <c r="G51766" t="s">
        <v>513</v>
      </c>
      <c r="H51766" t="s">
        <v>516</v>
      </c>
      <c r="I51766" t="s">
        <v>451</v>
      </c>
      <c r="J51766" t="s">
        <v>503</v>
      </c>
      <c r="K51766">
        <v>10</v>
      </c>
      <c r="L51766">
        <v>2</v>
      </c>
      <c r="M51766">
        <v>3</v>
      </c>
      <c r="N51766">
        <v>2</v>
      </c>
      <c r="O51766">
        <v>2</v>
      </c>
      <c r="P51766">
        <v>1</v>
      </c>
      <c r="Q51766">
        <v>5</v>
      </c>
      <c r="R51766">
        <v>5</v>
      </c>
      <c r="S51766">
        <v>-19.8274583</v>
      </c>
      <c r="T51766">
        <v>-43.155329500000001</v>
      </c>
    </row>
    <row r="51767" spans="1:20" x14ac:dyDescent="0.3">
      <c r="A51767">
        <v>117668</v>
      </c>
      <c r="B51767" s="1">
        <v>43171</v>
      </c>
      <c r="C51767" s="2">
        <v>6.9444444444444434E-2</v>
      </c>
      <c r="D51767" t="s">
        <v>11</v>
      </c>
      <c r="E51767" t="s">
        <v>115</v>
      </c>
      <c r="F51767" t="s">
        <v>495</v>
      </c>
      <c r="G51767" t="s">
        <v>443</v>
      </c>
      <c r="H51767" t="s">
        <v>447</v>
      </c>
      <c r="I51767" t="s">
        <v>450</v>
      </c>
      <c r="J51767" t="s">
        <v>502</v>
      </c>
      <c r="K51767">
        <v>4</v>
      </c>
      <c r="L51767">
        <v>0</v>
      </c>
      <c r="M51767">
        <v>1</v>
      </c>
      <c r="N51767">
        <v>2</v>
      </c>
      <c r="O51767">
        <v>0</v>
      </c>
      <c r="P51767">
        <v>1</v>
      </c>
      <c r="Q51767">
        <v>3</v>
      </c>
      <c r="R51767">
        <v>3</v>
      </c>
      <c r="S51767">
        <v>-23.253122999999999</v>
      </c>
      <c r="T51767">
        <v>-46.594819999999999</v>
      </c>
    </row>
    <row r="51768" spans="1:20" x14ac:dyDescent="0.3">
      <c r="A51768">
        <v>120505</v>
      </c>
      <c r="B51768" s="1">
        <v>43182</v>
      </c>
      <c r="C51768" s="2">
        <v>0.92361111111111116</v>
      </c>
      <c r="D51768" t="s">
        <v>58</v>
      </c>
      <c r="E51768" t="s">
        <v>173</v>
      </c>
      <c r="F51768" t="s">
        <v>507</v>
      </c>
      <c r="G51768" t="s">
        <v>442</v>
      </c>
      <c r="H51768" t="s">
        <v>447</v>
      </c>
      <c r="I51768" t="s">
        <v>450</v>
      </c>
      <c r="J51768" t="s">
        <v>503</v>
      </c>
      <c r="K51768">
        <v>11</v>
      </c>
      <c r="L51768">
        <v>0</v>
      </c>
      <c r="M51768">
        <v>6</v>
      </c>
      <c r="N51768">
        <v>4</v>
      </c>
      <c r="O51768">
        <v>0</v>
      </c>
      <c r="P51768">
        <v>1</v>
      </c>
      <c r="Q51768">
        <v>10</v>
      </c>
      <c r="R51768">
        <v>2</v>
      </c>
      <c r="S51768">
        <v>-18.626773</v>
      </c>
      <c r="T51768">
        <v>-46.304361</v>
      </c>
    </row>
    <row r="51769" spans="1:20" x14ac:dyDescent="0.3">
      <c r="A51769">
        <v>122095</v>
      </c>
      <c r="B51769" s="1">
        <v>43189</v>
      </c>
      <c r="C51769" s="2">
        <v>0.54166666666666663</v>
      </c>
      <c r="D51769" t="s">
        <v>58</v>
      </c>
      <c r="E51769" t="s">
        <v>221</v>
      </c>
      <c r="F51769" t="s">
        <v>495</v>
      </c>
      <c r="G51769" t="s">
        <v>443</v>
      </c>
      <c r="H51769" t="s">
        <v>447</v>
      </c>
      <c r="I51769" t="s">
        <v>450</v>
      </c>
      <c r="J51769" t="s">
        <v>503</v>
      </c>
      <c r="K51769">
        <v>6</v>
      </c>
      <c r="L51769">
        <v>0</v>
      </c>
      <c r="M51769">
        <v>2</v>
      </c>
      <c r="N51769">
        <v>3</v>
      </c>
      <c r="O51769">
        <v>0</v>
      </c>
      <c r="P51769">
        <v>1</v>
      </c>
      <c r="Q51769">
        <v>5</v>
      </c>
      <c r="R51769">
        <v>2</v>
      </c>
      <c r="S51769">
        <v>-21.359973969999999</v>
      </c>
      <c r="T51769">
        <v>-46.477274889999997</v>
      </c>
    </row>
    <row r="51770" spans="1:20" x14ac:dyDescent="0.3">
      <c r="A51770">
        <v>123102</v>
      </c>
      <c r="B51770" s="1">
        <v>43194</v>
      </c>
      <c r="C51770" s="2">
        <v>0.34722222222222227</v>
      </c>
      <c r="D51770" t="s">
        <v>58</v>
      </c>
      <c r="E51770" t="s">
        <v>110</v>
      </c>
      <c r="F51770" t="s">
        <v>441</v>
      </c>
      <c r="G51770" t="s">
        <v>449</v>
      </c>
      <c r="H51770" t="s">
        <v>447</v>
      </c>
      <c r="I51770" t="s">
        <v>451</v>
      </c>
      <c r="J51770" t="s">
        <v>13</v>
      </c>
      <c r="K51770">
        <v>5</v>
      </c>
      <c r="L51770">
        <v>0</v>
      </c>
      <c r="M51770">
        <v>1</v>
      </c>
      <c r="N51770">
        <v>2</v>
      </c>
      <c r="O51770">
        <v>1</v>
      </c>
      <c r="P51770">
        <v>1</v>
      </c>
      <c r="Q51770">
        <v>3</v>
      </c>
      <c r="R51770">
        <v>2</v>
      </c>
      <c r="S51770">
        <v>-22.577826940000001</v>
      </c>
      <c r="T51770">
        <v>-46.043517860000001</v>
      </c>
    </row>
    <row r="51771" spans="1:20" x14ac:dyDescent="0.3">
      <c r="A51771">
        <v>131632</v>
      </c>
      <c r="B51771" s="1">
        <v>43222</v>
      </c>
      <c r="C51771" s="2">
        <v>0.75</v>
      </c>
      <c r="D51771" t="s">
        <v>58</v>
      </c>
      <c r="E51771" t="s">
        <v>206</v>
      </c>
      <c r="F51771" t="s">
        <v>486</v>
      </c>
      <c r="G51771" t="s">
        <v>442</v>
      </c>
      <c r="H51771" t="s">
        <v>447</v>
      </c>
      <c r="I51771" t="s">
        <v>451</v>
      </c>
      <c r="J51771" t="s">
        <v>503</v>
      </c>
      <c r="K51771">
        <v>7</v>
      </c>
      <c r="L51771">
        <v>0</v>
      </c>
      <c r="M51771">
        <v>2</v>
      </c>
      <c r="N51771">
        <v>2</v>
      </c>
      <c r="O51771">
        <v>2</v>
      </c>
      <c r="P51771">
        <v>1</v>
      </c>
      <c r="Q51771">
        <v>4</v>
      </c>
      <c r="R51771">
        <v>2</v>
      </c>
      <c r="S51771">
        <v>-20.459142620000002</v>
      </c>
      <c r="T51771">
        <v>-42.174035310000001</v>
      </c>
    </row>
    <row r="51772" spans="1:20" x14ac:dyDescent="0.3">
      <c r="A51772">
        <v>132792</v>
      </c>
      <c r="B51772" s="1">
        <v>43228</v>
      </c>
      <c r="C51772" s="2">
        <v>0.33680555555555558</v>
      </c>
      <c r="D51772" t="s">
        <v>58</v>
      </c>
      <c r="E51772" t="s">
        <v>173</v>
      </c>
      <c r="F51772" t="s">
        <v>505</v>
      </c>
      <c r="G51772" t="s">
        <v>454</v>
      </c>
      <c r="H51772" t="s">
        <v>447</v>
      </c>
      <c r="I51772" t="s">
        <v>451</v>
      </c>
      <c r="J51772" t="s">
        <v>503</v>
      </c>
      <c r="K51772">
        <v>4</v>
      </c>
      <c r="L51772">
        <v>0</v>
      </c>
      <c r="M51772">
        <v>1</v>
      </c>
      <c r="N51772">
        <v>2</v>
      </c>
      <c r="O51772">
        <v>0</v>
      </c>
      <c r="P51772">
        <v>1</v>
      </c>
      <c r="Q51772">
        <v>3</v>
      </c>
      <c r="R51772">
        <v>1</v>
      </c>
      <c r="S51772">
        <v>-18.63630281</v>
      </c>
      <c r="T51772">
        <v>-46.484490039999997</v>
      </c>
    </row>
    <row r="51773" spans="1:20" x14ac:dyDescent="0.3">
      <c r="A51773">
        <v>138620</v>
      </c>
      <c r="B51773" s="1">
        <v>43259</v>
      </c>
      <c r="C51773" s="2">
        <v>0.41319444444444442</v>
      </c>
      <c r="D51773" t="s">
        <v>58</v>
      </c>
      <c r="E51773" t="s">
        <v>135</v>
      </c>
      <c r="F51773" t="s">
        <v>485</v>
      </c>
      <c r="G51773" t="s">
        <v>443</v>
      </c>
      <c r="H51773" t="s">
        <v>516</v>
      </c>
      <c r="I51773" t="s">
        <v>450</v>
      </c>
      <c r="J51773" t="s">
        <v>503</v>
      </c>
      <c r="K51773">
        <v>5</v>
      </c>
      <c r="L51773">
        <v>1</v>
      </c>
      <c r="M51773">
        <v>1</v>
      </c>
      <c r="N51773">
        <v>2</v>
      </c>
      <c r="O51773">
        <v>0</v>
      </c>
      <c r="P51773">
        <v>1</v>
      </c>
      <c r="Q51773">
        <v>3</v>
      </c>
      <c r="R51773">
        <v>2</v>
      </c>
      <c r="S51773">
        <v>-18.879359050000001</v>
      </c>
      <c r="T51773">
        <v>-49.087121490000001</v>
      </c>
    </row>
    <row r="51774" spans="1:20" x14ac:dyDescent="0.3">
      <c r="A51774">
        <v>139248</v>
      </c>
      <c r="B51774" s="1">
        <v>43261</v>
      </c>
      <c r="C51774" s="2">
        <v>0.54166666666666663</v>
      </c>
      <c r="D51774" t="s">
        <v>58</v>
      </c>
      <c r="E51774" t="s">
        <v>334</v>
      </c>
      <c r="F51774" t="s">
        <v>507</v>
      </c>
      <c r="G51774" t="s">
        <v>471</v>
      </c>
      <c r="H51774" t="s">
        <v>447</v>
      </c>
      <c r="I51774" t="s">
        <v>451</v>
      </c>
      <c r="J51774" t="s">
        <v>503</v>
      </c>
      <c r="K51774">
        <v>8</v>
      </c>
      <c r="L51774">
        <v>0</v>
      </c>
      <c r="M51774">
        <v>4</v>
      </c>
      <c r="N51774">
        <v>3</v>
      </c>
      <c r="O51774">
        <v>0</v>
      </c>
      <c r="P51774">
        <v>1</v>
      </c>
      <c r="Q51774">
        <v>7</v>
      </c>
      <c r="R51774">
        <v>1</v>
      </c>
      <c r="S51774">
        <v>-16.34557985</v>
      </c>
      <c r="T51774">
        <v>-41.476078029999996</v>
      </c>
    </row>
    <row r="51775" spans="1:20" x14ac:dyDescent="0.3">
      <c r="A51775">
        <v>145312</v>
      </c>
      <c r="B51775" s="1">
        <v>43289</v>
      </c>
      <c r="C51775" s="2">
        <v>0.54166666666666663</v>
      </c>
      <c r="D51775" t="s">
        <v>58</v>
      </c>
      <c r="E51775" t="s">
        <v>119</v>
      </c>
      <c r="F51775" t="s">
        <v>505</v>
      </c>
      <c r="G51775" t="s">
        <v>452</v>
      </c>
      <c r="H51775" t="s">
        <v>447</v>
      </c>
      <c r="I51775" t="s">
        <v>450</v>
      </c>
      <c r="J51775" t="s">
        <v>13</v>
      </c>
      <c r="K51775">
        <v>9</v>
      </c>
      <c r="L51775">
        <v>0</v>
      </c>
      <c r="M51775">
        <v>5</v>
      </c>
      <c r="N51775">
        <v>3</v>
      </c>
      <c r="O51775">
        <v>0</v>
      </c>
      <c r="P51775">
        <v>1</v>
      </c>
      <c r="Q51775">
        <v>8</v>
      </c>
      <c r="R51775">
        <v>2</v>
      </c>
      <c r="S51775">
        <v>-21.76934421</v>
      </c>
      <c r="T51775">
        <v>-43.437774179999998</v>
      </c>
    </row>
    <row r="51776" spans="1:20" x14ac:dyDescent="0.3">
      <c r="A51776">
        <v>146243</v>
      </c>
      <c r="B51776" s="1">
        <v>43294</v>
      </c>
      <c r="C51776" s="2">
        <v>7.2916666666666671E-2</v>
      </c>
      <c r="D51776" t="s">
        <v>11</v>
      </c>
      <c r="E51776" t="s">
        <v>14</v>
      </c>
      <c r="F51776" t="s">
        <v>505</v>
      </c>
      <c r="G51776" t="s">
        <v>443</v>
      </c>
      <c r="H51776" t="s">
        <v>447</v>
      </c>
      <c r="I51776" t="s">
        <v>450</v>
      </c>
      <c r="J51776" t="s">
        <v>13</v>
      </c>
      <c r="K51776">
        <v>9</v>
      </c>
      <c r="L51776">
        <v>0</v>
      </c>
      <c r="M51776">
        <v>5</v>
      </c>
      <c r="N51776">
        <v>2</v>
      </c>
      <c r="O51776">
        <v>1</v>
      </c>
      <c r="P51776">
        <v>1</v>
      </c>
      <c r="Q51776">
        <v>7</v>
      </c>
      <c r="R51776">
        <v>4</v>
      </c>
      <c r="S51776">
        <v>-23.319548999999999</v>
      </c>
      <c r="T51776">
        <v>-46.092123999999998</v>
      </c>
    </row>
    <row r="51777" spans="1:20" x14ac:dyDescent="0.3">
      <c r="A51777">
        <v>149050</v>
      </c>
      <c r="B51777" s="1">
        <v>43307</v>
      </c>
      <c r="C51777" s="2">
        <v>0.625</v>
      </c>
      <c r="D51777" t="s">
        <v>11</v>
      </c>
      <c r="E51777" t="s">
        <v>377</v>
      </c>
      <c r="F51777" t="s">
        <v>505</v>
      </c>
      <c r="G51777" t="s">
        <v>452</v>
      </c>
      <c r="H51777" t="s">
        <v>516</v>
      </c>
      <c r="I51777" t="s">
        <v>451</v>
      </c>
      <c r="J51777" t="s">
        <v>503</v>
      </c>
      <c r="K51777">
        <v>8</v>
      </c>
      <c r="L51777">
        <v>1</v>
      </c>
      <c r="M51777">
        <v>2</v>
      </c>
      <c r="N51777">
        <v>4</v>
      </c>
      <c r="O51777">
        <v>0</v>
      </c>
      <c r="P51777">
        <v>1</v>
      </c>
      <c r="Q51777">
        <v>6</v>
      </c>
      <c r="R51777">
        <v>2</v>
      </c>
      <c r="S51777">
        <v>-22.668178999999999</v>
      </c>
      <c r="T51777">
        <v>-49.889572000000001</v>
      </c>
    </row>
    <row r="51778" spans="1:20" x14ac:dyDescent="0.3">
      <c r="A51778">
        <v>163269</v>
      </c>
      <c r="B51778" s="1">
        <v>43361</v>
      </c>
      <c r="C51778" s="2">
        <v>0.3611111111111111</v>
      </c>
      <c r="D51778" t="s">
        <v>58</v>
      </c>
      <c r="E51778" t="s">
        <v>120</v>
      </c>
      <c r="F51778" t="s">
        <v>441</v>
      </c>
      <c r="G51778" t="s">
        <v>443</v>
      </c>
      <c r="H51778" t="s">
        <v>516</v>
      </c>
      <c r="I51778" t="s">
        <v>450</v>
      </c>
      <c r="J51778" t="s">
        <v>503</v>
      </c>
      <c r="K51778">
        <v>11</v>
      </c>
      <c r="L51778">
        <v>5</v>
      </c>
      <c r="M51778">
        <v>3</v>
      </c>
      <c r="N51778">
        <v>2</v>
      </c>
      <c r="O51778">
        <v>0</v>
      </c>
      <c r="P51778">
        <v>1</v>
      </c>
      <c r="Q51778">
        <v>5</v>
      </c>
      <c r="R51778">
        <v>3</v>
      </c>
      <c r="S51778">
        <v>-20.623385899999999</v>
      </c>
      <c r="T51778">
        <v>-43.807082180000002</v>
      </c>
    </row>
    <row r="51779" spans="1:20" x14ac:dyDescent="0.3">
      <c r="A51779">
        <v>164309</v>
      </c>
      <c r="B51779" s="1">
        <v>43382</v>
      </c>
      <c r="C51779" s="2">
        <v>0.38541666666666669</v>
      </c>
      <c r="D51779" t="s">
        <v>58</v>
      </c>
      <c r="E51779" t="s">
        <v>141</v>
      </c>
      <c r="F51779" t="s">
        <v>441</v>
      </c>
      <c r="G51779" t="s">
        <v>452</v>
      </c>
      <c r="H51779" t="s">
        <v>447</v>
      </c>
      <c r="I51779" t="s">
        <v>450</v>
      </c>
      <c r="J51779" t="s">
        <v>13</v>
      </c>
      <c r="K51779">
        <v>6</v>
      </c>
      <c r="L51779">
        <v>0</v>
      </c>
      <c r="M51779">
        <v>3</v>
      </c>
      <c r="N51779">
        <v>2</v>
      </c>
      <c r="O51779">
        <v>0</v>
      </c>
      <c r="P51779">
        <v>1</v>
      </c>
      <c r="Q51779">
        <v>5</v>
      </c>
      <c r="R51779">
        <v>2</v>
      </c>
      <c r="S51779">
        <v>-18.613427139999999</v>
      </c>
      <c r="T51779">
        <v>-48.080763820000001</v>
      </c>
    </row>
    <row r="51780" spans="1:20" x14ac:dyDescent="0.3">
      <c r="A51780">
        <v>171049</v>
      </c>
      <c r="B51780" s="1">
        <v>43415</v>
      </c>
      <c r="C51780" s="2">
        <v>0.69513888888888886</v>
      </c>
      <c r="D51780" t="s">
        <v>39</v>
      </c>
      <c r="E51780" t="s">
        <v>75</v>
      </c>
      <c r="F51780" t="s">
        <v>495</v>
      </c>
      <c r="G51780" t="s">
        <v>471</v>
      </c>
      <c r="H51780" t="s">
        <v>447</v>
      </c>
      <c r="I51780" t="s">
        <v>450</v>
      </c>
      <c r="J51780" t="s">
        <v>13</v>
      </c>
      <c r="K51780">
        <v>5</v>
      </c>
      <c r="L51780">
        <v>0</v>
      </c>
      <c r="M51780">
        <v>1</v>
      </c>
      <c r="N51780">
        <v>3</v>
      </c>
      <c r="O51780">
        <v>0</v>
      </c>
      <c r="P51780">
        <v>1</v>
      </c>
      <c r="Q51780">
        <v>4</v>
      </c>
      <c r="R51780">
        <v>1</v>
      </c>
      <c r="S51780">
        <v>-22.78732961</v>
      </c>
      <c r="T51780">
        <v>-42.998229860000002</v>
      </c>
    </row>
    <row r="51781" spans="1:20" x14ac:dyDescent="0.3">
      <c r="A51781">
        <v>177492</v>
      </c>
      <c r="B51781" s="1">
        <v>43446</v>
      </c>
      <c r="C51781" s="2">
        <v>0.20833333333333334</v>
      </c>
      <c r="D51781" t="s">
        <v>39</v>
      </c>
      <c r="E51781" t="s">
        <v>82</v>
      </c>
      <c r="F51781" t="s">
        <v>441</v>
      </c>
      <c r="G51781" t="s">
        <v>445</v>
      </c>
      <c r="H51781" t="s">
        <v>447</v>
      </c>
      <c r="I51781" t="s">
        <v>451</v>
      </c>
      <c r="J51781" t="s">
        <v>13</v>
      </c>
      <c r="K51781">
        <v>8</v>
      </c>
      <c r="L51781">
        <v>0</v>
      </c>
      <c r="M51781">
        <v>4</v>
      </c>
      <c r="N51781">
        <v>2</v>
      </c>
      <c r="O51781">
        <v>1</v>
      </c>
      <c r="P51781">
        <v>1</v>
      </c>
      <c r="Q51781">
        <v>6</v>
      </c>
      <c r="R51781">
        <v>3</v>
      </c>
      <c r="S51781">
        <v>-22.876719999999999</v>
      </c>
      <c r="T51781">
        <v>-43.816319</v>
      </c>
    </row>
    <row r="51782" spans="1:20" x14ac:dyDescent="0.3">
      <c r="A51782">
        <v>178868</v>
      </c>
      <c r="B51782" s="1">
        <v>43451</v>
      </c>
      <c r="C51782" s="2">
        <v>0.44444444444444442</v>
      </c>
      <c r="D51782" t="s">
        <v>39</v>
      </c>
      <c r="E51782" t="s">
        <v>88</v>
      </c>
      <c r="F51782" t="s">
        <v>485</v>
      </c>
      <c r="G51782" t="s">
        <v>443</v>
      </c>
      <c r="H51782" t="s">
        <v>447</v>
      </c>
      <c r="I51782" t="s">
        <v>451</v>
      </c>
      <c r="J51782" t="s">
        <v>503</v>
      </c>
      <c r="K51782">
        <v>7</v>
      </c>
      <c r="L51782">
        <v>0</v>
      </c>
      <c r="M51782">
        <v>3</v>
      </c>
      <c r="N51782">
        <v>3</v>
      </c>
      <c r="O51782">
        <v>0</v>
      </c>
      <c r="P51782">
        <v>1</v>
      </c>
      <c r="Q51782">
        <v>6</v>
      </c>
      <c r="R51782">
        <v>2</v>
      </c>
      <c r="S51782">
        <v>-22.443279</v>
      </c>
      <c r="T51782">
        <v>-42.047272</v>
      </c>
    </row>
    <row r="51783" spans="1:20" x14ac:dyDescent="0.3">
      <c r="A51783">
        <v>180357</v>
      </c>
      <c r="B51783" s="1">
        <v>43457</v>
      </c>
      <c r="C51783" s="2">
        <v>0.27083333333333331</v>
      </c>
      <c r="D51783" t="s">
        <v>58</v>
      </c>
      <c r="E51783" t="s">
        <v>176</v>
      </c>
      <c r="F51783" t="s">
        <v>441</v>
      </c>
      <c r="G51783" t="s">
        <v>449</v>
      </c>
      <c r="H51783" t="s">
        <v>447</v>
      </c>
      <c r="I51783" t="s">
        <v>451</v>
      </c>
      <c r="J51783" t="s">
        <v>503</v>
      </c>
      <c r="K51783">
        <v>11</v>
      </c>
      <c r="L51783">
        <v>0</v>
      </c>
      <c r="M51783">
        <v>2</v>
      </c>
      <c r="N51783">
        <v>5</v>
      </c>
      <c r="O51783">
        <v>3</v>
      </c>
      <c r="P51783">
        <v>1</v>
      </c>
      <c r="Q51783">
        <v>7</v>
      </c>
      <c r="R51783">
        <v>3</v>
      </c>
      <c r="S51783">
        <v>-19.589119199999999</v>
      </c>
      <c r="T51783">
        <v>-42.7349441</v>
      </c>
    </row>
    <row r="51784" spans="1:20" x14ac:dyDescent="0.3">
      <c r="A51784">
        <v>210888</v>
      </c>
      <c r="B51784" s="1">
        <v>43442</v>
      </c>
      <c r="C51784" s="2">
        <v>0.3125</v>
      </c>
      <c r="D51784" t="s">
        <v>39</v>
      </c>
      <c r="E51784" t="s">
        <v>41</v>
      </c>
      <c r="F51784" t="s">
        <v>321</v>
      </c>
      <c r="G51784" t="s">
        <v>471</v>
      </c>
      <c r="H51784" t="s">
        <v>447</v>
      </c>
      <c r="I51784" t="s">
        <v>451</v>
      </c>
      <c r="J51784" t="s">
        <v>13</v>
      </c>
      <c r="K51784">
        <v>6</v>
      </c>
      <c r="L51784">
        <v>0</v>
      </c>
      <c r="M51784">
        <v>1</v>
      </c>
      <c r="N51784">
        <v>4</v>
      </c>
      <c r="O51784">
        <v>0</v>
      </c>
      <c r="P51784">
        <v>1</v>
      </c>
      <c r="Q51784">
        <v>5</v>
      </c>
      <c r="R51784">
        <v>1</v>
      </c>
      <c r="S51784">
        <v>-22.666355110000001</v>
      </c>
      <c r="T51784">
        <v>-43.324077350000003</v>
      </c>
    </row>
    <row r="51785" spans="1:20" x14ac:dyDescent="0.3">
      <c r="A51785">
        <v>186088</v>
      </c>
      <c r="B51785" s="1">
        <v>43484</v>
      </c>
      <c r="C51785" s="2">
        <v>0.2986111111111111</v>
      </c>
      <c r="D51785" t="s">
        <v>67</v>
      </c>
      <c r="E51785" t="s">
        <v>78</v>
      </c>
      <c r="F51785" t="s">
        <v>441</v>
      </c>
      <c r="G51785" t="s">
        <v>443</v>
      </c>
      <c r="H51785" t="s">
        <v>447</v>
      </c>
      <c r="I51785" t="s">
        <v>451</v>
      </c>
      <c r="J51785" t="s">
        <v>503</v>
      </c>
      <c r="K51785">
        <v>5</v>
      </c>
      <c r="L51785">
        <v>0</v>
      </c>
      <c r="M51785">
        <v>2</v>
      </c>
      <c r="N51785">
        <v>2</v>
      </c>
      <c r="O51785">
        <v>0</v>
      </c>
      <c r="P51785">
        <v>1</v>
      </c>
      <c r="Q51785">
        <v>4</v>
      </c>
      <c r="R51785">
        <v>2</v>
      </c>
      <c r="S51785">
        <v>-18.765588919999999</v>
      </c>
      <c r="T51785">
        <v>-39.864578250000001</v>
      </c>
    </row>
    <row r="51786" spans="1:20" x14ac:dyDescent="0.3">
      <c r="A51786">
        <v>187915</v>
      </c>
      <c r="B51786" s="1">
        <v>43493</v>
      </c>
      <c r="C51786" s="2">
        <v>0.34722222222222227</v>
      </c>
      <c r="D51786" t="s">
        <v>58</v>
      </c>
      <c r="E51786" t="s">
        <v>65</v>
      </c>
      <c r="F51786" t="s">
        <v>486</v>
      </c>
      <c r="G51786" t="s">
        <v>471</v>
      </c>
      <c r="H51786" t="s">
        <v>447</v>
      </c>
      <c r="I51786" t="s">
        <v>451</v>
      </c>
      <c r="J51786" t="s">
        <v>503</v>
      </c>
      <c r="K51786">
        <v>4</v>
      </c>
      <c r="L51786">
        <v>0</v>
      </c>
      <c r="M51786">
        <v>1</v>
      </c>
      <c r="N51786">
        <v>2</v>
      </c>
      <c r="O51786">
        <v>0</v>
      </c>
      <c r="P51786">
        <v>1</v>
      </c>
      <c r="Q51786">
        <v>3</v>
      </c>
      <c r="R51786">
        <v>1</v>
      </c>
      <c r="S51786">
        <v>-21.129629999999999</v>
      </c>
      <c r="T51786">
        <v>-42.385559999999998</v>
      </c>
    </row>
    <row r="51787" spans="1:20" x14ac:dyDescent="0.3">
      <c r="A51787">
        <v>188433</v>
      </c>
      <c r="B51787" s="1">
        <v>43496</v>
      </c>
      <c r="C51787" s="2">
        <v>0.3263888888888889</v>
      </c>
      <c r="D51787" t="s">
        <v>67</v>
      </c>
      <c r="E51787" t="s">
        <v>70</v>
      </c>
      <c r="F51787" t="s">
        <v>505</v>
      </c>
      <c r="G51787" t="s">
        <v>452</v>
      </c>
      <c r="H51787" t="s">
        <v>447</v>
      </c>
      <c r="I51787" t="s">
        <v>450</v>
      </c>
      <c r="J51787" t="s">
        <v>503</v>
      </c>
      <c r="K51787">
        <v>7</v>
      </c>
      <c r="L51787">
        <v>0</v>
      </c>
      <c r="M51787">
        <v>3</v>
      </c>
      <c r="N51787">
        <v>2</v>
      </c>
      <c r="O51787">
        <v>1</v>
      </c>
      <c r="P51787">
        <v>1</v>
      </c>
      <c r="Q51787">
        <v>5</v>
      </c>
      <c r="R51787">
        <v>4</v>
      </c>
      <c r="S51787">
        <v>-20.146519999999999</v>
      </c>
      <c r="T51787">
        <v>-40.287579999999998</v>
      </c>
    </row>
    <row r="51788" spans="1:20" x14ac:dyDescent="0.3">
      <c r="A51788">
        <v>193318</v>
      </c>
      <c r="B51788" s="1">
        <v>43520</v>
      </c>
      <c r="C51788" s="2">
        <v>0.68402777777777779</v>
      </c>
      <c r="D51788" t="s">
        <v>58</v>
      </c>
      <c r="E51788" t="s">
        <v>132</v>
      </c>
      <c r="F51788" t="s">
        <v>495</v>
      </c>
      <c r="G51788" t="s">
        <v>452</v>
      </c>
      <c r="H51788" t="s">
        <v>516</v>
      </c>
      <c r="I51788" t="s">
        <v>450</v>
      </c>
      <c r="J51788" t="s">
        <v>503</v>
      </c>
      <c r="K51788">
        <v>5</v>
      </c>
      <c r="L51788">
        <v>1</v>
      </c>
      <c r="M51788">
        <v>1</v>
      </c>
      <c r="N51788">
        <v>2</v>
      </c>
      <c r="O51788">
        <v>0</v>
      </c>
      <c r="P51788">
        <v>1</v>
      </c>
      <c r="Q51788">
        <v>3</v>
      </c>
      <c r="R51788">
        <v>2</v>
      </c>
      <c r="S51788">
        <v>-18.915379999999999</v>
      </c>
      <c r="T51788">
        <v>-48.215220000000002</v>
      </c>
    </row>
    <row r="51789" spans="1:20" x14ac:dyDescent="0.3">
      <c r="A51789">
        <v>194065</v>
      </c>
      <c r="B51789" s="1">
        <v>43524</v>
      </c>
      <c r="C51789" s="2">
        <v>0.25</v>
      </c>
      <c r="D51789" t="s">
        <v>58</v>
      </c>
      <c r="E51789" t="s">
        <v>212</v>
      </c>
      <c r="F51789" t="s">
        <v>505</v>
      </c>
      <c r="G51789" t="s">
        <v>471</v>
      </c>
      <c r="H51789" t="s">
        <v>447</v>
      </c>
      <c r="I51789" t="s">
        <v>450</v>
      </c>
      <c r="J51789" t="s">
        <v>503</v>
      </c>
      <c r="K51789">
        <v>18</v>
      </c>
      <c r="L51789">
        <v>0</v>
      </c>
      <c r="M51789">
        <v>11</v>
      </c>
      <c r="N51789">
        <v>6</v>
      </c>
      <c r="O51789">
        <v>0</v>
      </c>
      <c r="P51789">
        <v>1</v>
      </c>
      <c r="Q51789">
        <v>17</v>
      </c>
      <c r="R51789">
        <v>1</v>
      </c>
      <c r="S51789">
        <v>-20.450500000000002</v>
      </c>
      <c r="T51789">
        <v>-43.840800000000002</v>
      </c>
    </row>
    <row r="51790" spans="1:20" x14ac:dyDescent="0.3">
      <c r="A51790">
        <v>194097</v>
      </c>
      <c r="B51790" s="1">
        <v>43524</v>
      </c>
      <c r="C51790" s="2">
        <v>0.53472222222222221</v>
      </c>
      <c r="D51790" t="s">
        <v>58</v>
      </c>
      <c r="E51790" t="s">
        <v>135</v>
      </c>
      <c r="F51790" t="s">
        <v>321</v>
      </c>
      <c r="G51790" t="s">
        <v>471</v>
      </c>
      <c r="H51790" t="s">
        <v>447</v>
      </c>
      <c r="I51790" t="s">
        <v>451</v>
      </c>
      <c r="J51790" t="s">
        <v>13</v>
      </c>
      <c r="K51790">
        <v>6</v>
      </c>
      <c r="L51790">
        <v>0</v>
      </c>
      <c r="M51790">
        <v>2</v>
      </c>
      <c r="N51790">
        <v>2</v>
      </c>
      <c r="O51790">
        <v>1</v>
      </c>
      <c r="P51790">
        <v>1</v>
      </c>
      <c r="Q51790">
        <v>4</v>
      </c>
      <c r="R51790">
        <v>1</v>
      </c>
      <c r="S51790">
        <v>-18.851700000000001</v>
      </c>
      <c r="T51790">
        <v>-48.792099999999998</v>
      </c>
    </row>
    <row r="51791" spans="1:20" x14ac:dyDescent="0.3">
      <c r="A51791">
        <v>196333</v>
      </c>
      <c r="B51791" s="1">
        <v>43535</v>
      </c>
      <c r="C51791" s="2">
        <v>0.35694444444444445</v>
      </c>
      <c r="D51791" t="s">
        <v>58</v>
      </c>
      <c r="E51791" t="s">
        <v>281</v>
      </c>
      <c r="F51791" t="s">
        <v>505</v>
      </c>
      <c r="G51791" t="s">
        <v>449</v>
      </c>
      <c r="H51791" t="s">
        <v>447</v>
      </c>
      <c r="I51791" t="s">
        <v>451</v>
      </c>
      <c r="J51791" t="s">
        <v>503</v>
      </c>
      <c r="K51791">
        <v>8</v>
      </c>
      <c r="L51791">
        <v>0</v>
      </c>
      <c r="M51791">
        <v>2</v>
      </c>
      <c r="N51791">
        <v>3</v>
      </c>
      <c r="O51791">
        <v>2</v>
      </c>
      <c r="P51791">
        <v>1</v>
      </c>
      <c r="Q51791">
        <v>5</v>
      </c>
      <c r="R51791">
        <v>3</v>
      </c>
      <c r="S51791">
        <v>-19.824000000000002</v>
      </c>
      <c r="T51791">
        <v>-43.386450000000004</v>
      </c>
    </row>
    <row r="51792" spans="1:20" x14ac:dyDescent="0.3">
      <c r="A51792">
        <v>197066</v>
      </c>
      <c r="B51792" s="1">
        <v>43539</v>
      </c>
      <c r="C51792" s="2">
        <v>0.38541666666666669</v>
      </c>
      <c r="D51792" t="s">
        <v>67</v>
      </c>
      <c r="E51792" t="s">
        <v>186</v>
      </c>
      <c r="F51792" t="s">
        <v>485</v>
      </c>
      <c r="G51792" t="s">
        <v>443</v>
      </c>
      <c r="H51792" t="s">
        <v>516</v>
      </c>
      <c r="I51792" t="s">
        <v>450</v>
      </c>
      <c r="J51792" t="s">
        <v>503</v>
      </c>
      <c r="K51792">
        <v>12</v>
      </c>
      <c r="L51792">
        <v>1</v>
      </c>
      <c r="M51792">
        <v>1</v>
      </c>
      <c r="N51792">
        <v>9</v>
      </c>
      <c r="O51792">
        <v>0</v>
      </c>
      <c r="P51792">
        <v>1</v>
      </c>
      <c r="Q51792">
        <v>10</v>
      </c>
      <c r="R51792">
        <v>3</v>
      </c>
      <c r="S51792">
        <v>-19.602869999999999</v>
      </c>
      <c r="T51792">
        <v>-40.20326</v>
      </c>
    </row>
    <row r="51793" spans="1:20" x14ac:dyDescent="0.3">
      <c r="A51793">
        <v>202102</v>
      </c>
      <c r="B51793" s="1">
        <v>43563</v>
      </c>
      <c r="C51793" s="2">
        <v>0.68402777777777779</v>
      </c>
      <c r="D51793" t="s">
        <v>39</v>
      </c>
      <c r="E51793" t="s">
        <v>56</v>
      </c>
      <c r="F51793" t="s">
        <v>507</v>
      </c>
      <c r="G51793" t="s">
        <v>471</v>
      </c>
      <c r="H51793" t="s">
        <v>447</v>
      </c>
      <c r="I51793" t="s">
        <v>450</v>
      </c>
      <c r="J51793" t="s">
        <v>503</v>
      </c>
      <c r="K51793">
        <v>5</v>
      </c>
      <c r="L51793">
        <v>0</v>
      </c>
      <c r="M51793">
        <v>1</v>
      </c>
      <c r="N51793">
        <v>2</v>
      </c>
      <c r="O51793">
        <v>1</v>
      </c>
      <c r="P51793">
        <v>1</v>
      </c>
      <c r="Q51793">
        <v>3</v>
      </c>
      <c r="R51793">
        <v>2</v>
      </c>
      <c r="S51793">
        <v>-22.460360000000001</v>
      </c>
      <c r="T51793">
        <v>-42.965679999999999</v>
      </c>
    </row>
    <row r="51794" spans="1:20" x14ac:dyDescent="0.3">
      <c r="A51794">
        <v>208837</v>
      </c>
      <c r="B51794" s="1">
        <v>43597</v>
      </c>
      <c r="C51794" s="2">
        <v>0.11805555555555557</v>
      </c>
      <c r="D51794" t="s">
        <v>58</v>
      </c>
      <c r="E51794" t="s">
        <v>353</v>
      </c>
      <c r="F51794" t="s">
        <v>441</v>
      </c>
      <c r="G51794" t="s">
        <v>452</v>
      </c>
      <c r="H51794" t="s">
        <v>447</v>
      </c>
      <c r="I51794" t="s">
        <v>451</v>
      </c>
      <c r="J51794" t="s">
        <v>503</v>
      </c>
      <c r="K51794">
        <v>4</v>
      </c>
      <c r="L51794">
        <v>0</v>
      </c>
      <c r="M51794">
        <v>1</v>
      </c>
      <c r="N51794">
        <v>2</v>
      </c>
      <c r="O51794">
        <v>0</v>
      </c>
      <c r="P51794">
        <v>1</v>
      </c>
      <c r="Q51794">
        <v>3</v>
      </c>
      <c r="R51794">
        <v>2</v>
      </c>
      <c r="S51794">
        <v>-19.66488</v>
      </c>
      <c r="T51794">
        <v>-47.595979999999997</v>
      </c>
    </row>
    <row r="51795" spans="1:20" x14ac:dyDescent="0.3">
      <c r="A51795">
        <v>211724</v>
      </c>
      <c r="B51795" s="1">
        <v>43610</v>
      </c>
      <c r="C51795" s="2">
        <v>0.91666666666666663</v>
      </c>
      <c r="D51795" t="s">
        <v>67</v>
      </c>
      <c r="E51795" t="s">
        <v>72</v>
      </c>
      <c r="F51795" t="s">
        <v>441</v>
      </c>
      <c r="G51795" t="s">
        <v>452</v>
      </c>
      <c r="H51795" t="s">
        <v>447</v>
      </c>
      <c r="I51795" t="s">
        <v>451</v>
      </c>
      <c r="J51795" t="s">
        <v>13</v>
      </c>
      <c r="K51795">
        <v>7</v>
      </c>
      <c r="L51795">
        <v>0</v>
      </c>
      <c r="M51795">
        <v>2</v>
      </c>
      <c r="N51795">
        <v>3</v>
      </c>
      <c r="O51795">
        <v>1</v>
      </c>
      <c r="P51795">
        <v>1</v>
      </c>
      <c r="Q51795">
        <v>5</v>
      </c>
      <c r="R51795">
        <v>2</v>
      </c>
      <c r="S51795">
        <v>-20.251480000000001</v>
      </c>
      <c r="T51795">
        <v>-40.372700000000002</v>
      </c>
    </row>
    <row r="51796" spans="1:20" x14ac:dyDescent="0.3">
      <c r="A51796">
        <v>218651</v>
      </c>
      <c r="B51796" s="1">
        <v>43644</v>
      </c>
      <c r="C51796" s="2">
        <v>0.92708333333333337</v>
      </c>
      <c r="D51796" t="s">
        <v>58</v>
      </c>
      <c r="E51796" t="s">
        <v>124</v>
      </c>
      <c r="F51796" t="s">
        <v>441</v>
      </c>
      <c r="G51796" t="s">
        <v>445</v>
      </c>
      <c r="H51796" t="s">
        <v>447</v>
      </c>
      <c r="I51796" t="s">
        <v>450</v>
      </c>
      <c r="J51796" t="s">
        <v>13</v>
      </c>
      <c r="K51796">
        <v>4</v>
      </c>
      <c r="L51796">
        <v>0</v>
      </c>
      <c r="M51796">
        <v>1</v>
      </c>
      <c r="N51796">
        <v>2</v>
      </c>
      <c r="O51796">
        <v>0</v>
      </c>
      <c r="P51796">
        <v>1</v>
      </c>
      <c r="Q51796">
        <v>3</v>
      </c>
      <c r="R51796">
        <v>2</v>
      </c>
      <c r="S51796">
        <v>-19.747170000000001</v>
      </c>
      <c r="T51796">
        <v>-44.147309999999997</v>
      </c>
    </row>
    <row r="51797" spans="1:20" x14ac:dyDescent="0.3">
      <c r="A51797">
        <v>219915</v>
      </c>
      <c r="B51797" s="1">
        <v>43651</v>
      </c>
      <c r="C51797" s="2">
        <v>0.22916666666666666</v>
      </c>
      <c r="D51797" t="s">
        <v>11</v>
      </c>
      <c r="E51797" t="s">
        <v>21</v>
      </c>
      <c r="F51797" t="s">
        <v>486</v>
      </c>
      <c r="G51797" t="s">
        <v>510</v>
      </c>
      <c r="H51797" t="s">
        <v>516</v>
      </c>
      <c r="I51797" t="s">
        <v>451</v>
      </c>
      <c r="J51797" t="s">
        <v>13</v>
      </c>
      <c r="K51797">
        <v>11</v>
      </c>
      <c r="L51797">
        <v>2</v>
      </c>
      <c r="M51797">
        <v>2</v>
      </c>
      <c r="N51797">
        <v>2</v>
      </c>
      <c r="O51797">
        <v>4</v>
      </c>
      <c r="P51797">
        <v>1</v>
      </c>
      <c r="Q51797">
        <v>4</v>
      </c>
      <c r="R51797">
        <v>6</v>
      </c>
      <c r="S51797">
        <v>-22.95223</v>
      </c>
      <c r="T51797">
        <v>-45.404440000000001</v>
      </c>
    </row>
    <row r="51798" spans="1:20" x14ac:dyDescent="0.3">
      <c r="A51798">
        <v>222706</v>
      </c>
      <c r="B51798" s="1">
        <v>43663</v>
      </c>
      <c r="C51798" s="2">
        <v>0.59375</v>
      </c>
      <c r="D51798" t="s">
        <v>58</v>
      </c>
      <c r="E51798" t="s">
        <v>150</v>
      </c>
      <c r="F51798" t="s">
        <v>505</v>
      </c>
      <c r="G51798" t="s">
        <v>452</v>
      </c>
      <c r="H51798" t="s">
        <v>447</v>
      </c>
      <c r="I51798" t="s">
        <v>451</v>
      </c>
      <c r="J51798" t="s">
        <v>503</v>
      </c>
      <c r="K51798">
        <v>6</v>
      </c>
      <c r="L51798">
        <v>0</v>
      </c>
      <c r="M51798">
        <v>2</v>
      </c>
      <c r="N51798">
        <v>3</v>
      </c>
      <c r="O51798">
        <v>0</v>
      </c>
      <c r="P51798">
        <v>1</v>
      </c>
      <c r="Q51798">
        <v>5</v>
      </c>
      <c r="R51798">
        <v>2</v>
      </c>
      <c r="S51798">
        <v>-16.658529999999999</v>
      </c>
      <c r="T51798">
        <v>-43.735419999999998</v>
      </c>
    </row>
    <row r="51799" spans="1:20" x14ac:dyDescent="0.3">
      <c r="A51799">
        <v>222821</v>
      </c>
      <c r="B51799" s="1">
        <v>43664</v>
      </c>
      <c r="C51799" s="2">
        <v>0.54166666666666663</v>
      </c>
      <c r="D51799" t="s">
        <v>67</v>
      </c>
      <c r="E51799" t="s">
        <v>185</v>
      </c>
      <c r="F51799" t="s">
        <v>441</v>
      </c>
      <c r="G51799" t="s">
        <v>449</v>
      </c>
      <c r="H51799" t="s">
        <v>447</v>
      </c>
      <c r="I51799" t="s">
        <v>451</v>
      </c>
      <c r="J51799" t="s">
        <v>503</v>
      </c>
      <c r="K51799">
        <v>8</v>
      </c>
      <c r="L51799">
        <v>0</v>
      </c>
      <c r="M51799">
        <v>2</v>
      </c>
      <c r="N51799">
        <v>4</v>
      </c>
      <c r="O51799">
        <v>1</v>
      </c>
      <c r="P51799">
        <v>1</v>
      </c>
      <c r="Q51799">
        <v>6</v>
      </c>
      <c r="R51799">
        <v>3</v>
      </c>
      <c r="S51799">
        <v>-20.902979999999999</v>
      </c>
      <c r="T51799">
        <v>-41.05986</v>
      </c>
    </row>
    <row r="51800" spans="1:20" x14ac:dyDescent="0.3">
      <c r="A51800">
        <v>223667</v>
      </c>
      <c r="B51800" s="1">
        <v>43667</v>
      </c>
      <c r="C51800" s="2">
        <v>0.94444444444444453</v>
      </c>
      <c r="D51800" t="s">
        <v>39</v>
      </c>
      <c r="E51800" t="s">
        <v>75</v>
      </c>
      <c r="F51800" t="s">
        <v>495</v>
      </c>
      <c r="G51800" t="s">
        <v>442</v>
      </c>
      <c r="H51800" t="s">
        <v>447</v>
      </c>
      <c r="I51800" t="s">
        <v>450</v>
      </c>
      <c r="J51800" t="s">
        <v>13</v>
      </c>
      <c r="K51800">
        <v>7</v>
      </c>
      <c r="L51800">
        <v>0</v>
      </c>
      <c r="M51800">
        <v>3</v>
      </c>
      <c r="N51800">
        <v>2</v>
      </c>
      <c r="O51800">
        <v>1</v>
      </c>
      <c r="P51800">
        <v>1</v>
      </c>
      <c r="Q51800">
        <v>5</v>
      </c>
      <c r="R51800">
        <v>2</v>
      </c>
      <c r="S51800">
        <v>-22.78492</v>
      </c>
      <c r="T51800">
        <v>-42.986280000000001</v>
      </c>
    </row>
    <row r="51801" spans="1:20" x14ac:dyDescent="0.3">
      <c r="A51801">
        <v>225582</v>
      </c>
      <c r="B51801" s="1">
        <v>43676</v>
      </c>
      <c r="C51801" s="2">
        <v>0.27777777777777779</v>
      </c>
      <c r="D51801" t="s">
        <v>58</v>
      </c>
      <c r="E51801" t="s">
        <v>293</v>
      </c>
      <c r="F51801" t="s">
        <v>441</v>
      </c>
      <c r="G51801" t="s">
        <v>443</v>
      </c>
      <c r="H51801" t="s">
        <v>516</v>
      </c>
      <c r="I51801" t="s">
        <v>451</v>
      </c>
      <c r="J51801" t="s">
        <v>503</v>
      </c>
      <c r="K51801">
        <v>12</v>
      </c>
      <c r="L51801">
        <v>2</v>
      </c>
      <c r="M51801">
        <v>7</v>
      </c>
      <c r="N51801">
        <v>2</v>
      </c>
      <c r="O51801">
        <v>0</v>
      </c>
      <c r="P51801">
        <v>1</v>
      </c>
      <c r="Q51801">
        <v>9</v>
      </c>
      <c r="R51801">
        <v>2</v>
      </c>
      <c r="S51801">
        <v>-20.24682</v>
      </c>
      <c r="T51801">
        <v>-41.949289999999998</v>
      </c>
    </row>
    <row r="51802" spans="1:20" x14ac:dyDescent="0.3">
      <c r="A51802">
        <v>228738</v>
      </c>
      <c r="B51802" s="1">
        <v>43691</v>
      </c>
      <c r="C51802" s="2">
        <v>0.69444444444444453</v>
      </c>
      <c r="D51802" t="s">
        <v>39</v>
      </c>
      <c r="E51802" t="s">
        <v>42</v>
      </c>
      <c r="F51802" t="s">
        <v>505</v>
      </c>
      <c r="G51802" t="s">
        <v>442</v>
      </c>
      <c r="H51802" t="s">
        <v>516</v>
      </c>
      <c r="I51802" t="s">
        <v>451</v>
      </c>
      <c r="J51802" t="s">
        <v>13</v>
      </c>
      <c r="K51802">
        <v>8</v>
      </c>
      <c r="L51802">
        <v>1</v>
      </c>
      <c r="M51802">
        <v>2</v>
      </c>
      <c r="N51802">
        <v>4</v>
      </c>
      <c r="O51802">
        <v>0</v>
      </c>
      <c r="P51802">
        <v>1</v>
      </c>
      <c r="Q51802">
        <v>6</v>
      </c>
      <c r="R51802">
        <v>2</v>
      </c>
      <c r="S51802">
        <v>-22.718540000000001</v>
      </c>
      <c r="T51802">
        <v>-43.289929999999998</v>
      </c>
    </row>
    <row r="51803" spans="1:20" x14ac:dyDescent="0.3">
      <c r="A51803">
        <v>231961</v>
      </c>
      <c r="B51803" s="1">
        <v>43707</v>
      </c>
      <c r="C51803" s="2">
        <v>0.58333333333333337</v>
      </c>
      <c r="D51803" t="s">
        <v>58</v>
      </c>
      <c r="E51803" t="s">
        <v>127</v>
      </c>
      <c r="F51803" t="s">
        <v>441</v>
      </c>
      <c r="G51803" t="s">
        <v>443</v>
      </c>
      <c r="H51803" t="s">
        <v>447</v>
      </c>
      <c r="I51803" t="s">
        <v>451</v>
      </c>
      <c r="J51803" t="s">
        <v>503</v>
      </c>
      <c r="K51803">
        <v>6</v>
      </c>
      <c r="L51803">
        <v>0</v>
      </c>
      <c r="M51803">
        <v>2</v>
      </c>
      <c r="N51803">
        <v>2</v>
      </c>
      <c r="O51803">
        <v>1</v>
      </c>
      <c r="P51803">
        <v>1</v>
      </c>
      <c r="Q51803">
        <v>4</v>
      </c>
      <c r="R51803">
        <v>3</v>
      </c>
      <c r="S51803">
        <v>-20.178850000000001</v>
      </c>
      <c r="T51803">
        <v>-43.966360000000002</v>
      </c>
    </row>
    <row r="51804" spans="1:20" x14ac:dyDescent="0.3">
      <c r="A51804">
        <v>234841</v>
      </c>
      <c r="B51804" s="1">
        <v>43720</v>
      </c>
      <c r="C51804" s="2">
        <v>0.28472222222222221</v>
      </c>
      <c r="D51804" t="s">
        <v>11</v>
      </c>
      <c r="E51804" t="s">
        <v>17</v>
      </c>
      <c r="F51804" t="s">
        <v>486</v>
      </c>
      <c r="G51804" t="s">
        <v>449</v>
      </c>
      <c r="H51804" t="s">
        <v>447</v>
      </c>
      <c r="I51804" t="s">
        <v>450</v>
      </c>
      <c r="J51804" t="s">
        <v>502</v>
      </c>
      <c r="K51804">
        <v>5</v>
      </c>
      <c r="L51804">
        <v>0</v>
      </c>
      <c r="M51804">
        <v>1</v>
      </c>
      <c r="N51804">
        <v>2</v>
      </c>
      <c r="O51804">
        <v>1</v>
      </c>
      <c r="P51804">
        <v>1</v>
      </c>
      <c r="Q51804">
        <v>3</v>
      </c>
      <c r="R51804">
        <v>5</v>
      </c>
      <c r="S51804">
        <v>-23.4756</v>
      </c>
      <c r="T51804">
        <v>-46.524659999999997</v>
      </c>
    </row>
    <row r="51805" spans="1:20" x14ac:dyDescent="0.3">
      <c r="A51805">
        <v>243713</v>
      </c>
      <c r="B51805" s="1">
        <v>43757</v>
      </c>
      <c r="C51805" s="2">
        <v>0.77777777777777779</v>
      </c>
      <c r="D51805" t="s">
        <v>58</v>
      </c>
      <c r="E51805" t="s">
        <v>99</v>
      </c>
      <c r="F51805" t="s">
        <v>441</v>
      </c>
      <c r="G51805" t="s">
        <v>449</v>
      </c>
      <c r="H51805" t="s">
        <v>447</v>
      </c>
      <c r="I51805" t="s">
        <v>451</v>
      </c>
      <c r="J51805" t="s">
        <v>13</v>
      </c>
      <c r="K51805">
        <v>47</v>
      </c>
      <c r="L51805">
        <v>0</v>
      </c>
      <c r="M51805">
        <v>32</v>
      </c>
      <c r="N51805">
        <v>3</v>
      </c>
      <c r="O51805">
        <v>11</v>
      </c>
      <c r="P51805">
        <v>1</v>
      </c>
      <c r="Q51805">
        <v>35</v>
      </c>
      <c r="R51805">
        <v>2</v>
      </c>
      <c r="S51805">
        <v>-22.203440000000001</v>
      </c>
      <c r="T51805">
        <v>-45.861879999999999</v>
      </c>
    </row>
    <row r="51806" spans="1:20" x14ac:dyDescent="0.3">
      <c r="A51806">
        <v>244148</v>
      </c>
      <c r="B51806" s="1">
        <v>43758</v>
      </c>
      <c r="C51806" s="2">
        <v>0.88194444444444453</v>
      </c>
      <c r="D51806" t="s">
        <v>58</v>
      </c>
      <c r="E51806" t="s">
        <v>249</v>
      </c>
      <c r="F51806" t="s">
        <v>505</v>
      </c>
      <c r="G51806" t="s">
        <v>452</v>
      </c>
      <c r="H51806" t="s">
        <v>447</v>
      </c>
      <c r="I51806" t="s">
        <v>451</v>
      </c>
      <c r="J51806" t="s">
        <v>503</v>
      </c>
      <c r="K51806">
        <v>5</v>
      </c>
      <c r="L51806">
        <v>0</v>
      </c>
      <c r="M51806">
        <v>2</v>
      </c>
      <c r="N51806">
        <v>2</v>
      </c>
      <c r="O51806">
        <v>0</v>
      </c>
      <c r="P51806">
        <v>1</v>
      </c>
      <c r="Q51806">
        <v>4</v>
      </c>
      <c r="R51806">
        <v>2</v>
      </c>
      <c r="S51806">
        <v>-17.392309999999998</v>
      </c>
      <c r="T51806">
        <v>-44.994610000000002</v>
      </c>
    </row>
    <row r="51807" spans="1:20" x14ac:dyDescent="0.3">
      <c r="A51807">
        <v>247731</v>
      </c>
      <c r="B51807" s="1">
        <v>43776</v>
      </c>
      <c r="C51807" s="2">
        <v>0.46527777777777773</v>
      </c>
      <c r="D51807" t="s">
        <v>58</v>
      </c>
      <c r="E51807" t="s">
        <v>303</v>
      </c>
      <c r="F51807" t="s">
        <v>486</v>
      </c>
      <c r="G51807" t="s">
        <v>443</v>
      </c>
      <c r="H51807" t="s">
        <v>447</v>
      </c>
      <c r="I51807" t="s">
        <v>450</v>
      </c>
      <c r="J51807" t="s">
        <v>503</v>
      </c>
      <c r="K51807">
        <v>9</v>
      </c>
      <c r="L51807">
        <v>0</v>
      </c>
      <c r="M51807">
        <v>4</v>
      </c>
      <c r="N51807">
        <v>4</v>
      </c>
      <c r="O51807">
        <v>0</v>
      </c>
      <c r="P51807">
        <v>1</v>
      </c>
      <c r="Q51807">
        <v>8</v>
      </c>
      <c r="R51807">
        <v>2</v>
      </c>
      <c r="S51807">
        <v>-21.436810000000001</v>
      </c>
      <c r="T51807">
        <v>-43.555340000000001</v>
      </c>
    </row>
    <row r="51808" spans="1:20" x14ac:dyDescent="0.3">
      <c r="A51808">
        <v>253051</v>
      </c>
      <c r="B51808" s="1">
        <v>43800</v>
      </c>
      <c r="C51808" s="2">
        <v>0.19791666666666666</v>
      </c>
      <c r="D51808" t="s">
        <v>39</v>
      </c>
      <c r="E51808" t="s">
        <v>125</v>
      </c>
      <c r="F51808" t="s">
        <v>495</v>
      </c>
      <c r="G51808" t="s">
        <v>454</v>
      </c>
      <c r="H51808" t="s">
        <v>447</v>
      </c>
      <c r="I51808" t="s">
        <v>450</v>
      </c>
      <c r="J51808" t="s">
        <v>503</v>
      </c>
      <c r="K51808">
        <v>6</v>
      </c>
      <c r="L51808">
        <v>0</v>
      </c>
      <c r="M51808">
        <v>2</v>
      </c>
      <c r="N51808">
        <v>2</v>
      </c>
      <c r="O51808">
        <v>1</v>
      </c>
      <c r="P51808">
        <v>1</v>
      </c>
      <c r="Q51808">
        <v>4</v>
      </c>
      <c r="R51808">
        <v>1</v>
      </c>
      <c r="S51808">
        <v>-22.39161</v>
      </c>
      <c r="T51808">
        <v>-43.126199999999997</v>
      </c>
    </row>
    <row r="51809" spans="1:20" x14ac:dyDescent="0.3">
      <c r="A51809">
        <v>257444</v>
      </c>
      <c r="B51809" s="1">
        <v>43819</v>
      </c>
      <c r="C51809" s="2">
        <v>0.70486111111111116</v>
      </c>
      <c r="D51809" t="s">
        <v>67</v>
      </c>
      <c r="E51809" t="s">
        <v>70</v>
      </c>
      <c r="F51809" t="s">
        <v>469</v>
      </c>
      <c r="G51809" t="s">
        <v>443</v>
      </c>
      <c r="H51809" t="s">
        <v>447</v>
      </c>
      <c r="I51809" t="s">
        <v>450</v>
      </c>
      <c r="J51809" t="s">
        <v>503</v>
      </c>
      <c r="K51809">
        <v>8</v>
      </c>
      <c r="L51809">
        <v>0</v>
      </c>
      <c r="M51809">
        <v>2</v>
      </c>
      <c r="N51809">
        <v>4</v>
      </c>
      <c r="O51809">
        <v>1</v>
      </c>
      <c r="P51809">
        <v>1</v>
      </c>
      <c r="Q51809">
        <v>6</v>
      </c>
      <c r="R51809">
        <v>3</v>
      </c>
      <c r="S51809">
        <v>-20.11523</v>
      </c>
      <c r="T51809">
        <v>-40.31888</v>
      </c>
    </row>
    <row r="51810" spans="1:20" x14ac:dyDescent="0.3">
      <c r="A51810">
        <v>262277</v>
      </c>
      <c r="B51810" s="1">
        <v>43842</v>
      </c>
      <c r="C51810" s="2">
        <v>0.25</v>
      </c>
      <c r="D51810" t="s">
        <v>58</v>
      </c>
      <c r="E51810" t="s">
        <v>95</v>
      </c>
      <c r="F51810" t="s">
        <v>321</v>
      </c>
      <c r="G51810" t="s">
        <v>471</v>
      </c>
      <c r="H51810" t="s">
        <v>447</v>
      </c>
      <c r="I51810" t="s">
        <v>451</v>
      </c>
      <c r="J51810" t="s">
        <v>503</v>
      </c>
      <c r="K51810">
        <v>7</v>
      </c>
      <c r="L51810">
        <v>0</v>
      </c>
      <c r="M51810">
        <v>1</v>
      </c>
      <c r="N51810">
        <v>2</v>
      </c>
      <c r="O51810">
        <v>1</v>
      </c>
      <c r="P51810">
        <v>3</v>
      </c>
      <c r="Q51810">
        <v>3</v>
      </c>
      <c r="R51810">
        <v>4</v>
      </c>
      <c r="S51810">
        <v>-19.841843109999999</v>
      </c>
      <c r="T51810">
        <v>-43.865176140000003</v>
      </c>
    </row>
    <row r="51811" spans="1:20" x14ac:dyDescent="0.3">
      <c r="A51811">
        <v>274027</v>
      </c>
      <c r="B51811" s="1">
        <v>43898</v>
      </c>
      <c r="C51811" s="2">
        <v>0.44444444444444442</v>
      </c>
      <c r="D51811" t="s">
        <v>58</v>
      </c>
      <c r="E51811" t="s">
        <v>254</v>
      </c>
      <c r="F51811" t="s">
        <v>468</v>
      </c>
      <c r="G51811" t="s">
        <v>443</v>
      </c>
      <c r="H51811" t="s">
        <v>447</v>
      </c>
      <c r="I51811" t="s">
        <v>450</v>
      </c>
      <c r="J51811" t="s">
        <v>503</v>
      </c>
      <c r="K51811">
        <v>8</v>
      </c>
      <c r="L51811">
        <v>0</v>
      </c>
      <c r="M51811">
        <v>4</v>
      </c>
      <c r="N51811">
        <v>2</v>
      </c>
      <c r="O51811">
        <v>0</v>
      </c>
      <c r="P51811">
        <v>2</v>
      </c>
      <c r="Q51811">
        <v>6</v>
      </c>
      <c r="R51811">
        <v>2</v>
      </c>
      <c r="S51811">
        <v>-20.247918970000001</v>
      </c>
      <c r="T51811">
        <v>-43.963667909999998</v>
      </c>
    </row>
    <row r="51812" spans="1:20" x14ac:dyDescent="0.3">
      <c r="A51812">
        <v>303163</v>
      </c>
      <c r="B51812" s="1">
        <v>44066</v>
      </c>
      <c r="C51812" s="2">
        <v>0.58333333333333337</v>
      </c>
      <c r="D51812" t="s">
        <v>58</v>
      </c>
      <c r="E51812" t="s">
        <v>253</v>
      </c>
      <c r="F51812" t="s">
        <v>505</v>
      </c>
      <c r="G51812" t="s">
        <v>449</v>
      </c>
      <c r="H51812" t="s">
        <v>447</v>
      </c>
      <c r="I51812" t="s">
        <v>451</v>
      </c>
      <c r="J51812" t="s">
        <v>503</v>
      </c>
      <c r="K51812">
        <v>5</v>
      </c>
      <c r="L51812">
        <v>0</v>
      </c>
      <c r="M51812">
        <v>1</v>
      </c>
      <c r="N51812">
        <v>2</v>
      </c>
      <c r="O51812">
        <v>0</v>
      </c>
      <c r="P51812">
        <v>2</v>
      </c>
      <c r="Q51812">
        <v>3</v>
      </c>
      <c r="R51812">
        <v>3</v>
      </c>
      <c r="S51812">
        <v>-20.338261119999999</v>
      </c>
      <c r="T51812">
        <v>-42.411712989999998</v>
      </c>
    </row>
    <row r="51813" spans="1:20" x14ac:dyDescent="0.3">
      <c r="A51813">
        <v>316945</v>
      </c>
      <c r="B51813" s="1">
        <v>44128</v>
      </c>
      <c r="C51813" s="2">
        <v>0.96875</v>
      </c>
      <c r="D51813" t="s">
        <v>11</v>
      </c>
      <c r="E51813" t="s">
        <v>149</v>
      </c>
      <c r="F51813" t="s">
        <v>486</v>
      </c>
      <c r="G51813" t="s">
        <v>442</v>
      </c>
      <c r="H51813" t="s">
        <v>447</v>
      </c>
      <c r="I51813" t="s">
        <v>450</v>
      </c>
      <c r="J51813" t="s">
        <v>13</v>
      </c>
      <c r="K51813">
        <v>5</v>
      </c>
      <c r="L51813">
        <v>0</v>
      </c>
      <c r="M51813">
        <v>1</v>
      </c>
      <c r="N51813">
        <v>2</v>
      </c>
      <c r="O51813">
        <v>0</v>
      </c>
      <c r="P51813">
        <v>2</v>
      </c>
      <c r="Q51813">
        <v>3</v>
      </c>
      <c r="R51813">
        <v>2</v>
      </c>
      <c r="S51813">
        <v>-20.876272060000002</v>
      </c>
      <c r="T51813">
        <v>-49.420046919999997</v>
      </c>
    </row>
    <row r="51814" spans="1:20" x14ac:dyDescent="0.3">
      <c r="A51814">
        <v>102654</v>
      </c>
      <c r="B51814" s="1">
        <v>43111</v>
      </c>
      <c r="C51814" s="2">
        <v>0.51388888888888895</v>
      </c>
      <c r="D51814" t="s">
        <v>39</v>
      </c>
      <c r="E51814" t="s">
        <v>125</v>
      </c>
      <c r="F51814" t="s">
        <v>441</v>
      </c>
      <c r="G51814" t="s">
        <v>454</v>
      </c>
      <c r="H51814" t="s">
        <v>447</v>
      </c>
      <c r="I51814" t="s">
        <v>451</v>
      </c>
      <c r="J51814" t="s">
        <v>503</v>
      </c>
      <c r="K51814">
        <v>6</v>
      </c>
      <c r="L51814">
        <v>0</v>
      </c>
      <c r="M51814">
        <v>1</v>
      </c>
      <c r="N51814">
        <v>2</v>
      </c>
      <c r="O51814">
        <v>0</v>
      </c>
      <c r="P51814">
        <v>3</v>
      </c>
      <c r="Q51814">
        <v>3</v>
      </c>
      <c r="R51814">
        <v>4</v>
      </c>
      <c r="S51814">
        <v>-22.534845560000001</v>
      </c>
      <c r="T51814">
        <v>-43.22007</v>
      </c>
    </row>
    <row r="51815" spans="1:20" x14ac:dyDescent="0.3">
      <c r="A51815">
        <v>136665</v>
      </c>
      <c r="B51815" s="1">
        <v>43235</v>
      </c>
      <c r="C51815" s="2">
        <v>0.375</v>
      </c>
      <c r="D51815" t="s">
        <v>67</v>
      </c>
      <c r="E51815" t="s">
        <v>70</v>
      </c>
      <c r="F51815" t="s">
        <v>441</v>
      </c>
      <c r="G51815" t="s">
        <v>449</v>
      </c>
      <c r="H51815" t="s">
        <v>516</v>
      </c>
      <c r="I51815" t="s">
        <v>451</v>
      </c>
      <c r="J51815" t="s">
        <v>503</v>
      </c>
      <c r="K51815">
        <v>11</v>
      </c>
      <c r="L51815">
        <v>1</v>
      </c>
      <c r="M51815">
        <v>3</v>
      </c>
      <c r="N51815">
        <v>3</v>
      </c>
      <c r="O51815">
        <v>2</v>
      </c>
      <c r="P51815">
        <v>2</v>
      </c>
      <c r="Q51815">
        <v>6</v>
      </c>
      <c r="R51815">
        <v>5</v>
      </c>
      <c r="S51815">
        <v>-20.0672487</v>
      </c>
      <c r="T51815">
        <v>-40.372642280000001</v>
      </c>
    </row>
    <row r="51816" spans="1:20" x14ac:dyDescent="0.3">
      <c r="A51816">
        <v>141181</v>
      </c>
      <c r="B51816" s="1">
        <v>43270</v>
      </c>
      <c r="C51816" s="2">
        <v>0.47569444444444442</v>
      </c>
      <c r="D51816" t="s">
        <v>58</v>
      </c>
      <c r="E51816" t="s">
        <v>127</v>
      </c>
      <c r="F51816" t="s">
        <v>494</v>
      </c>
      <c r="G51816" t="s">
        <v>442</v>
      </c>
      <c r="H51816" t="s">
        <v>447</v>
      </c>
      <c r="I51816" t="s">
        <v>450</v>
      </c>
      <c r="J51816" t="s">
        <v>13</v>
      </c>
      <c r="K51816">
        <v>7</v>
      </c>
      <c r="L51816">
        <v>0</v>
      </c>
      <c r="M51816">
        <v>1</v>
      </c>
      <c r="N51816">
        <v>3</v>
      </c>
      <c r="O51816">
        <v>1</v>
      </c>
      <c r="P51816">
        <v>2</v>
      </c>
      <c r="Q51816">
        <v>4</v>
      </c>
      <c r="R51816">
        <v>2</v>
      </c>
      <c r="S51816">
        <v>-20.045923269999999</v>
      </c>
      <c r="T51816">
        <v>-43.964075389999998</v>
      </c>
    </row>
    <row r="51817" spans="1:20" x14ac:dyDescent="0.3">
      <c r="A51817">
        <v>161303</v>
      </c>
      <c r="B51817" s="1">
        <v>43366</v>
      </c>
      <c r="C51817" s="2">
        <v>0.65625</v>
      </c>
      <c r="D51817" t="s">
        <v>11</v>
      </c>
      <c r="E51817" t="s">
        <v>31</v>
      </c>
      <c r="F51817" t="s">
        <v>505</v>
      </c>
      <c r="G51817" t="s">
        <v>452</v>
      </c>
      <c r="H51817" t="s">
        <v>447</v>
      </c>
      <c r="I51817" t="s">
        <v>451</v>
      </c>
      <c r="J51817" t="s">
        <v>13</v>
      </c>
      <c r="K51817">
        <v>7</v>
      </c>
      <c r="L51817">
        <v>0</v>
      </c>
      <c r="M51817">
        <v>2</v>
      </c>
      <c r="N51817">
        <v>2</v>
      </c>
      <c r="O51817">
        <v>1</v>
      </c>
      <c r="P51817">
        <v>2</v>
      </c>
      <c r="Q51817">
        <v>4</v>
      </c>
      <c r="R51817">
        <v>2</v>
      </c>
      <c r="S51817">
        <v>-22.730547000000001</v>
      </c>
      <c r="T51817">
        <v>-45.076630000000002</v>
      </c>
    </row>
    <row r="51818" spans="1:20" x14ac:dyDescent="0.3">
      <c r="A51818">
        <v>166205</v>
      </c>
      <c r="B51818" s="1">
        <v>43379</v>
      </c>
      <c r="C51818" s="2">
        <v>0.8125</v>
      </c>
      <c r="D51818" t="s">
        <v>67</v>
      </c>
      <c r="E51818" t="s">
        <v>78</v>
      </c>
      <c r="F51818" t="s">
        <v>479</v>
      </c>
      <c r="G51818" t="s">
        <v>442</v>
      </c>
      <c r="H51818" t="s">
        <v>447</v>
      </c>
      <c r="I51818" t="s">
        <v>450</v>
      </c>
      <c r="J51818" t="s">
        <v>503</v>
      </c>
      <c r="K51818">
        <v>7</v>
      </c>
      <c r="L51818">
        <v>0</v>
      </c>
      <c r="M51818">
        <v>1</v>
      </c>
      <c r="N51818">
        <v>2</v>
      </c>
      <c r="O51818">
        <v>1</v>
      </c>
      <c r="P51818">
        <v>3</v>
      </c>
      <c r="Q51818">
        <v>3</v>
      </c>
      <c r="R51818">
        <v>2</v>
      </c>
      <c r="S51818">
        <v>-18.615501330000001</v>
      </c>
      <c r="T51818">
        <v>-39.883482460000003</v>
      </c>
    </row>
    <row r="51819" spans="1:20" x14ac:dyDescent="0.3">
      <c r="A51819">
        <v>171462</v>
      </c>
      <c r="B51819" s="1">
        <v>43418</v>
      </c>
      <c r="C51819" s="2">
        <v>0.30555555555555552</v>
      </c>
      <c r="D51819" t="s">
        <v>58</v>
      </c>
      <c r="E51819" t="s">
        <v>120</v>
      </c>
      <c r="F51819" t="s">
        <v>441</v>
      </c>
      <c r="G51819" t="s">
        <v>443</v>
      </c>
      <c r="H51819" t="s">
        <v>516</v>
      </c>
      <c r="I51819" t="s">
        <v>451</v>
      </c>
      <c r="J51819" t="s">
        <v>503</v>
      </c>
      <c r="K51819">
        <v>32</v>
      </c>
      <c r="L51819">
        <v>2</v>
      </c>
      <c r="M51819">
        <v>19</v>
      </c>
      <c r="N51819">
        <v>9</v>
      </c>
      <c r="O51819">
        <v>0</v>
      </c>
      <c r="P51819">
        <v>2</v>
      </c>
      <c r="Q51819">
        <v>28</v>
      </c>
      <c r="R51819">
        <v>3</v>
      </c>
      <c r="S51819">
        <v>-20.589171390000001</v>
      </c>
      <c r="T51819">
        <v>-43.806006609999997</v>
      </c>
    </row>
    <row r="51820" spans="1:20" x14ac:dyDescent="0.3">
      <c r="A51820">
        <v>173337</v>
      </c>
      <c r="B51820" s="1">
        <v>43427</v>
      </c>
      <c r="C51820" s="2">
        <v>0.3972222222222222</v>
      </c>
      <c r="D51820" t="s">
        <v>67</v>
      </c>
      <c r="E51820" t="s">
        <v>157</v>
      </c>
      <c r="F51820" t="s">
        <v>505</v>
      </c>
      <c r="G51820" t="s">
        <v>452</v>
      </c>
      <c r="H51820" t="s">
        <v>447</v>
      </c>
      <c r="I51820" t="s">
        <v>450</v>
      </c>
      <c r="J51820" t="s">
        <v>503</v>
      </c>
      <c r="K51820">
        <v>6</v>
      </c>
      <c r="L51820">
        <v>0</v>
      </c>
      <c r="M51820">
        <v>1</v>
      </c>
      <c r="N51820">
        <v>3</v>
      </c>
      <c r="O51820">
        <v>0</v>
      </c>
      <c r="P51820">
        <v>2</v>
      </c>
      <c r="Q51820">
        <v>4</v>
      </c>
      <c r="R51820">
        <v>3</v>
      </c>
      <c r="S51820">
        <v>-20.410900000000002</v>
      </c>
      <c r="T51820">
        <v>-40.754100000000001</v>
      </c>
    </row>
    <row r="51821" spans="1:20" x14ac:dyDescent="0.3">
      <c r="A51821">
        <v>178053</v>
      </c>
      <c r="B51821" s="1">
        <v>43448</v>
      </c>
      <c r="C51821" s="2">
        <v>0.57638888888888895</v>
      </c>
      <c r="D51821" t="s">
        <v>39</v>
      </c>
      <c r="E51821" t="s">
        <v>47</v>
      </c>
      <c r="F51821" t="s">
        <v>441</v>
      </c>
      <c r="G51821" t="s">
        <v>442</v>
      </c>
      <c r="H51821" t="s">
        <v>516</v>
      </c>
      <c r="I51821" t="s">
        <v>451</v>
      </c>
      <c r="J51821" t="s">
        <v>502</v>
      </c>
      <c r="K51821">
        <v>12</v>
      </c>
      <c r="L51821">
        <v>1</v>
      </c>
      <c r="M51821">
        <v>4</v>
      </c>
      <c r="N51821">
        <v>3</v>
      </c>
      <c r="O51821">
        <v>1</v>
      </c>
      <c r="P51821">
        <v>3</v>
      </c>
      <c r="Q51821">
        <v>7</v>
      </c>
      <c r="R51821">
        <v>6</v>
      </c>
      <c r="S51821">
        <v>-22.70642522</v>
      </c>
      <c r="T51821">
        <v>-43.698427899999999</v>
      </c>
    </row>
    <row r="51822" spans="1:20" x14ac:dyDescent="0.3">
      <c r="A51822">
        <v>183311</v>
      </c>
      <c r="B51822" s="1">
        <v>43469</v>
      </c>
      <c r="C51822" s="2">
        <v>0.3125</v>
      </c>
      <c r="D51822" t="s">
        <v>11</v>
      </c>
      <c r="E51822" t="s">
        <v>256</v>
      </c>
      <c r="F51822" t="s">
        <v>505</v>
      </c>
      <c r="G51822" t="s">
        <v>443</v>
      </c>
      <c r="H51822" t="s">
        <v>516</v>
      </c>
      <c r="I51822" t="s">
        <v>451</v>
      </c>
      <c r="J51822" t="s">
        <v>503</v>
      </c>
      <c r="K51822">
        <v>11</v>
      </c>
      <c r="L51822">
        <v>1</v>
      </c>
      <c r="M51822">
        <v>2</v>
      </c>
      <c r="N51822">
        <v>2</v>
      </c>
      <c r="O51822">
        <v>3</v>
      </c>
      <c r="P51822">
        <v>3</v>
      </c>
      <c r="Q51822">
        <v>4</v>
      </c>
      <c r="R51822">
        <v>3</v>
      </c>
      <c r="S51822">
        <v>-21.284041999999999</v>
      </c>
      <c r="T51822">
        <v>-49.788876000000002</v>
      </c>
    </row>
    <row r="51823" spans="1:20" x14ac:dyDescent="0.3">
      <c r="A51823">
        <v>202192</v>
      </c>
      <c r="B51823" s="1">
        <v>43564</v>
      </c>
      <c r="C51823" s="2">
        <v>0.28472222222222221</v>
      </c>
      <c r="D51823" t="s">
        <v>58</v>
      </c>
      <c r="E51823" t="s">
        <v>204</v>
      </c>
      <c r="F51823" t="s">
        <v>486</v>
      </c>
      <c r="G51823" t="s">
        <v>442</v>
      </c>
      <c r="H51823" t="s">
        <v>447</v>
      </c>
      <c r="I51823" t="s">
        <v>451</v>
      </c>
      <c r="J51823" t="s">
        <v>503</v>
      </c>
      <c r="K51823">
        <v>12</v>
      </c>
      <c r="L51823">
        <v>0</v>
      </c>
      <c r="M51823">
        <v>7</v>
      </c>
      <c r="N51823">
        <v>2</v>
      </c>
      <c r="O51823">
        <v>1</v>
      </c>
      <c r="P51823">
        <v>2</v>
      </c>
      <c r="Q51823">
        <v>9</v>
      </c>
      <c r="R51823">
        <v>2</v>
      </c>
      <c r="S51823">
        <v>-17.218240000000002</v>
      </c>
      <c r="T51823">
        <v>-41.492739999999998</v>
      </c>
    </row>
    <row r="51824" spans="1:20" x14ac:dyDescent="0.3">
      <c r="A51824">
        <v>208652</v>
      </c>
      <c r="B51824" s="1">
        <v>43596</v>
      </c>
      <c r="C51824" s="2">
        <v>0.55902777777777779</v>
      </c>
      <c r="D51824" t="s">
        <v>58</v>
      </c>
      <c r="E51824" t="s">
        <v>95</v>
      </c>
      <c r="F51824" t="s">
        <v>505</v>
      </c>
      <c r="G51824" t="s">
        <v>452</v>
      </c>
      <c r="H51824" t="s">
        <v>516</v>
      </c>
      <c r="I51824" t="s">
        <v>450</v>
      </c>
      <c r="J51824" t="s">
        <v>503</v>
      </c>
      <c r="K51824">
        <v>11</v>
      </c>
      <c r="L51824">
        <v>1</v>
      </c>
      <c r="M51824">
        <v>4</v>
      </c>
      <c r="N51824">
        <v>4</v>
      </c>
      <c r="O51824">
        <v>0</v>
      </c>
      <c r="P51824">
        <v>2</v>
      </c>
      <c r="Q51824">
        <v>8</v>
      </c>
      <c r="R51824">
        <v>2</v>
      </c>
      <c r="S51824">
        <v>-19.823599999999999</v>
      </c>
      <c r="T51824">
        <v>-43.825389999999999</v>
      </c>
    </row>
    <row r="51825" spans="1:20" x14ac:dyDescent="0.3">
      <c r="A51825">
        <v>212752</v>
      </c>
      <c r="B51825" s="1">
        <v>43616</v>
      </c>
      <c r="C51825" s="2">
        <v>0.66666666666666663</v>
      </c>
      <c r="D51825" t="s">
        <v>58</v>
      </c>
      <c r="E51825" t="s">
        <v>135</v>
      </c>
      <c r="F51825" t="s">
        <v>486</v>
      </c>
      <c r="G51825" t="s">
        <v>471</v>
      </c>
      <c r="H51825" t="s">
        <v>516</v>
      </c>
      <c r="I51825" t="s">
        <v>451</v>
      </c>
      <c r="J51825" t="s">
        <v>13</v>
      </c>
      <c r="K51825">
        <v>8</v>
      </c>
      <c r="L51825">
        <v>1</v>
      </c>
      <c r="M51825">
        <v>3</v>
      </c>
      <c r="N51825">
        <v>2</v>
      </c>
      <c r="O51825">
        <v>0</v>
      </c>
      <c r="P51825">
        <v>2</v>
      </c>
      <c r="Q51825">
        <v>5</v>
      </c>
      <c r="R51825">
        <v>2</v>
      </c>
      <c r="S51825">
        <v>-18.87838</v>
      </c>
      <c r="T51825">
        <v>-48.950589999999998</v>
      </c>
    </row>
    <row r="51826" spans="1:20" x14ac:dyDescent="0.3">
      <c r="A51826">
        <v>216812</v>
      </c>
      <c r="B51826" s="1">
        <v>43635</v>
      </c>
      <c r="C51826" s="2">
        <v>0.86458333333333337</v>
      </c>
      <c r="D51826" t="s">
        <v>58</v>
      </c>
      <c r="E51826" t="s">
        <v>145</v>
      </c>
      <c r="F51826" t="s">
        <v>485</v>
      </c>
      <c r="G51826" t="s">
        <v>449</v>
      </c>
      <c r="H51826" t="s">
        <v>516</v>
      </c>
      <c r="I51826" t="s">
        <v>451</v>
      </c>
      <c r="J51826" t="s">
        <v>503</v>
      </c>
      <c r="K51826">
        <v>7</v>
      </c>
      <c r="L51826">
        <v>1</v>
      </c>
      <c r="M51826">
        <v>1</v>
      </c>
      <c r="N51826">
        <v>2</v>
      </c>
      <c r="O51826">
        <v>0</v>
      </c>
      <c r="P51826">
        <v>3</v>
      </c>
      <c r="Q51826">
        <v>3</v>
      </c>
      <c r="R51826">
        <v>4</v>
      </c>
      <c r="S51826">
        <v>-19.83154</v>
      </c>
      <c r="T51826">
        <v>-45.065460000000002</v>
      </c>
    </row>
    <row r="51827" spans="1:20" x14ac:dyDescent="0.3">
      <c r="A51827">
        <v>220406</v>
      </c>
      <c r="B51827" s="1">
        <v>43652</v>
      </c>
      <c r="C51827" s="2">
        <v>0.92013888888888884</v>
      </c>
      <c r="D51827" t="s">
        <v>67</v>
      </c>
      <c r="E51827" t="s">
        <v>70</v>
      </c>
      <c r="F51827" t="s">
        <v>441</v>
      </c>
      <c r="G51827" t="s">
        <v>449</v>
      </c>
      <c r="H51827" t="s">
        <v>516</v>
      </c>
      <c r="I51827" t="s">
        <v>450</v>
      </c>
      <c r="J51827" t="s">
        <v>13</v>
      </c>
      <c r="K51827">
        <v>10</v>
      </c>
      <c r="L51827">
        <v>3</v>
      </c>
      <c r="M51827">
        <v>2</v>
      </c>
      <c r="N51827">
        <v>3</v>
      </c>
      <c r="O51827">
        <v>0</v>
      </c>
      <c r="P51827">
        <v>2</v>
      </c>
      <c r="Q51827">
        <v>5</v>
      </c>
      <c r="R51827">
        <v>2</v>
      </c>
      <c r="S51827">
        <v>-20.232489999999999</v>
      </c>
      <c r="T51827">
        <v>-40.275260000000003</v>
      </c>
    </row>
    <row r="51828" spans="1:20" x14ac:dyDescent="0.3">
      <c r="A51828">
        <v>235452</v>
      </c>
      <c r="B51828" s="1">
        <v>43722</v>
      </c>
      <c r="C51828" s="2">
        <v>0.94791666666666663</v>
      </c>
      <c r="D51828" t="s">
        <v>58</v>
      </c>
      <c r="E51828" t="s">
        <v>59</v>
      </c>
      <c r="F51828" t="s">
        <v>441</v>
      </c>
      <c r="G51828" t="s">
        <v>452</v>
      </c>
      <c r="H51828" t="s">
        <v>447</v>
      </c>
      <c r="I51828" t="s">
        <v>450</v>
      </c>
      <c r="J51828" t="s">
        <v>503</v>
      </c>
      <c r="K51828">
        <v>6</v>
      </c>
      <c r="L51828">
        <v>0</v>
      </c>
      <c r="M51828">
        <v>1</v>
      </c>
      <c r="N51828">
        <v>2</v>
      </c>
      <c r="O51828">
        <v>1</v>
      </c>
      <c r="P51828">
        <v>2</v>
      </c>
      <c r="Q51828">
        <v>3</v>
      </c>
      <c r="R51828">
        <v>3</v>
      </c>
      <c r="S51828">
        <v>-18.873909999999999</v>
      </c>
      <c r="T51828">
        <v>-41.966369999999998</v>
      </c>
    </row>
    <row r="51829" spans="1:20" x14ac:dyDescent="0.3">
      <c r="A51829">
        <v>254612</v>
      </c>
      <c r="B51829" s="1">
        <v>43806</v>
      </c>
      <c r="C51829" s="2">
        <v>0.86458333333333337</v>
      </c>
      <c r="D51829" t="s">
        <v>11</v>
      </c>
      <c r="E51829" t="s">
        <v>144</v>
      </c>
      <c r="F51829" t="s">
        <v>486</v>
      </c>
      <c r="G51829" t="s">
        <v>442</v>
      </c>
      <c r="H51829" t="s">
        <v>516</v>
      </c>
      <c r="I51829" t="s">
        <v>451</v>
      </c>
      <c r="J51829" t="s">
        <v>503</v>
      </c>
      <c r="K51829">
        <v>10</v>
      </c>
      <c r="L51829">
        <v>2</v>
      </c>
      <c r="M51829">
        <v>2</v>
      </c>
      <c r="N51829">
        <v>4</v>
      </c>
      <c r="O51829">
        <v>0</v>
      </c>
      <c r="P51829">
        <v>2</v>
      </c>
      <c r="Q51829">
        <v>6</v>
      </c>
      <c r="R51829">
        <v>2</v>
      </c>
      <c r="S51829">
        <v>-21.435390000000002</v>
      </c>
      <c r="T51829">
        <v>-49.785429999999998</v>
      </c>
    </row>
    <row r="51830" spans="1:20" x14ac:dyDescent="0.3">
      <c r="A51830">
        <v>271748</v>
      </c>
      <c r="B51830" s="1">
        <v>43887</v>
      </c>
      <c r="C51830" s="2">
        <v>0.26041666666666669</v>
      </c>
      <c r="D51830" t="s">
        <v>58</v>
      </c>
      <c r="E51830" t="s">
        <v>126</v>
      </c>
      <c r="F51830" t="s">
        <v>441</v>
      </c>
      <c r="G51830" t="s">
        <v>443</v>
      </c>
      <c r="H51830" t="s">
        <v>447</v>
      </c>
      <c r="I51830" t="s">
        <v>451</v>
      </c>
      <c r="J51830" t="s">
        <v>503</v>
      </c>
      <c r="K51830">
        <v>5</v>
      </c>
      <c r="L51830">
        <v>0</v>
      </c>
      <c r="M51830">
        <v>0</v>
      </c>
      <c r="N51830">
        <v>3</v>
      </c>
      <c r="O51830">
        <v>2</v>
      </c>
      <c r="P51830">
        <v>0</v>
      </c>
      <c r="Q51830">
        <v>3</v>
      </c>
      <c r="R51830">
        <v>2</v>
      </c>
      <c r="S51830">
        <v>-20.421508620000001</v>
      </c>
      <c r="T51830">
        <v>-43.880012700000002</v>
      </c>
    </row>
    <row r="51831" spans="1:20" x14ac:dyDescent="0.3">
      <c r="A51831">
        <v>285470</v>
      </c>
      <c r="B51831" s="1">
        <v>43971</v>
      </c>
      <c r="C51831" s="2">
        <v>0.83333333333333337</v>
      </c>
      <c r="D51831" t="s">
        <v>58</v>
      </c>
      <c r="E51831" t="s">
        <v>130</v>
      </c>
      <c r="F51831" t="s">
        <v>441</v>
      </c>
      <c r="G51831" t="s">
        <v>454</v>
      </c>
      <c r="H51831" t="s">
        <v>447</v>
      </c>
      <c r="I51831" t="s">
        <v>450</v>
      </c>
      <c r="J51831" t="s">
        <v>13</v>
      </c>
      <c r="K51831">
        <v>5</v>
      </c>
      <c r="L51831">
        <v>0</v>
      </c>
      <c r="M51831">
        <v>0</v>
      </c>
      <c r="N51831">
        <v>3</v>
      </c>
      <c r="O51831">
        <v>2</v>
      </c>
      <c r="P51831">
        <v>0</v>
      </c>
      <c r="Q51831">
        <v>3</v>
      </c>
      <c r="R51831">
        <v>4</v>
      </c>
      <c r="S51831">
        <v>-21.234837330000001</v>
      </c>
      <c r="T51831">
        <v>-43.609601859999998</v>
      </c>
    </row>
    <row r="51832" spans="1:20" x14ac:dyDescent="0.3">
      <c r="A51832">
        <v>305736</v>
      </c>
      <c r="B51832" s="1">
        <v>44078</v>
      </c>
      <c r="C51832" s="2">
        <v>0.89236111111111116</v>
      </c>
      <c r="D51832" t="s">
        <v>39</v>
      </c>
      <c r="E51832" t="s">
        <v>40</v>
      </c>
      <c r="F51832" t="s">
        <v>509</v>
      </c>
      <c r="G51832" t="s">
        <v>442</v>
      </c>
      <c r="H51832" t="s">
        <v>447</v>
      </c>
      <c r="I51832" t="s">
        <v>451</v>
      </c>
      <c r="J51832" t="s">
        <v>502</v>
      </c>
      <c r="K51832">
        <v>7</v>
      </c>
      <c r="L51832">
        <v>0</v>
      </c>
      <c r="M51832">
        <v>0</v>
      </c>
      <c r="N51832">
        <v>3</v>
      </c>
      <c r="O51832">
        <v>4</v>
      </c>
      <c r="P51832">
        <v>0</v>
      </c>
      <c r="Q51832">
        <v>3</v>
      </c>
      <c r="R51832">
        <v>3</v>
      </c>
      <c r="S51832">
        <v>-22.814871010000001</v>
      </c>
      <c r="T51832">
        <v>-43.28828833</v>
      </c>
    </row>
    <row r="51833" spans="1:20" x14ac:dyDescent="0.3">
      <c r="A51833">
        <v>359881</v>
      </c>
      <c r="B51833" s="1">
        <v>44147</v>
      </c>
      <c r="C51833" s="2">
        <v>0.52361111111111114</v>
      </c>
      <c r="D51833" t="s">
        <v>58</v>
      </c>
      <c r="E51833" t="s">
        <v>133</v>
      </c>
      <c r="F51833" t="s">
        <v>441</v>
      </c>
      <c r="G51833" t="s">
        <v>513</v>
      </c>
      <c r="H51833" t="s">
        <v>447</v>
      </c>
      <c r="I51833" t="s">
        <v>450</v>
      </c>
      <c r="J51833" t="s">
        <v>13</v>
      </c>
      <c r="K51833">
        <v>10</v>
      </c>
      <c r="L51833">
        <v>0</v>
      </c>
      <c r="M51833">
        <v>0</v>
      </c>
      <c r="N51833">
        <v>6</v>
      </c>
      <c r="O51833">
        <v>4</v>
      </c>
      <c r="P51833">
        <v>0</v>
      </c>
      <c r="Q51833">
        <v>6</v>
      </c>
      <c r="R51833">
        <v>7</v>
      </c>
      <c r="S51833">
        <v>-19.801631690000001</v>
      </c>
      <c r="T51833">
        <v>-47.905985530000002</v>
      </c>
    </row>
    <row r="51834" spans="1:20" x14ac:dyDescent="0.3">
      <c r="A51834">
        <v>131556</v>
      </c>
      <c r="B51834" s="1">
        <v>43222</v>
      </c>
      <c r="C51834" s="2">
        <v>0.46180555555555558</v>
      </c>
      <c r="D51834" t="s">
        <v>58</v>
      </c>
      <c r="E51834" t="s">
        <v>95</v>
      </c>
      <c r="F51834" t="s">
        <v>441</v>
      </c>
      <c r="G51834" t="s">
        <v>442</v>
      </c>
      <c r="H51834" t="s">
        <v>447</v>
      </c>
      <c r="I51834" t="s">
        <v>450</v>
      </c>
      <c r="J51834" t="s">
        <v>503</v>
      </c>
      <c r="K51834">
        <v>8</v>
      </c>
      <c r="L51834">
        <v>0</v>
      </c>
      <c r="M51834">
        <v>0</v>
      </c>
      <c r="N51834">
        <v>3</v>
      </c>
      <c r="O51834">
        <v>4</v>
      </c>
      <c r="P51834">
        <v>1</v>
      </c>
      <c r="Q51834">
        <v>3</v>
      </c>
      <c r="R51834">
        <v>5</v>
      </c>
      <c r="S51834">
        <v>-19.809548039999999</v>
      </c>
      <c r="T51834">
        <v>-43.767224550000002</v>
      </c>
    </row>
    <row r="51835" spans="1:20" x14ac:dyDescent="0.3">
      <c r="A51835">
        <v>136899</v>
      </c>
      <c r="B51835" s="1">
        <v>43250</v>
      </c>
      <c r="C51835" s="2">
        <v>0.75</v>
      </c>
      <c r="D51835" t="s">
        <v>67</v>
      </c>
      <c r="E51835" t="s">
        <v>185</v>
      </c>
      <c r="F51835" t="s">
        <v>441</v>
      </c>
      <c r="G51835" t="s">
        <v>452</v>
      </c>
      <c r="H51835" t="s">
        <v>516</v>
      </c>
      <c r="I51835" t="s">
        <v>450</v>
      </c>
      <c r="J51835" t="s">
        <v>503</v>
      </c>
      <c r="K51835">
        <v>6</v>
      </c>
      <c r="L51835">
        <v>1</v>
      </c>
      <c r="M51835">
        <v>0</v>
      </c>
      <c r="N51835">
        <v>3</v>
      </c>
      <c r="O51835">
        <v>2</v>
      </c>
      <c r="P51835">
        <v>0</v>
      </c>
      <c r="Q51835">
        <v>3</v>
      </c>
      <c r="R51835">
        <v>3</v>
      </c>
      <c r="S51835">
        <v>-20.917726999999999</v>
      </c>
      <c r="T51835">
        <v>-41.074438000000001</v>
      </c>
    </row>
    <row r="51836" spans="1:20" x14ac:dyDescent="0.3">
      <c r="A51836">
        <v>146754</v>
      </c>
      <c r="B51836" s="1">
        <v>43296</v>
      </c>
      <c r="C51836" s="2">
        <v>0.27083333333333331</v>
      </c>
      <c r="D51836" t="s">
        <v>58</v>
      </c>
      <c r="E51836" t="s">
        <v>223</v>
      </c>
      <c r="F51836" t="s">
        <v>441</v>
      </c>
      <c r="G51836" t="s">
        <v>443</v>
      </c>
      <c r="H51836" t="s">
        <v>447</v>
      </c>
      <c r="I51836" t="s">
        <v>451</v>
      </c>
      <c r="J51836" t="s">
        <v>503</v>
      </c>
      <c r="K51836">
        <v>10</v>
      </c>
      <c r="L51836">
        <v>0</v>
      </c>
      <c r="M51836">
        <v>0</v>
      </c>
      <c r="N51836">
        <v>7</v>
      </c>
      <c r="O51836">
        <v>3</v>
      </c>
      <c r="P51836">
        <v>0</v>
      </c>
      <c r="Q51836">
        <v>7</v>
      </c>
      <c r="R51836">
        <v>4</v>
      </c>
      <c r="S51836">
        <v>-19.823073359999999</v>
      </c>
      <c r="T51836">
        <v>-43.814077380000001</v>
      </c>
    </row>
    <row r="51837" spans="1:20" x14ac:dyDescent="0.3">
      <c r="A51837">
        <v>152662</v>
      </c>
      <c r="B51837" s="1">
        <v>43324</v>
      </c>
      <c r="C51837" s="2">
        <v>0.35416666666666669</v>
      </c>
      <c r="D51837" t="s">
        <v>39</v>
      </c>
      <c r="E51837" t="s">
        <v>200</v>
      </c>
      <c r="F51837" t="s">
        <v>441</v>
      </c>
      <c r="G51837" t="s">
        <v>443</v>
      </c>
      <c r="H51837" t="s">
        <v>516</v>
      </c>
      <c r="I51837" t="s">
        <v>450</v>
      </c>
      <c r="J51837" t="s">
        <v>503</v>
      </c>
      <c r="K51837">
        <v>8</v>
      </c>
      <c r="L51837">
        <v>2</v>
      </c>
      <c r="M51837">
        <v>0</v>
      </c>
      <c r="N51837">
        <v>3</v>
      </c>
      <c r="O51837">
        <v>3</v>
      </c>
      <c r="P51837">
        <v>0</v>
      </c>
      <c r="Q51837">
        <v>3</v>
      </c>
      <c r="R51837">
        <v>2</v>
      </c>
      <c r="S51837">
        <v>-22.234323629999999</v>
      </c>
      <c r="T51837">
        <v>-41.791387800000003</v>
      </c>
    </row>
    <row r="51838" spans="1:20" x14ac:dyDescent="0.3">
      <c r="A51838">
        <v>179482</v>
      </c>
      <c r="B51838" s="1">
        <v>43454</v>
      </c>
      <c r="C51838" s="2">
        <v>0.28472222222222221</v>
      </c>
      <c r="D51838" t="s">
        <v>58</v>
      </c>
      <c r="E51838" t="s">
        <v>353</v>
      </c>
      <c r="F51838" t="s">
        <v>441</v>
      </c>
      <c r="G51838" t="s">
        <v>443</v>
      </c>
      <c r="H51838" t="s">
        <v>447</v>
      </c>
      <c r="I51838" t="s">
        <v>451</v>
      </c>
      <c r="J51838" t="s">
        <v>503</v>
      </c>
      <c r="K51838">
        <v>7</v>
      </c>
      <c r="L51838">
        <v>0</v>
      </c>
      <c r="M51838">
        <v>0</v>
      </c>
      <c r="N51838">
        <v>3</v>
      </c>
      <c r="O51838">
        <v>3</v>
      </c>
      <c r="P51838">
        <v>1</v>
      </c>
      <c r="Q51838">
        <v>3</v>
      </c>
      <c r="R51838">
        <v>5</v>
      </c>
      <c r="S51838">
        <v>-19.613241380000002</v>
      </c>
      <c r="T51838">
        <v>-47.456045150000001</v>
      </c>
    </row>
    <row r="51839" spans="1:20" x14ac:dyDescent="0.3">
      <c r="A51839">
        <v>180306</v>
      </c>
      <c r="B51839" s="1">
        <v>43457</v>
      </c>
      <c r="C51839" s="2">
        <v>0.15972222222222224</v>
      </c>
      <c r="D51839" t="s">
        <v>58</v>
      </c>
      <c r="E51839" t="s">
        <v>223</v>
      </c>
      <c r="F51839" t="s">
        <v>441</v>
      </c>
      <c r="G51839" t="s">
        <v>449</v>
      </c>
      <c r="H51839" t="s">
        <v>516</v>
      </c>
      <c r="I51839" t="s">
        <v>450</v>
      </c>
      <c r="J51839" t="s">
        <v>503</v>
      </c>
      <c r="K51839">
        <v>7</v>
      </c>
      <c r="L51839">
        <v>1</v>
      </c>
      <c r="M51839">
        <v>0</v>
      </c>
      <c r="N51839">
        <v>3</v>
      </c>
      <c r="O51839">
        <v>3</v>
      </c>
      <c r="P51839">
        <v>0</v>
      </c>
      <c r="Q51839">
        <v>3</v>
      </c>
      <c r="R51839">
        <v>4</v>
      </c>
      <c r="S51839">
        <v>-19.815928</v>
      </c>
      <c r="T51839">
        <v>-43.802455000000002</v>
      </c>
    </row>
    <row r="51840" spans="1:20" x14ac:dyDescent="0.3">
      <c r="A51840">
        <v>180494</v>
      </c>
      <c r="B51840" s="1">
        <v>43457</v>
      </c>
      <c r="C51840" s="2">
        <v>0.77777777777777779</v>
      </c>
      <c r="D51840" t="s">
        <v>67</v>
      </c>
      <c r="E51840" t="s">
        <v>209</v>
      </c>
      <c r="F51840" t="s">
        <v>505</v>
      </c>
      <c r="G51840" t="s">
        <v>452</v>
      </c>
      <c r="H51840" t="s">
        <v>447</v>
      </c>
      <c r="I51840" t="s">
        <v>450</v>
      </c>
      <c r="J51840" t="s">
        <v>503</v>
      </c>
      <c r="K51840">
        <v>11</v>
      </c>
      <c r="L51840">
        <v>0</v>
      </c>
      <c r="M51840">
        <v>0</v>
      </c>
      <c r="N51840">
        <v>8</v>
      </c>
      <c r="O51840">
        <v>3</v>
      </c>
      <c r="P51840">
        <v>0</v>
      </c>
      <c r="Q51840">
        <v>8</v>
      </c>
      <c r="R51840">
        <v>2</v>
      </c>
      <c r="S51840">
        <v>-20.83934</v>
      </c>
      <c r="T51840">
        <v>-41.083893000000003</v>
      </c>
    </row>
    <row r="51841" spans="1:20" x14ac:dyDescent="0.3">
      <c r="A51841">
        <v>197059</v>
      </c>
      <c r="B51841" s="1">
        <v>43412</v>
      </c>
      <c r="C51841" s="2">
        <v>0.27083333333333331</v>
      </c>
      <c r="D51841" t="s">
        <v>58</v>
      </c>
      <c r="E51841" t="s">
        <v>127</v>
      </c>
      <c r="F51841" t="s">
        <v>441</v>
      </c>
      <c r="G51841" t="s">
        <v>449</v>
      </c>
      <c r="H51841" t="s">
        <v>516</v>
      </c>
      <c r="I51841" t="s">
        <v>451</v>
      </c>
      <c r="J51841" t="s">
        <v>503</v>
      </c>
      <c r="K51841">
        <v>10</v>
      </c>
      <c r="L51841">
        <v>1</v>
      </c>
      <c r="M51841">
        <v>0</v>
      </c>
      <c r="N51841">
        <v>4</v>
      </c>
      <c r="O51841">
        <v>3</v>
      </c>
      <c r="P51841">
        <v>2</v>
      </c>
      <c r="Q51841">
        <v>4</v>
      </c>
      <c r="R51841">
        <v>6</v>
      </c>
      <c r="S51841">
        <v>-20.168041580000001</v>
      </c>
      <c r="T51841">
        <v>-43.965482710000003</v>
      </c>
    </row>
    <row r="51842" spans="1:20" x14ac:dyDescent="0.3">
      <c r="A51842">
        <v>184999</v>
      </c>
      <c r="B51842" s="1">
        <v>43478</v>
      </c>
      <c r="C51842" s="2">
        <v>0.63541666666666663</v>
      </c>
      <c r="D51842" t="s">
        <v>39</v>
      </c>
      <c r="E51842" t="s">
        <v>90</v>
      </c>
      <c r="F51842" t="s">
        <v>441</v>
      </c>
      <c r="G51842" t="s">
        <v>449</v>
      </c>
      <c r="H51842" t="s">
        <v>447</v>
      </c>
      <c r="I51842" t="s">
        <v>451</v>
      </c>
      <c r="J51842" t="s">
        <v>13</v>
      </c>
      <c r="K51842">
        <v>5</v>
      </c>
      <c r="L51842">
        <v>0</v>
      </c>
      <c r="M51842">
        <v>0</v>
      </c>
      <c r="N51842">
        <v>3</v>
      </c>
      <c r="O51842">
        <v>2</v>
      </c>
      <c r="P51842">
        <v>0</v>
      </c>
      <c r="Q51842">
        <v>3</v>
      </c>
      <c r="R51842">
        <v>2</v>
      </c>
      <c r="S51842">
        <v>-22.707305999999999</v>
      </c>
      <c r="T51842">
        <v>-42.660637000000001</v>
      </c>
    </row>
    <row r="51843" spans="1:20" x14ac:dyDescent="0.3">
      <c r="A51843">
        <v>187436</v>
      </c>
      <c r="B51843" s="1">
        <v>43490</v>
      </c>
      <c r="C51843" s="2">
        <v>0.83333333333333337</v>
      </c>
      <c r="D51843" t="s">
        <v>67</v>
      </c>
      <c r="E51843" t="s">
        <v>70</v>
      </c>
      <c r="F51843" t="s">
        <v>505</v>
      </c>
      <c r="G51843" t="s">
        <v>449</v>
      </c>
      <c r="H51843" t="s">
        <v>447</v>
      </c>
      <c r="I51843" t="s">
        <v>451</v>
      </c>
      <c r="J51843" t="s">
        <v>503</v>
      </c>
      <c r="K51843">
        <v>9</v>
      </c>
      <c r="L51843">
        <v>0</v>
      </c>
      <c r="M51843">
        <v>0</v>
      </c>
      <c r="N51843">
        <v>5</v>
      </c>
      <c r="O51843">
        <v>2</v>
      </c>
      <c r="P51843">
        <v>2</v>
      </c>
      <c r="Q51843">
        <v>5</v>
      </c>
      <c r="R51843">
        <v>3</v>
      </c>
      <c r="S51843">
        <v>-20.02994</v>
      </c>
      <c r="T51843">
        <v>-40.397860000000001</v>
      </c>
    </row>
    <row r="51844" spans="1:20" x14ac:dyDescent="0.3">
      <c r="A51844">
        <v>203459</v>
      </c>
      <c r="B51844" s="1">
        <v>43570</v>
      </c>
      <c r="C51844" s="2">
        <v>0.45833333333333331</v>
      </c>
      <c r="D51844" t="s">
        <v>11</v>
      </c>
      <c r="E51844" t="s">
        <v>26</v>
      </c>
      <c r="F51844" t="s">
        <v>441</v>
      </c>
      <c r="G51844" t="s">
        <v>449</v>
      </c>
      <c r="H51844" t="s">
        <v>447</v>
      </c>
      <c r="I51844" t="s">
        <v>451</v>
      </c>
      <c r="J51844" t="s">
        <v>13</v>
      </c>
      <c r="K51844">
        <v>5</v>
      </c>
      <c r="L51844">
        <v>0</v>
      </c>
      <c r="M51844">
        <v>0</v>
      </c>
      <c r="N51844">
        <v>3</v>
      </c>
      <c r="O51844">
        <v>2</v>
      </c>
      <c r="P51844">
        <v>0</v>
      </c>
      <c r="Q51844">
        <v>3</v>
      </c>
      <c r="R51844">
        <v>3</v>
      </c>
      <c r="S51844">
        <v>-23.034130000000001</v>
      </c>
      <c r="T51844">
        <v>-45.552700000000002</v>
      </c>
    </row>
    <row r="51845" spans="1:20" x14ac:dyDescent="0.3">
      <c r="A51845">
        <v>213700</v>
      </c>
      <c r="B51845" s="1">
        <v>43621</v>
      </c>
      <c r="C51845" s="2">
        <v>0.3611111111111111</v>
      </c>
      <c r="D51845" t="s">
        <v>58</v>
      </c>
      <c r="E51845" t="s">
        <v>150</v>
      </c>
      <c r="F51845" t="s">
        <v>441</v>
      </c>
      <c r="G51845" t="s">
        <v>452</v>
      </c>
      <c r="H51845" t="s">
        <v>447</v>
      </c>
      <c r="I51845" t="s">
        <v>451</v>
      </c>
      <c r="J51845" t="s">
        <v>503</v>
      </c>
      <c r="K51845">
        <v>6</v>
      </c>
      <c r="L51845">
        <v>0</v>
      </c>
      <c r="M51845">
        <v>0</v>
      </c>
      <c r="N51845">
        <v>4</v>
      </c>
      <c r="O51845">
        <v>2</v>
      </c>
      <c r="P51845">
        <v>0</v>
      </c>
      <c r="Q51845">
        <v>4</v>
      </c>
      <c r="R51845">
        <v>2</v>
      </c>
      <c r="S51845">
        <v>-16.783819999999999</v>
      </c>
      <c r="T51845">
        <v>-43.890790000000003</v>
      </c>
    </row>
    <row r="51846" spans="1:20" x14ac:dyDescent="0.3">
      <c r="A51846">
        <v>219879</v>
      </c>
      <c r="B51846" s="1">
        <v>43650</v>
      </c>
      <c r="C51846" s="2">
        <v>0.51388888888888895</v>
      </c>
      <c r="D51846" t="s">
        <v>58</v>
      </c>
      <c r="E51846" t="s">
        <v>281</v>
      </c>
      <c r="F51846" t="s">
        <v>441</v>
      </c>
      <c r="G51846" t="s">
        <v>443</v>
      </c>
      <c r="H51846" t="s">
        <v>447</v>
      </c>
      <c r="I51846" t="s">
        <v>450</v>
      </c>
      <c r="J51846" t="s">
        <v>503</v>
      </c>
      <c r="K51846">
        <v>5</v>
      </c>
      <c r="L51846">
        <v>0</v>
      </c>
      <c r="M51846">
        <v>0</v>
      </c>
      <c r="N51846">
        <v>3</v>
      </c>
      <c r="O51846">
        <v>2</v>
      </c>
      <c r="P51846">
        <v>0</v>
      </c>
      <c r="Q51846">
        <v>3</v>
      </c>
      <c r="R51846">
        <v>3</v>
      </c>
      <c r="S51846">
        <v>-19.854649999999999</v>
      </c>
      <c r="T51846">
        <v>-43.261069999999997</v>
      </c>
    </row>
    <row r="51847" spans="1:20" x14ac:dyDescent="0.3">
      <c r="A51847">
        <v>223540</v>
      </c>
      <c r="B51847" s="1">
        <v>43667</v>
      </c>
      <c r="C51847" s="2">
        <v>0.55208333333333337</v>
      </c>
      <c r="D51847" t="s">
        <v>11</v>
      </c>
      <c r="E51847" t="s">
        <v>295</v>
      </c>
      <c r="F51847" t="s">
        <v>486</v>
      </c>
      <c r="G51847" t="s">
        <v>445</v>
      </c>
      <c r="H51847" t="s">
        <v>447</v>
      </c>
      <c r="I51847" t="s">
        <v>451</v>
      </c>
      <c r="J51847" t="s">
        <v>13</v>
      </c>
      <c r="K51847">
        <v>7</v>
      </c>
      <c r="L51847">
        <v>0</v>
      </c>
      <c r="M51847">
        <v>0</v>
      </c>
      <c r="N51847">
        <v>5</v>
      </c>
      <c r="O51847">
        <v>2</v>
      </c>
      <c r="P51847">
        <v>0</v>
      </c>
      <c r="Q51847">
        <v>5</v>
      </c>
      <c r="R51847">
        <v>2</v>
      </c>
      <c r="S51847">
        <v>-22.62914</v>
      </c>
      <c r="T51847">
        <v>-44.924509999999998</v>
      </c>
    </row>
    <row r="51848" spans="1:20" x14ac:dyDescent="0.3">
      <c r="A51848">
        <v>227025</v>
      </c>
      <c r="B51848" s="1">
        <v>43675</v>
      </c>
      <c r="C51848" s="2">
        <v>0.90625</v>
      </c>
      <c r="D51848" t="s">
        <v>58</v>
      </c>
      <c r="E51848" t="s">
        <v>133</v>
      </c>
      <c r="F51848" t="s">
        <v>505</v>
      </c>
      <c r="G51848" t="s">
        <v>449</v>
      </c>
      <c r="H51848" t="s">
        <v>447</v>
      </c>
      <c r="I51848" t="s">
        <v>450</v>
      </c>
      <c r="J51848" t="s">
        <v>13</v>
      </c>
      <c r="K51848">
        <v>8</v>
      </c>
      <c r="L51848">
        <v>0</v>
      </c>
      <c r="M51848">
        <v>0</v>
      </c>
      <c r="N51848">
        <v>4</v>
      </c>
      <c r="O51848">
        <v>4</v>
      </c>
      <c r="P51848">
        <v>0</v>
      </c>
      <c r="Q51848">
        <v>4</v>
      </c>
      <c r="R51848">
        <v>4</v>
      </c>
      <c r="S51848">
        <v>-19.703320000000001</v>
      </c>
      <c r="T51848">
        <v>-47.985880000000002</v>
      </c>
    </row>
    <row r="51849" spans="1:20" x14ac:dyDescent="0.3">
      <c r="A51849">
        <v>228659</v>
      </c>
      <c r="B51849" s="1">
        <v>43691</v>
      </c>
      <c r="C51849" s="2">
        <v>0.23611111111111113</v>
      </c>
      <c r="D51849" t="s">
        <v>58</v>
      </c>
      <c r="E51849" t="s">
        <v>173</v>
      </c>
      <c r="F51849" t="s">
        <v>486</v>
      </c>
      <c r="G51849" t="s">
        <v>442</v>
      </c>
      <c r="H51849" t="s">
        <v>516</v>
      </c>
      <c r="I51849" t="s">
        <v>451</v>
      </c>
      <c r="J51849" t="s">
        <v>503</v>
      </c>
      <c r="K51849">
        <v>56</v>
      </c>
      <c r="L51849">
        <v>1</v>
      </c>
      <c r="M51849">
        <v>0</v>
      </c>
      <c r="N51849">
        <v>3</v>
      </c>
      <c r="O51849">
        <v>51</v>
      </c>
      <c r="P51849">
        <v>1</v>
      </c>
      <c r="Q51849">
        <v>3</v>
      </c>
      <c r="R51849">
        <v>2</v>
      </c>
      <c r="S51849">
        <v>-18.631740000000001</v>
      </c>
      <c r="T51849">
        <v>-46.314059999999998</v>
      </c>
    </row>
    <row r="51850" spans="1:20" x14ac:dyDescent="0.3">
      <c r="A51850">
        <v>230634</v>
      </c>
      <c r="B51850" s="1">
        <v>43624</v>
      </c>
      <c r="C51850" s="2">
        <v>0.69444444444444453</v>
      </c>
      <c r="D51850" t="s">
        <v>67</v>
      </c>
      <c r="E51850" t="s">
        <v>80</v>
      </c>
      <c r="F51850" t="s">
        <v>505</v>
      </c>
      <c r="G51850" t="s">
        <v>449</v>
      </c>
      <c r="H51850" t="s">
        <v>447</v>
      </c>
      <c r="I51850" t="s">
        <v>450</v>
      </c>
      <c r="J51850" t="s">
        <v>503</v>
      </c>
      <c r="K51850">
        <v>8</v>
      </c>
      <c r="L51850">
        <v>0</v>
      </c>
      <c r="M51850">
        <v>0</v>
      </c>
      <c r="N51850">
        <v>5</v>
      </c>
      <c r="O51850">
        <v>3</v>
      </c>
      <c r="P51850">
        <v>0</v>
      </c>
      <c r="Q51850">
        <v>5</v>
      </c>
      <c r="R51850">
        <v>3</v>
      </c>
      <c r="S51850">
        <v>-20.391369999999998</v>
      </c>
      <c r="T51850">
        <v>-40.480800000000002</v>
      </c>
    </row>
    <row r="51851" spans="1:20" x14ac:dyDescent="0.3">
      <c r="A51851">
        <v>233279</v>
      </c>
      <c r="B51851" s="1">
        <v>43649</v>
      </c>
      <c r="C51851" s="2">
        <v>0.70833333333333337</v>
      </c>
      <c r="D51851" t="s">
        <v>67</v>
      </c>
      <c r="E51851" t="s">
        <v>72</v>
      </c>
      <c r="F51851" t="s">
        <v>505</v>
      </c>
      <c r="G51851" t="s">
        <v>452</v>
      </c>
      <c r="H51851" t="s">
        <v>447</v>
      </c>
      <c r="I51851" t="s">
        <v>451</v>
      </c>
      <c r="J51851" t="s">
        <v>13</v>
      </c>
      <c r="K51851">
        <v>5</v>
      </c>
      <c r="L51851">
        <v>0</v>
      </c>
      <c r="M51851">
        <v>0</v>
      </c>
      <c r="N51851">
        <v>3</v>
      </c>
      <c r="O51851">
        <v>2</v>
      </c>
      <c r="P51851">
        <v>0</v>
      </c>
      <c r="Q51851">
        <v>3</v>
      </c>
      <c r="R51851">
        <v>4</v>
      </c>
      <c r="S51851">
        <v>-20.33276</v>
      </c>
      <c r="T51851">
        <v>-40.360779999999998</v>
      </c>
    </row>
    <row r="51852" spans="1:20" x14ac:dyDescent="0.3">
      <c r="A51852">
        <v>248791</v>
      </c>
      <c r="B51852" s="1">
        <v>43780</v>
      </c>
      <c r="C51852" s="2">
        <v>0.51388888888888895</v>
      </c>
      <c r="D51852" t="s">
        <v>58</v>
      </c>
      <c r="E51852" t="s">
        <v>332</v>
      </c>
      <c r="F51852" t="s">
        <v>441</v>
      </c>
      <c r="G51852" t="s">
        <v>449</v>
      </c>
      <c r="H51852" t="s">
        <v>516</v>
      </c>
      <c r="I51852" t="s">
        <v>450</v>
      </c>
      <c r="J51852" t="s">
        <v>503</v>
      </c>
      <c r="K51852">
        <v>8</v>
      </c>
      <c r="L51852">
        <v>1</v>
      </c>
      <c r="M51852">
        <v>0</v>
      </c>
      <c r="N51852">
        <v>4</v>
      </c>
      <c r="O51852">
        <v>3</v>
      </c>
      <c r="P51852">
        <v>0</v>
      </c>
      <c r="Q51852">
        <v>4</v>
      </c>
      <c r="R51852">
        <v>2</v>
      </c>
      <c r="S51852">
        <v>-17.39236</v>
      </c>
      <c r="T51852">
        <v>-41.525460000000002</v>
      </c>
    </row>
    <row r="51853" spans="1:20" x14ac:dyDescent="0.3">
      <c r="A51853">
        <v>251298</v>
      </c>
      <c r="B51853" s="1">
        <v>43792</v>
      </c>
      <c r="C51853" s="2">
        <v>0.21527777777777779</v>
      </c>
      <c r="D51853" t="s">
        <v>58</v>
      </c>
      <c r="E51853" t="s">
        <v>95</v>
      </c>
      <c r="F51853" t="s">
        <v>486</v>
      </c>
      <c r="G51853" t="s">
        <v>452</v>
      </c>
      <c r="H51853" t="s">
        <v>447</v>
      </c>
      <c r="I51853" t="s">
        <v>450</v>
      </c>
      <c r="J51853" t="s">
        <v>503</v>
      </c>
      <c r="K51853">
        <v>7</v>
      </c>
      <c r="L51853">
        <v>0</v>
      </c>
      <c r="M51853">
        <v>0</v>
      </c>
      <c r="N51853">
        <v>5</v>
      </c>
      <c r="O51853">
        <v>2</v>
      </c>
      <c r="P51853">
        <v>0</v>
      </c>
      <c r="Q51853">
        <v>5</v>
      </c>
      <c r="R51853">
        <v>3</v>
      </c>
      <c r="S51853">
        <v>-19.79269</v>
      </c>
      <c r="T51853">
        <v>-43.745849999999997</v>
      </c>
    </row>
    <row r="51854" spans="1:20" x14ac:dyDescent="0.3">
      <c r="A51854">
        <v>256528</v>
      </c>
      <c r="B51854" s="1">
        <v>43815</v>
      </c>
      <c r="C51854" s="2">
        <v>0.625</v>
      </c>
      <c r="D51854" t="s">
        <v>58</v>
      </c>
      <c r="E51854" t="s">
        <v>254</v>
      </c>
      <c r="F51854" t="s">
        <v>441</v>
      </c>
      <c r="G51854" t="s">
        <v>449</v>
      </c>
      <c r="H51854" t="s">
        <v>447</v>
      </c>
      <c r="I51854" t="s">
        <v>451</v>
      </c>
      <c r="J51854" t="s">
        <v>503</v>
      </c>
      <c r="K51854">
        <v>7</v>
      </c>
      <c r="L51854">
        <v>0</v>
      </c>
      <c r="M51854">
        <v>0</v>
      </c>
      <c r="N51854">
        <v>4</v>
      </c>
      <c r="O51854">
        <v>3</v>
      </c>
      <c r="P51854">
        <v>0</v>
      </c>
      <c r="Q51854">
        <v>4</v>
      </c>
      <c r="R51854">
        <v>5</v>
      </c>
      <c r="S51854">
        <v>-20.302340000000001</v>
      </c>
      <c r="T51854">
        <v>-43.938870000000001</v>
      </c>
    </row>
    <row r="51855" spans="1:20" x14ac:dyDescent="0.3">
      <c r="A51855">
        <v>256819</v>
      </c>
      <c r="B51855" s="1">
        <v>43817</v>
      </c>
      <c r="C51855" s="2">
        <v>5.7638888888888885E-2</v>
      </c>
      <c r="D51855" t="s">
        <v>11</v>
      </c>
      <c r="E51855" t="s">
        <v>21</v>
      </c>
      <c r="F51855" t="s">
        <v>494</v>
      </c>
      <c r="G51855" t="s">
        <v>513</v>
      </c>
      <c r="H51855" t="s">
        <v>447</v>
      </c>
      <c r="I51855" t="s">
        <v>451</v>
      </c>
      <c r="J51855" t="s">
        <v>13</v>
      </c>
      <c r="K51855">
        <v>5</v>
      </c>
      <c r="L51855">
        <v>0</v>
      </c>
      <c r="M51855">
        <v>0</v>
      </c>
      <c r="N51855">
        <v>3</v>
      </c>
      <c r="O51855">
        <v>2</v>
      </c>
      <c r="P51855">
        <v>0</v>
      </c>
      <c r="Q51855">
        <v>3</v>
      </c>
      <c r="R51855">
        <v>3</v>
      </c>
      <c r="S51855">
        <v>-22.973759999999999</v>
      </c>
      <c r="T51855">
        <v>-45.44726</v>
      </c>
    </row>
    <row r="51856" spans="1:20" x14ac:dyDescent="0.3">
      <c r="A51856">
        <v>261105</v>
      </c>
      <c r="B51856" s="1">
        <v>43835</v>
      </c>
      <c r="C51856" s="2">
        <v>0.96875</v>
      </c>
      <c r="D51856" t="s">
        <v>58</v>
      </c>
      <c r="E51856" t="s">
        <v>95</v>
      </c>
      <c r="F51856" t="s">
        <v>441</v>
      </c>
      <c r="G51856" t="s">
        <v>452</v>
      </c>
      <c r="H51856" t="s">
        <v>447</v>
      </c>
      <c r="I51856" t="s">
        <v>451</v>
      </c>
      <c r="J51856" t="s">
        <v>503</v>
      </c>
      <c r="K51856">
        <v>6</v>
      </c>
      <c r="L51856">
        <v>0</v>
      </c>
      <c r="M51856">
        <v>0</v>
      </c>
      <c r="N51856">
        <v>5</v>
      </c>
      <c r="O51856">
        <v>1</v>
      </c>
      <c r="P51856">
        <v>0</v>
      </c>
      <c r="Q51856">
        <v>5</v>
      </c>
      <c r="R51856">
        <v>2</v>
      </c>
      <c r="S51856">
        <v>-19.80956823</v>
      </c>
      <c r="T51856">
        <v>-43.772975209999998</v>
      </c>
    </row>
    <row r="51857" spans="1:20" x14ac:dyDescent="0.3">
      <c r="A51857">
        <v>262358</v>
      </c>
      <c r="B51857" s="1">
        <v>43842</v>
      </c>
      <c r="C51857" s="2">
        <v>0.66666666666666663</v>
      </c>
      <c r="D51857" t="s">
        <v>67</v>
      </c>
      <c r="E51857" t="s">
        <v>157</v>
      </c>
      <c r="F51857" t="s">
        <v>321</v>
      </c>
      <c r="G51857" t="s">
        <v>443</v>
      </c>
      <c r="H51857" t="s">
        <v>447</v>
      </c>
      <c r="I51857" t="s">
        <v>450</v>
      </c>
      <c r="J51857" t="s">
        <v>503</v>
      </c>
      <c r="K51857">
        <v>6</v>
      </c>
      <c r="L51857">
        <v>0</v>
      </c>
      <c r="M51857">
        <v>0</v>
      </c>
      <c r="N51857">
        <v>5</v>
      </c>
      <c r="O51857">
        <v>1</v>
      </c>
      <c r="P51857">
        <v>0</v>
      </c>
      <c r="Q51857">
        <v>5</v>
      </c>
      <c r="R51857">
        <v>2</v>
      </c>
      <c r="S51857">
        <v>-20.420762759999999</v>
      </c>
      <c r="T51857">
        <v>-40.769279079999997</v>
      </c>
    </row>
    <row r="51858" spans="1:20" x14ac:dyDescent="0.3">
      <c r="A51858">
        <v>263117</v>
      </c>
      <c r="B51858" s="1">
        <v>43846</v>
      </c>
      <c r="C51858" s="2">
        <v>0.39583333333333331</v>
      </c>
      <c r="D51858" t="s">
        <v>58</v>
      </c>
      <c r="E51858" t="s">
        <v>92</v>
      </c>
      <c r="F51858" t="s">
        <v>486</v>
      </c>
      <c r="G51858" t="s">
        <v>443</v>
      </c>
      <c r="H51858" t="s">
        <v>447</v>
      </c>
      <c r="I51858" t="s">
        <v>450</v>
      </c>
      <c r="J51858" t="s">
        <v>503</v>
      </c>
      <c r="K51858">
        <v>4</v>
      </c>
      <c r="L51858">
        <v>0</v>
      </c>
      <c r="M51858">
        <v>0</v>
      </c>
      <c r="N51858">
        <v>3</v>
      </c>
      <c r="O51858">
        <v>1</v>
      </c>
      <c r="P51858">
        <v>0</v>
      </c>
      <c r="Q51858">
        <v>3</v>
      </c>
      <c r="R51858">
        <v>2</v>
      </c>
      <c r="S51858">
        <v>-19.8499239</v>
      </c>
      <c r="T51858">
        <v>-43.14868105</v>
      </c>
    </row>
    <row r="51859" spans="1:20" x14ac:dyDescent="0.3">
      <c r="A51859">
        <v>263253</v>
      </c>
      <c r="B51859" s="1">
        <v>43847</v>
      </c>
      <c r="C51859" s="2">
        <v>0.11805555555555557</v>
      </c>
      <c r="D51859" t="s">
        <v>58</v>
      </c>
      <c r="E51859" t="s">
        <v>174</v>
      </c>
      <c r="F51859" t="s">
        <v>505</v>
      </c>
      <c r="G51859" t="s">
        <v>443</v>
      </c>
      <c r="H51859" t="s">
        <v>516</v>
      </c>
      <c r="I51859" t="s">
        <v>451</v>
      </c>
      <c r="J51859" t="s">
        <v>503</v>
      </c>
      <c r="K51859">
        <v>6</v>
      </c>
      <c r="L51859">
        <v>1</v>
      </c>
      <c r="M51859">
        <v>0</v>
      </c>
      <c r="N51859">
        <v>4</v>
      </c>
      <c r="O51859">
        <v>1</v>
      </c>
      <c r="P51859">
        <v>0</v>
      </c>
      <c r="Q51859">
        <v>4</v>
      </c>
      <c r="R51859">
        <v>2</v>
      </c>
      <c r="S51859">
        <v>-19.767000029999998</v>
      </c>
      <c r="T51859">
        <v>-45.786804029999999</v>
      </c>
    </row>
    <row r="51860" spans="1:20" x14ac:dyDescent="0.3">
      <c r="A51860">
        <v>265907</v>
      </c>
      <c r="B51860" s="1">
        <v>43859</v>
      </c>
      <c r="C51860" s="2">
        <v>0.83333333333333337</v>
      </c>
      <c r="D51860" t="s">
        <v>11</v>
      </c>
      <c r="E51860" t="s">
        <v>115</v>
      </c>
      <c r="F51860" t="s">
        <v>486</v>
      </c>
      <c r="G51860" t="s">
        <v>445</v>
      </c>
      <c r="H51860" t="s">
        <v>516</v>
      </c>
      <c r="I51860" t="s">
        <v>451</v>
      </c>
      <c r="J51860" t="s">
        <v>13</v>
      </c>
      <c r="K51860">
        <v>7</v>
      </c>
      <c r="L51860">
        <v>2</v>
      </c>
      <c r="M51860">
        <v>0</v>
      </c>
      <c r="N51860">
        <v>4</v>
      </c>
      <c r="O51860">
        <v>1</v>
      </c>
      <c r="P51860">
        <v>0</v>
      </c>
      <c r="Q51860">
        <v>4</v>
      </c>
      <c r="R51860">
        <v>4</v>
      </c>
      <c r="S51860">
        <v>-23.343477320000002</v>
      </c>
      <c r="T51860">
        <v>-46.572933200000001</v>
      </c>
    </row>
    <row r="51861" spans="1:20" x14ac:dyDescent="0.3">
      <c r="A51861">
        <v>271367</v>
      </c>
      <c r="B51861" s="1">
        <v>43885</v>
      </c>
      <c r="C51861" s="2">
        <v>0.17708333333333334</v>
      </c>
      <c r="D51861" t="s">
        <v>11</v>
      </c>
      <c r="E51861" t="s">
        <v>32</v>
      </c>
      <c r="F51861" t="s">
        <v>494</v>
      </c>
      <c r="G51861" t="s">
        <v>442</v>
      </c>
      <c r="H51861" t="s">
        <v>447</v>
      </c>
      <c r="I51861" t="s">
        <v>451</v>
      </c>
      <c r="J51861" t="s">
        <v>13</v>
      </c>
      <c r="K51861">
        <v>5</v>
      </c>
      <c r="L51861">
        <v>0</v>
      </c>
      <c r="M51861">
        <v>0</v>
      </c>
      <c r="N51861">
        <v>4</v>
      </c>
      <c r="O51861">
        <v>1</v>
      </c>
      <c r="P51861">
        <v>0</v>
      </c>
      <c r="Q51861">
        <v>4</v>
      </c>
      <c r="R51861">
        <v>2</v>
      </c>
      <c r="S51861">
        <v>-24.273256870000001</v>
      </c>
      <c r="T51861">
        <v>-47.406435010000003</v>
      </c>
    </row>
    <row r="51862" spans="1:20" x14ac:dyDescent="0.3">
      <c r="A51862">
        <v>278494</v>
      </c>
      <c r="B51862" s="1">
        <v>43887</v>
      </c>
      <c r="C51862" s="2">
        <v>0.53125</v>
      </c>
      <c r="D51862" t="s">
        <v>58</v>
      </c>
      <c r="E51862" t="s">
        <v>232</v>
      </c>
      <c r="F51862" t="s">
        <v>321</v>
      </c>
      <c r="G51862" t="s">
        <v>443</v>
      </c>
      <c r="H51862" t="s">
        <v>447</v>
      </c>
      <c r="I51862" t="s">
        <v>450</v>
      </c>
      <c r="J51862" t="s">
        <v>503</v>
      </c>
      <c r="K51862">
        <v>4</v>
      </c>
      <c r="L51862">
        <v>0</v>
      </c>
      <c r="M51862">
        <v>0</v>
      </c>
      <c r="N51862">
        <v>3</v>
      </c>
      <c r="O51862">
        <v>1</v>
      </c>
      <c r="P51862">
        <v>0</v>
      </c>
      <c r="Q51862">
        <v>3</v>
      </c>
      <c r="R51862">
        <v>2</v>
      </c>
      <c r="S51862">
        <v>-19.78353087</v>
      </c>
      <c r="T51862">
        <v>-43.666333940000001</v>
      </c>
    </row>
    <row r="51863" spans="1:20" x14ac:dyDescent="0.3">
      <c r="A51863">
        <v>291808</v>
      </c>
      <c r="B51863" s="1">
        <v>44007</v>
      </c>
      <c r="C51863" s="2">
        <v>0.1875</v>
      </c>
      <c r="D51863" t="s">
        <v>58</v>
      </c>
      <c r="E51863" t="s">
        <v>135</v>
      </c>
      <c r="F51863" t="s">
        <v>505</v>
      </c>
      <c r="G51863" t="s">
        <v>452</v>
      </c>
      <c r="H51863" t="s">
        <v>447</v>
      </c>
      <c r="I51863" t="s">
        <v>450</v>
      </c>
      <c r="J51863" t="s">
        <v>13</v>
      </c>
      <c r="K51863">
        <v>4</v>
      </c>
      <c r="L51863">
        <v>0</v>
      </c>
      <c r="M51863">
        <v>0</v>
      </c>
      <c r="N51863">
        <v>3</v>
      </c>
      <c r="O51863">
        <v>1</v>
      </c>
      <c r="P51863">
        <v>0</v>
      </c>
      <c r="Q51863">
        <v>3</v>
      </c>
      <c r="R51863">
        <v>2</v>
      </c>
      <c r="S51863">
        <v>-18.87182365</v>
      </c>
      <c r="T51863">
        <v>-48.598601819999999</v>
      </c>
    </row>
    <row r="51864" spans="1:20" x14ac:dyDescent="0.3">
      <c r="A51864">
        <v>292524</v>
      </c>
      <c r="B51864" s="1">
        <v>44010</v>
      </c>
      <c r="C51864" s="2">
        <v>0.70833333333333337</v>
      </c>
      <c r="D51864" t="s">
        <v>58</v>
      </c>
      <c r="E51864" t="s">
        <v>237</v>
      </c>
      <c r="F51864" t="s">
        <v>505</v>
      </c>
      <c r="G51864" t="s">
        <v>452</v>
      </c>
      <c r="H51864" t="s">
        <v>447</v>
      </c>
      <c r="I51864" t="s">
        <v>451</v>
      </c>
      <c r="J51864" t="s">
        <v>503</v>
      </c>
      <c r="K51864">
        <v>4</v>
      </c>
      <c r="L51864">
        <v>0</v>
      </c>
      <c r="M51864">
        <v>0</v>
      </c>
      <c r="N51864">
        <v>3</v>
      </c>
      <c r="O51864">
        <v>1</v>
      </c>
      <c r="P51864">
        <v>0</v>
      </c>
      <c r="Q51864">
        <v>3</v>
      </c>
      <c r="R51864">
        <v>2</v>
      </c>
      <c r="S51864">
        <v>-19.729124259999999</v>
      </c>
      <c r="T51864">
        <v>-43.56119228</v>
      </c>
    </row>
    <row r="51865" spans="1:20" x14ac:dyDescent="0.3">
      <c r="A51865">
        <v>295366</v>
      </c>
      <c r="B51865" s="1">
        <v>44002</v>
      </c>
      <c r="C51865" s="2">
        <v>0.51041666666666663</v>
      </c>
      <c r="D51865" t="s">
        <v>58</v>
      </c>
      <c r="E51865" t="s">
        <v>172</v>
      </c>
      <c r="F51865" t="s">
        <v>485</v>
      </c>
      <c r="G51865" t="s">
        <v>471</v>
      </c>
      <c r="H51865" t="s">
        <v>447</v>
      </c>
      <c r="I51865" t="s">
        <v>450</v>
      </c>
      <c r="J51865" t="s">
        <v>503</v>
      </c>
      <c r="K51865">
        <v>4</v>
      </c>
      <c r="L51865">
        <v>0</v>
      </c>
      <c r="M51865">
        <v>0</v>
      </c>
      <c r="N51865">
        <v>3</v>
      </c>
      <c r="O51865">
        <v>1</v>
      </c>
      <c r="P51865">
        <v>0</v>
      </c>
      <c r="Q51865">
        <v>3</v>
      </c>
      <c r="R51865">
        <v>1</v>
      </c>
      <c r="S51865">
        <v>-16.29386277</v>
      </c>
      <c r="T51865">
        <v>-42.783566890000003</v>
      </c>
    </row>
    <row r="51866" spans="1:20" x14ac:dyDescent="0.3">
      <c r="A51866">
        <v>298924</v>
      </c>
      <c r="B51866" s="1">
        <v>44044</v>
      </c>
      <c r="C51866" s="2">
        <v>0.875</v>
      </c>
      <c r="D51866" t="s">
        <v>58</v>
      </c>
      <c r="E51866" t="s">
        <v>175</v>
      </c>
      <c r="F51866" t="s">
        <v>441</v>
      </c>
      <c r="G51866" t="s">
        <v>452</v>
      </c>
      <c r="H51866" t="s">
        <v>447</v>
      </c>
      <c r="I51866" t="s">
        <v>450</v>
      </c>
      <c r="J51866" t="s">
        <v>503</v>
      </c>
      <c r="K51866">
        <v>4</v>
      </c>
      <c r="L51866">
        <v>0</v>
      </c>
      <c r="M51866">
        <v>0</v>
      </c>
      <c r="N51866">
        <v>3</v>
      </c>
      <c r="O51866">
        <v>1</v>
      </c>
      <c r="P51866">
        <v>0</v>
      </c>
      <c r="Q51866">
        <v>3</v>
      </c>
      <c r="R51866">
        <v>2</v>
      </c>
      <c r="S51866">
        <v>-20.298473319999999</v>
      </c>
      <c r="T51866">
        <v>-49.20614844</v>
      </c>
    </row>
    <row r="51867" spans="1:20" x14ac:dyDescent="0.3">
      <c r="A51867">
        <v>300704</v>
      </c>
      <c r="B51867" s="1">
        <v>44053</v>
      </c>
      <c r="C51867" s="2">
        <v>0.73263888888888884</v>
      </c>
      <c r="D51867" t="s">
        <v>11</v>
      </c>
      <c r="E51867" t="s">
        <v>354</v>
      </c>
      <c r="F51867" t="s">
        <v>441</v>
      </c>
      <c r="G51867" t="s">
        <v>443</v>
      </c>
      <c r="H51867" t="s">
        <v>447</v>
      </c>
      <c r="I51867" t="s">
        <v>450</v>
      </c>
      <c r="J51867" t="s">
        <v>503</v>
      </c>
      <c r="K51867">
        <v>4</v>
      </c>
      <c r="L51867">
        <v>0</v>
      </c>
      <c r="M51867">
        <v>0</v>
      </c>
      <c r="N51867">
        <v>3</v>
      </c>
      <c r="O51867">
        <v>1</v>
      </c>
      <c r="P51867">
        <v>0</v>
      </c>
      <c r="Q51867">
        <v>3</v>
      </c>
      <c r="R51867">
        <v>3</v>
      </c>
      <c r="S51867">
        <v>-20.410038719999999</v>
      </c>
      <c r="T51867">
        <v>-49.252110160000001</v>
      </c>
    </row>
    <row r="51868" spans="1:20" x14ac:dyDescent="0.3">
      <c r="A51868">
        <v>302506</v>
      </c>
      <c r="B51868" s="1">
        <v>44031</v>
      </c>
      <c r="C51868" s="2">
        <v>0.36805555555555558</v>
      </c>
      <c r="D51868" t="s">
        <v>58</v>
      </c>
      <c r="E51868" t="s">
        <v>91</v>
      </c>
      <c r="F51868" t="s">
        <v>441</v>
      </c>
      <c r="G51868" t="s">
        <v>442</v>
      </c>
      <c r="H51868" t="s">
        <v>447</v>
      </c>
      <c r="I51868" t="s">
        <v>450</v>
      </c>
      <c r="J51868" t="s">
        <v>13</v>
      </c>
      <c r="K51868">
        <v>5</v>
      </c>
      <c r="L51868">
        <v>0</v>
      </c>
      <c r="M51868">
        <v>0</v>
      </c>
      <c r="N51868">
        <v>4</v>
      </c>
      <c r="O51868">
        <v>1</v>
      </c>
      <c r="P51868">
        <v>0</v>
      </c>
      <c r="Q51868">
        <v>4</v>
      </c>
      <c r="R51868">
        <v>3</v>
      </c>
      <c r="S51868">
        <v>-19.98923456</v>
      </c>
      <c r="T51868">
        <v>-44.194512520000004</v>
      </c>
    </row>
    <row r="51869" spans="1:20" x14ac:dyDescent="0.3">
      <c r="A51869">
        <v>304562</v>
      </c>
      <c r="B51869" s="1">
        <v>44073</v>
      </c>
      <c r="C51869" s="2">
        <v>0.44444444444444442</v>
      </c>
      <c r="D51869" t="s">
        <v>67</v>
      </c>
      <c r="E51869" t="s">
        <v>69</v>
      </c>
      <c r="F51869" t="s">
        <v>507</v>
      </c>
      <c r="G51869" t="s">
        <v>471</v>
      </c>
      <c r="H51869" t="s">
        <v>447</v>
      </c>
      <c r="I51869" t="s">
        <v>450</v>
      </c>
      <c r="J51869" t="s">
        <v>503</v>
      </c>
      <c r="K51869">
        <v>4</v>
      </c>
      <c r="L51869">
        <v>0</v>
      </c>
      <c r="M51869">
        <v>0</v>
      </c>
      <c r="N51869">
        <v>3</v>
      </c>
      <c r="O51869">
        <v>1</v>
      </c>
      <c r="P51869">
        <v>0</v>
      </c>
      <c r="Q51869">
        <v>3</v>
      </c>
      <c r="R51869">
        <v>1</v>
      </c>
      <c r="S51869">
        <v>-19.711962960000001</v>
      </c>
      <c r="T51869">
        <v>-40.334471149999999</v>
      </c>
    </row>
    <row r="51870" spans="1:20" x14ac:dyDescent="0.3">
      <c r="A51870">
        <v>305813</v>
      </c>
      <c r="B51870" s="1">
        <v>44079</v>
      </c>
      <c r="C51870" s="2">
        <v>0.25486111111111109</v>
      </c>
      <c r="D51870" t="s">
        <v>39</v>
      </c>
      <c r="E51870" t="s">
        <v>125</v>
      </c>
      <c r="F51870" t="s">
        <v>489</v>
      </c>
      <c r="G51870" t="s">
        <v>454</v>
      </c>
      <c r="H51870" t="s">
        <v>516</v>
      </c>
      <c r="I51870" t="s">
        <v>451</v>
      </c>
      <c r="J51870" t="s">
        <v>13</v>
      </c>
      <c r="K51870">
        <v>6</v>
      </c>
      <c r="L51870">
        <v>1</v>
      </c>
      <c r="M51870">
        <v>0</v>
      </c>
      <c r="N51870">
        <v>3</v>
      </c>
      <c r="O51870">
        <v>1</v>
      </c>
      <c r="P51870">
        <v>1</v>
      </c>
      <c r="Q51870">
        <v>3</v>
      </c>
      <c r="R51870">
        <v>2</v>
      </c>
      <c r="S51870">
        <v>-22.40240833</v>
      </c>
      <c r="T51870">
        <v>-43.13786279</v>
      </c>
    </row>
    <row r="51871" spans="1:20" x14ac:dyDescent="0.3">
      <c r="A51871">
        <v>308713</v>
      </c>
      <c r="B51871" s="1">
        <v>44076</v>
      </c>
      <c r="C51871" s="2">
        <v>0.50694444444444442</v>
      </c>
      <c r="D51871" t="s">
        <v>39</v>
      </c>
      <c r="E51871" t="s">
        <v>55</v>
      </c>
      <c r="F51871" t="s">
        <v>441</v>
      </c>
      <c r="G51871" t="s">
        <v>445</v>
      </c>
      <c r="H51871" t="s">
        <v>447</v>
      </c>
      <c r="I51871" t="s">
        <v>450</v>
      </c>
      <c r="J51871" t="s">
        <v>13</v>
      </c>
      <c r="K51871">
        <v>4</v>
      </c>
      <c r="L51871">
        <v>0</v>
      </c>
      <c r="M51871">
        <v>0</v>
      </c>
      <c r="N51871">
        <v>3</v>
      </c>
      <c r="O51871">
        <v>1</v>
      </c>
      <c r="P51871">
        <v>0</v>
      </c>
      <c r="Q51871">
        <v>3</v>
      </c>
      <c r="R51871">
        <v>2</v>
      </c>
      <c r="S51871">
        <v>-22.65489354</v>
      </c>
      <c r="T51871">
        <v>-43.086365260000001</v>
      </c>
    </row>
    <row r="51872" spans="1:20" x14ac:dyDescent="0.3">
      <c r="A51872">
        <v>312394</v>
      </c>
      <c r="B51872" s="1">
        <v>44109</v>
      </c>
      <c r="C51872" s="2">
        <v>0.63194444444444442</v>
      </c>
      <c r="D51872" t="s">
        <v>58</v>
      </c>
      <c r="E51872" t="s">
        <v>254</v>
      </c>
      <c r="F51872" t="s">
        <v>486</v>
      </c>
      <c r="G51872" t="s">
        <v>449</v>
      </c>
      <c r="H51872" t="s">
        <v>447</v>
      </c>
      <c r="I51872" t="s">
        <v>450</v>
      </c>
      <c r="J51872" t="s">
        <v>503</v>
      </c>
      <c r="K51872">
        <v>4</v>
      </c>
      <c r="L51872">
        <v>0</v>
      </c>
      <c r="M51872">
        <v>0</v>
      </c>
      <c r="N51872">
        <v>3</v>
      </c>
      <c r="O51872">
        <v>1</v>
      </c>
      <c r="P51872">
        <v>0</v>
      </c>
      <c r="Q51872">
        <v>3</v>
      </c>
      <c r="R51872">
        <v>2</v>
      </c>
      <c r="S51872">
        <v>-20.264857070000001</v>
      </c>
      <c r="T51872">
        <v>-43.957348099999997</v>
      </c>
    </row>
    <row r="51873" spans="1:20" x14ac:dyDescent="0.3">
      <c r="A51873">
        <v>314407</v>
      </c>
      <c r="B51873" s="1">
        <v>44116</v>
      </c>
      <c r="C51873" s="2">
        <v>0.85416666666666663</v>
      </c>
      <c r="D51873" t="s">
        <v>58</v>
      </c>
      <c r="E51873" t="s">
        <v>135</v>
      </c>
      <c r="F51873" t="s">
        <v>441</v>
      </c>
      <c r="G51873" t="s">
        <v>452</v>
      </c>
      <c r="H51873" t="s">
        <v>447</v>
      </c>
      <c r="I51873" t="s">
        <v>450</v>
      </c>
      <c r="J51873" t="s">
        <v>13</v>
      </c>
      <c r="K51873">
        <v>6</v>
      </c>
      <c r="L51873">
        <v>0</v>
      </c>
      <c r="M51873">
        <v>0</v>
      </c>
      <c r="N51873">
        <v>5</v>
      </c>
      <c r="O51873">
        <v>1</v>
      </c>
      <c r="P51873">
        <v>0</v>
      </c>
      <c r="Q51873">
        <v>5</v>
      </c>
      <c r="R51873">
        <v>2</v>
      </c>
      <c r="S51873">
        <v>-18.878666030000002</v>
      </c>
      <c r="T51873">
        <v>-49.056111569999999</v>
      </c>
    </row>
    <row r="51874" spans="1:20" x14ac:dyDescent="0.3">
      <c r="A51874">
        <v>314788</v>
      </c>
      <c r="B51874" s="1">
        <v>44118</v>
      </c>
      <c r="C51874" s="2">
        <v>0.80208333333333337</v>
      </c>
      <c r="D51874" t="s">
        <v>39</v>
      </c>
      <c r="E51874" t="s">
        <v>74</v>
      </c>
      <c r="F51874" t="s">
        <v>505</v>
      </c>
      <c r="G51874" t="s">
        <v>452</v>
      </c>
      <c r="H51874" t="s">
        <v>447</v>
      </c>
      <c r="I51874" t="s">
        <v>450</v>
      </c>
      <c r="J51874" t="s">
        <v>503</v>
      </c>
      <c r="K51874">
        <v>4</v>
      </c>
      <c r="L51874">
        <v>0</v>
      </c>
      <c r="M51874">
        <v>0</v>
      </c>
      <c r="N51874">
        <v>3</v>
      </c>
      <c r="O51874">
        <v>1</v>
      </c>
      <c r="P51874">
        <v>0</v>
      </c>
      <c r="Q51874">
        <v>3</v>
      </c>
      <c r="R51874">
        <v>2</v>
      </c>
      <c r="S51874">
        <v>-21.791728020000001</v>
      </c>
      <c r="T51874">
        <v>-41.388377980000001</v>
      </c>
    </row>
    <row r="51875" spans="1:20" x14ac:dyDescent="0.3">
      <c r="A51875">
        <v>315570</v>
      </c>
      <c r="B51875" s="1">
        <v>44122</v>
      </c>
      <c r="C51875" s="2">
        <v>0.5</v>
      </c>
      <c r="D51875" t="s">
        <v>58</v>
      </c>
      <c r="E51875" t="s">
        <v>174</v>
      </c>
      <c r="F51875" t="s">
        <v>486</v>
      </c>
      <c r="G51875" t="s">
        <v>444</v>
      </c>
      <c r="H51875" t="s">
        <v>447</v>
      </c>
      <c r="I51875" t="s">
        <v>450</v>
      </c>
      <c r="J51875" t="s">
        <v>503</v>
      </c>
      <c r="K51875">
        <v>4</v>
      </c>
      <c r="L51875">
        <v>0</v>
      </c>
      <c r="M51875">
        <v>0</v>
      </c>
      <c r="N51875">
        <v>3</v>
      </c>
      <c r="O51875">
        <v>1</v>
      </c>
      <c r="P51875">
        <v>0</v>
      </c>
      <c r="Q51875">
        <v>3</v>
      </c>
      <c r="R51875">
        <v>2</v>
      </c>
      <c r="S51875">
        <v>-19.71480322</v>
      </c>
      <c r="T51875">
        <v>-45.907261259999999</v>
      </c>
    </row>
    <row r="51876" spans="1:20" x14ac:dyDescent="0.3">
      <c r="A51876">
        <v>319652</v>
      </c>
      <c r="B51876" s="1">
        <v>44142</v>
      </c>
      <c r="C51876" s="2">
        <v>0.4548611111111111</v>
      </c>
      <c r="D51876" t="s">
        <v>58</v>
      </c>
      <c r="E51876" t="s">
        <v>141</v>
      </c>
      <c r="F51876" t="s">
        <v>486</v>
      </c>
      <c r="G51876" t="s">
        <v>445</v>
      </c>
      <c r="H51876" t="s">
        <v>447</v>
      </c>
      <c r="I51876" t="s">
        <v>451</v>
      </c>
      <c r="J51876" t="s">
        <v>13</v>
      </c>
      <c r="K51876">
        <v>5</v>
      </c>
      <c r="L51876">
        <v>0</v>
      </c>
      <c r="M51876">
        <v>0</v>
      </c>
      <c r="N51876">
        <v>4</v>
      </c>
      <c r="O51876">
        <v>1</v>
      </c>
      <c r="P51876">
        <v>0</v>
      </c>
      <c r="Q51876">
        <v>4</v>
      </c>
      <c r="R51876">
        <v>3</v>
      </c>
      <c r="S51876">
        <v>-18.759049000000001</v>
      </c>
      <c r="T51876">
        <v>-48.240544989999997</v>
      </c>
    </row>
    <row r="51877" spans="1:20" x14ac:dyDescent="0.3">
      <c r="A51877">
        <v>320941</v>
      </c>
      <c r="B51877" s="1">
        <v>44147</v>
      </c>
      <c r="C51877" s="2">
        <v>0.82291666666666663</v>
      </c>
      <c r="D51877" t="s">
        <v>58</v>
      </c>
      <c r="E51877" t="s">
        <v>306</v>
      </c>
      <c r="F51877" t="s">
        <v>505</v>
      </c>
      <c r="G51877" t="s">
        <v>443</v>
      </c>
      <c r="H51877" t="s">
        <v>447</v>
      </c>
      <c r="I51877" t="s">
        <v>451</v>
      </c>
      <c r="J51877" t="s">
        <v>503</v>
      </c>
      <c r="K51877">
        <v>4</v>
      </c>
      <c r="L51877">
        <v>0</v>
      </c>
      <c r="M51877">
        <v>0</v>
      </c>
      <c r="N51877">
        <v>3</v>
      </c>
      <c r="O51877">
        <v>1</v>
      </c>
      <c r="P51877">
        <v>0</v>
      </c>
      <c r="Q51877">
        <v>3</v>
      </c>
      <c r="R51877">
        <v>2</v>
      </c>
      <c r="S51877">
        <v>-21.718664069999999</v>
      </c>
      <c r="T51877">
        <v>-43.028599010000001</v>
      </c>
    </row>
    <row r="51878" spans="1:20" x14ac:dyDescent="0.3">
      <c r="A51878">
        <v>327099</v>
      </c>
      <c r="B51878" s="1">
        <v>44176</v>
      </c>
      <c r="C51878" s="2">
        <v>0.41666666666666669</v>
      </c>
      <c r="D51878" t="s">
        <v>58</v>
      </c>
      <c r="E51878" t="s">
        <v>257</v>
      </c>
      <c r="F51878" t="s">
        <v>441</v>
      </c>
      <c r="G51878" t="s">
        <v>452</v>
      </c>
      <c r="H51878" t="s">
        <v>447</v>
      </c>
      <c r="I51878" t="s">
        <v>450</v>
      </c>
      <c r="J51878" t="s">
        <v>503</v>
      </c>
      <c r="K51878">
        <v>4</v>
      </c>
      <c r="L51878">
        <v>0</v>
      </c>
      <c r="M51878">
        <v>0</v>
      </c>
      <c r="N51878">
        <v>3</v>
      </c>
      <c r="O51878">
        <v>1</v>
      </c>
      <c r="P51878">
        <v>0</v>
      </c>
      <c r="Q51878">
        <v>3</v>
      </c>
      <c r="R51878">
        <v>2</v>
      </c>
      <c r="S51878">
        <v>-18.886402570000001</v>
      </c>
      <c r="T51878">
        <v>-50.02976795</v>
      </c>
    </row>
    <row r="51879" spans="1:20" x14ac:dyDescent="0.3">
      <c r="A51879">
        <v>327207</v>
      </c>
      <c r="B51879" s="1">
        <v>44176</v>
      </c>
      <c r="C51879" s="2">
        <v>0.80208333333333337</v>
      </c>
      <c r="D51879" t="s">
        <v>67</v>
      </c>
      <c r="E51879" t="s">
        <v>134</v>
      </c>
      <c r="F51879" t="s">
        <v>485</v>
      </c>
      <c r="G51879" t="s">
        <v>443</v>
      </c>
      <c r="H51879" t="s">
        <v>516</v>
      </c>
      <c r="I51879" t="s">
        <v>451</v>
      </c>
      <c r="J51879" t="s">
        <v>13</v>
      </c>
      <c r="K51879">
        <v>5</v>
      </c>
      <c r="L51879">
        <v>1</v>
      </c>
      <c r="M51879">
        <v>0</v>
      </c>
      <c r="N51879">
        <v>3</v>
      </c>
      <c r="O51879">
        <v>1</v>
      </c>
      <c r="P51879">
        <v>0</v>
      </c>
      <c r="Q51879">
        <v>3</v>
      </c>
      <c r="R51879">
        <v>2</v>
      </c>
      <c r="S51879">
        <v>-19.497288770000001</v>
      </c>
      <c r="T51879">
        <v>-40.645650029999999</v>
      </c>
    </row>
    <row r="51880" spans="1:20" x14ac:dyDescent="0.3">
      <c r="A51880">
        <v>330167</v>
      </c>
      <c r="B51880" s="1">
        <v>44189</v>
      </c>
      <c r="C51880" s="2">
        <v>0.3125</v>
      </c>
      <c r="D51880" t="s">
        <v>58</v>
      </c>
      <c r="E51880" t="s">
        <v>163</v>
      </c>
      <c r="F51880" t="s">
        <v>505</v>
      </c>
      <c r="G51880" t="s">
        <v>443</v>
      </c>
      <c r="H51880" t="s">
        <v>516</v>
      </c>
      <c r="I51880" t="s">
        <v>451</v>
      </c>
      <c r="J51880" t="s">
        <v>503</v>
      </c>
      <c r="K51880">
        <v>6</v>
      </c>
      <c r="L51880">
        <v>2</v>
      </c>
      <c r="M51880">
        <v>0</v>
      </c>
      <c r="N51880">
        <v>3</v>
      </c>
      <c r="O51880">
        <v>1</v>
      </c>
      <c r="P51880">
        <v>0</v>
      </c>
      <c r="Q51880">
        <v>3</v>
      </c>
      <c r="R51880">
        <v>2</v>
      </c>
      <c r="S51880">
        <v>-19.518070000000002</v>
      </c>
      <c r="T51880">
        <v>-48.83625</v>
      </c>
    </row>
    <row r="51881" spans="1:20" x14ac:dyDescent="0.3">
      <c r="A51881">
        <v>361638</v>
      </c>
      <c r="B51881" s="1">
        <v>44109</v>
      </c>
      <c r="C51881" s="2">
        <v>0.5625</v>
      </c>
      <c r="D51881" t="s">
        <v>58</v>
      </c>
      <c r="E51881" t="s">
        <v>119</v>
      </c>
      <c r="F51881" t="s">
        <v>505</v>
      </c>
      <c r="G51881" t="s">
        <v>443</v>
      </c>
      <c r="H51881" t="s">
        <v>516</v>
      </c>
      <c r="I51881" t="s">
        <v>451</v>
      </c>
      <c r="J51881" t="s">
        <v>503</v>
      </c>
      <c r="K51881">
        <v>5</v>
      </c>
      <c r="L51881">
        <v>1</v>
      </c>
      <c r="M51881">
        <v>0</v>
      </c>
      <c r="N51881">
        <v>3</v>
      </c>
      <c r="O51881">
        <v>1</v>
      </c>
      <c r="P51881">
        <v>0</v>
      </c>
      <c r="Q51881">
        <v>3</v>
      </c>
      <c r="R51881">
        <v>3</v>
      </c>
      <c r="S51881">
        <v>-21.74869223</v>
      </c>
      <c r="T51881">
        <v>-43.205876910000001</v>
      </c>
    </row>
    <row r="51882" spans="1:20" x14ac:dyDescent="0.3">
      <c r="A51882">
        <v>99973</v>
      </c>
      <c r="B51882" s="1">
        <v>43101</v>
      </c>
      <c r="C51882" s="2">
        <v>1.3888888888888888E-2</v>
      </c>
      <c r="D51882" t="s">
        <v>39</v>
      </c>
      <c r="E51882" t="s">
        <v>48</v>
      </c>
      <c r="F51882" t="s">
        <v>321</v>
      </c>
      <c r="G51882" t="s">
        <v>471</v>
      </c>
      <c r="H51882" t="s">
        <v>447</v>
      </c>
      <c r="I51882" t="s">
        <v>451</v>
      </c>
      <c r="J51882" t="s">
        <v>502</v>
      </c>
      <c r="K51882">
        <v>5</v>
      </c>
      <c r="L51882">
        <v>0</v>
      </c>
      <c r="M51882">
        <v>0</v>
      </c>
      <c r="N51882">
        <v>4</v>
      </c>
      <c r="O51882">
        <v>1</v>
      </c>
      <c r="P51882">
        <v>0</v>
      </c>
      <c r="Q51882">
        <v>4</v>
      </c>
      <c r="R51882">
        <v>1</v>
      </c>
      <c r="S51882">
        <v>-22.469370000000001</v>
      </c>
      <c r="T51882">
        <v>-44.447049999999997</v>
      </c>
    </row>
    <row r="51883" spans="1:20" x14ac:dyDescent="0.3">
      <c r="A51883">
        <v>102123</v>
      </c>
      <c r="B51883" s="1">
        <v>43108</v>
      </c>
      <c r="C51883" s="2">
        <v>0.70833333333333337</v>
      </c>
      <c r="D51883" t="s">
        <v>58</v>
      </c>
      <c r="E51883" t="s">
        <v>123</v>
      </c>
      <c r="F51883" t="s">
        <v>486</v>
      </c>
      <c r="G51883" t="s">
        <v>449</v>
      </c>
      <c r="H51883" t="s">
        <v>447</v>
      </c>
      <c r="I51883" t="s">
        <v>451</v>
      </c>
      <c r="J51883" t="s">
        <v>503</v>
      </c>
      <c r="K51883">
        <v>4</v>
      </c>
      <c r="L51883">
        <v>0</v>
      </c>
      <c r="M51883">
        <v>0</v>
      </c>
      <c r="N51883">
        <v>3</v>
      </c>
      <c r="O51883">
        <v>1</v>
      </c>
      <c r="P51883">
        <v>0</v>
      </c>
      <c r="Q51883">
        <v>3</v>
      </c>
      <c r="R51883">
        <v>2</v>
      </c>
      <c r="S51883">
        <v>-17.969449999999998</v>
      </c>
      <c r="T51883">
        <v>-45.980457000000001</v>
      </c>
    </row>
    <row r="51884" spans="1:20" x14ac:dyDescent="0.3">
      <c r="A51884">
        <v>102886</v>
      </c>
      <c r="B51884" s="1">
        <v>43112</v>
      </c>
      <c r="C51884" s="2">
        <v>0.40972222222222227</v>
      </c>
      <c r="D51884" t="s">
        <v>58</v>
      </c>
      <c r="E51884" t="s">
        <v>63</v>
      </c>
      <c r="F51884" t="s">
        <v>441</v>
      </c>
      <c r="G51884" t="s">
        <v>449</v>
      </c>
      <c r="H51884" t="s">
        <v>516</v>
      </c>
      <c r="I51884" t="s">
        <v>451</v>
      </c>
      <c r="J51884" t="s">
        <v>503</v>
      </c>
      <c r="K51884">
        <v>5</v>
      </c>
      <c r="L51884">
        <v>1</v>
      </c>
      <c r="M51884">
        <v>0</v>
      </c>
      <c r="N51884">
        <v>3</v>
      </c>
      <c r="O51884">
        <v>1</v>
      </c>
      <c r="P51884">
        <v>0</v>
      </c>
      <c r="Q51884">
        <v>3</v>
      </c>
      <c r="R51884">
        <v>2</v>
      </c>
      <c r="S51884">
        <v>-20.259706040000001</v>
      </c>
      <c r="T51884">
        <v>-42.108111469999997</v>
      </c>
    </row>
    <row r="51885" spans="1:20" x14ac:dyDescent="0.3">
      <c r="A51885">
        <v>105178</v>
      </c>
      <c r="B51885" s="1">
        <v>43121</v>
      </c>
      <c r="C51885" s="2">
        <v>0.67708333333333337</v>
      </c>
      <c r="D51885" t="s">
        <v>58</v>
      </c>
      <c r="E51885" t="s">
        <v>107</v>
      </c>
      <c r="F51885" t="s">
        <v>321</v>
      </c>
      <c r="G51885" t="s">
        <v>471</v>
      </c>
      <c r="H51885" t="s">
        <v>447</v>
      </c>
      <c r="I51885" t="s">
        <v>451</v>
      </c>
      <c r="J51885" t="s">
        <v>13</v>
      </c>
      <c r="K51885">
        <v>5</v>
      </c>
      <c r="L51885">
        <v>0</v>
      </c>
      <c r="M51885">
        <v>0</v>
      </c>
      <c r="N51885">
        <v>4</v>
      </c>
      <c r="O51885">
        <v>1</v>
      </c>
      <c r="P51885">
        <v>0</v>
      </c>
      <c r="Q51885">
        <v>4</v>
      </c>
      <c r="R51885">
        <v>1</v>
      </c>
      <c r="S51885">
        <v>-21.851454629999999</v>
      </c>
      <c r="T51885">
        <v>-45.520116450000003</v>
      </c>
    </row>
    <row r="51886" spans="1:20" x14ac:dyDescent="0.3">
      <c r="A51886">
        <v>105464</v>
      </c>
      <c r="B51886" s="1">
        <v>43122</v>
      </c>
      <c r="C51886" s="2">
        <v>0.68402777777777779</v>
      </c>
      <c r="D51886" t="s">
        <v>58</v>
      </c>
      <c r="E51886" t="s">
        <v>245</v>
      </c>
      <c r="F51886" t="s">
        <v>507</v>
      </c>
      <c r="G51886" t="s">
        <v>443</v>
      </c>
      <c r="H51886" t="s">
        <v>447</v>
      </c>
      <c r="I51886" t="s">
        <v>450</v>
      </c>
      <c r="J51886" t="s">
        <v>503</v>
      </c>
      <c r="K51886">
        <v>4</v>
      </c>
      <c r="L51886">
        <v>0</v>
      </c>
      <c r="M51886">
        <v>0</v>
      </c>
      <c r="N51886">
        <v>3</v>
      </c>
      <c r="O51886">
        <v>1</v>
      </c>
      <c r="P51886">
        <v>0</v>
      </c>
      <c r="Q51886">
        <v>3</v>
      </c>
      <c r="R51886">
        <v>2</v>
      </c>
      <c r="S51886">
        <v>-21.862534289999999</v>
      </c>
      <c r="T51886">
        <v>-46.42100215</v>
      </c>
    </row>
    <row r="51887" spans="1:20" x14ac:dyDescent="0.3">
      <c r="A51887">
        <v>109204</v>
      </c>
      <c r="B51887" s="1">
        <v>43137</v>
      </c>
      <c r="C51887" s="2">
        <v>0.77083333333333337</v>
      </c>
      <c r="D51887" t="s">
        <v>67</v>
      </c>
      <c r="E51887" t="s">
        <v>185</v>
      </c>
      <c r="F51887" t="s">
        <v>441</v>
      </c>
      <c r="G51887" t="s">
        <v>452</v>
      </c>
      <c r="H51887" t="s">
        <v>447</v>
      </c>
      <c r="I51887" t="s">
        <v>450</v>
      </c>
      <c r="J51887" t="s">
        <v>503</v>
      </c>
      <c r="K51887">
        <v>5</v>
      </c>
      <c r="L51887">
        <v>0</v>
      </c>
      <c r="M51887">
        <v>0</v>
      </c>
      <c r="N51887">
        <v>4</v>
      </c>
      <c r="O51887">
        <v>1</v>
      </c>
      <c r="P51887">
        <v>0</v>
      </c>
      <c r="Q51887">
        <v>4</v>
      </c>
      <c r="R51887">
        <v>2</v>
      </c>
      <c r="S51887">
        <v>-21.011595</v>
      </c>
      <c r="T51887">
        <v>-40.834240000000001</v>
      </c>
    </row>
    <row r="51888" spans="1:20" x14ac:dyDescent="0.3">
      <c r="A51888">
        <v>119333</v>
      </c>
      <c r="B51888" s="1">
        <v>43177</v>
      </c>
      <c r="C51888" s="2">
        <v>0.97222222222222221</v>
      </c>
      <c r="D51888" t="s">
        <v>39</v>
      </c>
      <c r="E51888" t="s">
        <v>52</v>
      </c>
      <c r="F51888" t="s">
        <v>505</v>
      </c>
      <c r="G51888" t="s">
        <v>452</v>
      </c>
      <c r="H51888" t="s">
        <v>516</v>
      </c>
      <c r="I51888" t="s">
        <v>450</v>
      </c>
      <c r="J51888" t="s">
        <v>503</v>
      </c>
      <c r="K51888">
        <v>7</v>
      </c>
      <c r="L51888">
        <v>1</v>
      </c>
      <c r="M51888">
        <v>0</v>
      </c>
      <c r="N51888">
        <v>5</v>
      </c>
      <c r="O51888">
        <v>1</v>
      </c>
      <c r="P51888">
        <v>0</v>
      </c>
      <c r="Q51888">
        <v>5</v>
      </c>
      <c r="R51888">
        <v>2</v>
      </c>
      <c r="S51888">
        <v>-22.345768799999998</v>
      </c>
      <c r="T51888">
        <v>-42.939534100000003</v>
      </c>
    </row>
    <row r="51889" spans="1:20" x14ac:dyDescent="0.3">
      <c r="A51889">
        <v>133538</v>
      </c>
      <c r="B51889" s="1">
        <v>43231</v>
      </c>
      <c r="C51889" s="2">
        <v>0.66666666666666663</v>
      </c>
      <c r="D51889" t="s">
        <v>58</v>
      </c>
      <c r="E51889" t="s">
        <v>230</v>
      </c>
      <c r="F51889" t="s">
        <v>468</v>
      </c>
      <c r="G51889" t="s">
        <v>452</v>
      </c>
      <c r="H51889" t="s">
        <v>447</v>
      </c>
      <c r="I51889" t="s">
        <v>450</v>
      </c>
      <c r="J51889" t="s">
        <v>503</v>
      </c>
      <c r="K51889">
        <v>5</v>
      </c>
      <c r="L51889">
        <v>0</v>
      </c>
      <c r="M51889">
        <v>0</v>
      </c>
      <c r="N51889">
        <v>3</v>
      </c>
      <c r="O51889">
        <v>1</v>
      </c>
      <c r="P51889">
        <v>1</v>
      </c>
      <c r="Q51889">
        <v>3</v>
      </c>
      <c r="R51889">
        <v>3</v>
      </c>
      <c r="S51889">
        <v>-19.786653309999998</v>
      </c>
      <c r="T51889">
        <v>-45.250024799999998</v>
      </c>
    </row>
    <row r="51890" spans="1:20" x14ac:dyDescent="0.3">
      <c r="A51890">
        <v>139066</v>
      </c>
      <c r="B51890" s="1">
        <v>43261</v>
      </c>
      <c r="C51890" s="2">
        <v>3.4722222222222224E-2</v>
      </c>
      <c r="D51890" t="s">
        <v>58</v>
      </c>
      <c r="E51890" t="s">
        <v>133</v>
      </c>
      <c r="F51890" t="s">
        <v>441</v>
      </c>
      <c r="G51890" t="s">
        <v>452</v>
      </c>
      <c r="H51890" t="s">
        <v>447</v>
      </c>
      <c r="I51890" t="s">
        <v>450</v>
      </c>
      <c r="J51890" t="s">
        <v>13</v>
      </c>
      <c r="K51890">
        <v>5</v>
      </c>
      <c r="L51890">
        <v>0</v>
      </c>
      <c r="M51890">
        <v>0</v>
      </c>
      <c r="N51890">
        <v>3</v>
      </c>
      <c r="O51890">
        <v>1</v>
      </c>
      <c r="P51890">
        <v>1</v>
      </c>
      <c r="Q51890">
        <v>3</v>
      </c>
      <c r="R51890">
        <v>2</v>
      </c>
      <c r="S51890">
        <v>-19.762056000000001</v>
      </c>
      <c r="T51890">
        <v>-48.138804999999998</v>
      </c>
    </row>
    <row r="51891" spans="1:20" x14ac:dyDescent="0.3">
      <c r="A51891">
        <v>139658</v>
      </c>
      <c r="B51891" s="1">
        <v>43263</v>
      </c>
      <c r="C51891" s="2">
        <v>0.375</v>
      </c>
      <c r="D51891" t="s">
        <v>39</v>
      </c>
      <c r="E51891" t="s">
        <v>87</v>
      </c>
      <c r="F51891" t="s">
        <v>486</v>
      </c>
      <c r="G51891" t="s">
        <v>452</v>
      </c>
      <c r="H51891" t="s">
        <v>447</v>
      </c>
      <c r="I51891" t="s">
        <v>451</v>
      </c>
      <c r="J51891" t="s">
        <v>503</v>
      </c>
      <c r="K51891">
        <v>5</v>
      </c>
      <c r="L51891">
        <v>0</v>
      </c>
      <c r="M51891">
        <v>0</v>
      </c>
      <c r="N51891">
        <v>4</v>
      </c>
      <c r="O51891">
        <v>1</v>
      </c>
      <c r="P51891">
        <v>0</v>
      </c>
      <c r="Q51891">
        <v>4</v>
      </c>
      <c r="R51891">
        <v>2</v>
      </c>
      <c r="S51891">
        <v>-23.013420589999999</v>
      </c>
      <c r="T51891">
        <v>-44.287455080000001</v>
      </c>
    </row>
    <row r="51892" spans="1:20" x14ac:dyDescent="0.3">
      <c r="A51892">
        <v>140640</v>
      </c>
      <c r="B51892" s="1">
        <v>43267</v>
      </c>
      <c r="C51892" s="2">
        <v>0.90277777777777779</v>
      </c>
      <c r="D51892" t="s">
        <v>67</v>
      </c>
      <c r="E51892" t="s">
        <v>78</v>
      </c>
      <c r="F51892" t="s">
        <v>441</v>
      </c>
      <c r="G51892" t="s">
        <v>442</v>
      </c>
      <c r="H51892" t="s">
        <v>447</v>
      </c>
      <c r="I51892" t="s">
        <v>451</v>
      </c>
      <c r="J51892" t="s">
        <v>503</v>
      </c>
      <c r="K51892">
        <v>5</v>
      </c>
      <c r="L51892">
        <v>0</v>
      </c>
      <c r="M51892">
        <v>0</v>
      </c>
      <c r="N51892">
        <v>3</v>
      </c>
      <c r="O51892">
        <v>1</v>
      </c>
      <c r="P51892">
        <v>1</v>
      </c>
      <c r="Q51892">
        <v>3</v>
      </c>
      <c r="R51892">
        <v>2</v>
      </c>
      <c r="S51892">
        <v>-18.732386000000002</v>
      </c>
      <c r="T51892">
        <v>-39.860362000000002</v>
      </c>
    </row>
    <row r="51893" spans="1:20" x14ac:dyDescent="0.3">
      <c r="A51893">
        <v>143708</v>
      </c>
      <c r="B51893" s="1">
        <v>43281</v>
      </c>
      <c r="C51893" s="2">
        <v>0.86111111111111116</v>
      </c>
      <c r="D51893" t="s">
        <v>58</v>
      </c>
      <c r="E51893" t="s">
        <v>59</v>
      </c>
      <c r="F51893" t="s">
        <v>495</v>
      </c>
      <c r="G51893" t="s">
        <v>443</v>
      </c>
      <c r="H51893" t="s">
        <v>447</v>
      </c>
      <c r="I51893" t="s">
        <v>451</v>
      </c>
      <c r="J51893" t="s">
        <v>503</v>
      </c>
      <c r="K51893">
        <v>4</v>
      </c>
      <c r="L51893">
        <v>0</v>
      </c>
      <c r="M51893">
        <v>0</v>
      </c>
      <c r="N51893">
        <v>3</v>
      </c>
      <c r="O51893">
        <v>1</v>
      </c>
      <c r="P51893">
        <v>0</v>
      </c>
      <c r="Q51893">
        <v>3</v>
      </c>
      <c r="R51893">
        <v>2</v>
      </c>
      <c r="S51893">
        <v>-18.957943799999999</v>
      </c>
      <c r="T51893">
        <v>-42.077203799999999</v>
      </c>
    </row>
    <row r="51894" spans="1:20" x14ac:dyDescent="0.3">
      <c r="A51894">
        <v>150335</v>
      </c>
      <c r="B51894" s="1">
        <v>43313</v>
      </c>
      <c r="C51894" s="2">
        <v>0.9375</v>
      </c>
      <c r="D51894" t="s">
        <v>58</v>
      </c>
      <c r="E51894" t="s">
        <v>300</v>
      </c>
      <c r="F51894" t="s">
        <v>441</v>
      </c>
      <c r="G51894" t="s">
        <v>452</v>
      </c>
      <c r="H51894" t="s">
        <v>447</v>
      </c>
      <c r="I51894" t="s">
        <v>450</v>
      </c>
      <c r="J51894" t="s">
        <v>503</v>
      </c>
      <c r="K51894">
        <v>4</v>
      </c>
      <c r="L51894">
        <v>0</v>
      </c>
      <c r="M51894">
        <v>0</v>
      </c>
      <c r="N51894">
        <v>3</v>
      </c>
      <c r="O51894">
        <v>1</v>
      </c>
      <c r="P51894">
        <v>0</v>
      </c>
      <c r="Q51894">
        <v>3</v>
      </c>
      <c r="R51894">
        <v>2</v>
      </c>
      <c r="S51894">
        <v>-18.92138082</v>
      </c>
      <c r="T51894">
        <v>-49.86557037</v>
      </c>
    </row>
    <row r="51895" spans="1:20" x14ac:dyDescent="0.3">
      <c r="A51895">
        <v>154335</v>
      </c>
      <c r="B51895" s="1">
        <v>43332</v>
      </c>
      <c r="C51895" s="2">
        <v>0.79166666666666663</v>
      </c>
      <c r="D51895" t="s">
        <v>39</v>
      </c>
      <c r="E51895" t="s">
        <v>56</v>
      </c>
      <c r="F51895" t="s">
        <v>486</v>
      </c>
      <c r="G51895" t="s">
        <v>443</v>
      </c>
      <c r="H51895" t="s">
        <v>447</v>
      </c>
      <c r="I51895" t="s">
        <v>450</v>
      </c>
      <c r="J51895" t="s">
        <v>503</v>
      </c>
      <c r="K51895">
        <v>5</v>
      </c>
      <c r="L51895">
        <v>0</v>
      </c>
      <c r="M51895">
        <v>0</v>
      </c>
      <c r="N51895">
        <v>4</v>
      </c>
      <c r="O51895">
        <v>1</v>
      </c>
      <c r="P51895">
        <v>0</v>
      </c>
      <c r="Q51895">
        <v>4</v>
      </c>
      <c r="R51895">
        <v>2</v>
      </c>
      <c r="S51895">
        <v>-22.480257000000002</v>
      </c>
      <c r="T51895">
        <v>-42.997447999999999</v>
      </c>
    </row>
    <row r="51896" spans="1:20" x14ac:dyDescent="0.3">
      <c r="A51896">
        <v>156349</v>
      </c>
      <c r="B51896" s="1">
        <v>43271</v>
      </c>
      <c r="C51896" s="2">
        <v>0.22916666666666666</v>
      </c>
      <c r="D51896" t="s">
        <v>58</v>
      </c>
      <c r="E51896" t="s">
        <v>231</v>
      </c>
      <c r="F51896" t="s">
        <v>441</v>
      </c>
      <c r="G51896" t="s">
        <v>443</v>
      </c>
      <c r="H51896" t="s">
        <v>516</v>
      </c>
      <c r="I51896" t="s">
        <v>450</v>
      </c>
      <c r="J51896" t="s">
        <v>503</v>
      </c>
      <c r="K51896">
        <v>5</v>
      </c>
      <c r="L51896">
        <v>1</v>
      </c>
      <c r="M51896">
        <v>0</v>
      </c>
      <c r="N51896">
        <v>3</v>
      </c>
      <c r="O51896">
        <v>1</v>
      </c>
      <c r="P51896">
        <v>0</v>
      </c>
      <c r="Q51896">
        <v>3</v>
      </c>
      <c r="R51896">
        <v>2</v>
      </c>
      <c r="S51896">
        <v>-16.035254859999998</v>
      </c>
      <c r="T51896">
        <v>-42.122268679999998</v>
      </c>
    </row>
    <row r="51897" spans="1:20" x14ac:dyDescent="0.3">
      <c r="A51897">
        <v>175885</v>
      </c>
      <c r="B51897" s="1">
        <v>43438</v>
      </c>
      <c r="C51897" s="2">
        <v>0.83750000000000002</v>
      </c>
      <c r="D51897" t="s">
        <v>39</v>
      </c>
      <c r="E51897" t="s">
        <v>125</v>
      </c>
      <c r="F51897" t="s">
        <v>441</v>
      </c>
      <c r="G51897" t="s">
        <v>452</v>
      </c>
      <c r="H51897" t="s">
        <v>516</v>
      </c>
      <c r="I51897" t="s">
        <v>450</v>
      </c>
      <c r="J51897" t="s">
        <v>13</v>
      </c>
      <c r="K51897">
        <v>5</v>
      </c>
      <c r="L51897">
        <v>1</v>
      </c>
      <c r="M51897">
        <v>0</v>
      </c>
      <c r="N51897">
        <v>3</v>
      </c>
      <c r="O51897">
        <v>1</v>
      </c>
      <c r="P51897">
        <v>0</v>
      </c>
      <c r="Q51897">
        <v>3</v>
      </c>
      <c r="R51897">
        <v>2</v>
      </c>
      <c r="S51897">
        <v>-22.46</v>
      </c>
      <c r="T51897">
        <v>-43.218499999999999</v>
      </c>
    </row>
    <row r="51898" spans="1:20" x14ac:dyDescent="0.3">
      <c r="A51898">
        <v>180725</v>
      </c>
      <c r="B51898" s="1">
        <v>43458</v>
      </c>
      <c r="C51898" s="2">
        <v>0.68819444444444444</v>
      </c>
      <c r="D51898" t="s">
        <v>39</v>
      </c>
      <c r="E51898" t="s">
        <v>42</v>
      </c>
      <c r="F51898" t="s">
        <v>507</v>
      </c>
      <c r="G51898" t="s">
        <v>442</v>
      </c>
      <c r="H51898" t="s">
        <v>447</v>
      </c>
      <c r="I51898" t="s">
        <v>450</v>
      </c>
      <c r="J51898" t="s">
        <v>502</v>
      </c>
      <c r="K51898">
        <v>4</v>
      </c>
      <c r="L51898">
        <v>0</v>
      </c>
      <c r="M51898">
        <v>0</v>
      </c>
      <c r="N51898">
        <v>3</v>
      </c>
      <c r="O51898">
        <v>1</v>
      </c>
      <c r="P51898">
        <v>0</v>
      </c>
      <c r="Q51898">
        <v>3</v>
      </c>
      <c r="R51898">
        <v>2</v>
      </c>
      <c r="S51898">
        <v>-22.7713</v>
      </c>
      <c r="T51898">
        <v>-43.286200000000001</v>
      </c>
    </row>
    <row r="51899" spans="1:20" x14ac:dyDescent="0.3">
      <c r="A51899">
        <v>185735</v>
      </c>
      <c r="B51899" s="1">
        <v>43375</v>
      </c>
      <c r="C51899" s="2">
        <v>0.89583333333333337</v>
      </c>
      <c r="D51899" t="s">
        <v>39</v>
      </c>
      <c r="E51899" t="s">
        <v>82</v>
      </c>
      <c r="F51899" t="s">
        <v>441</v>
      </c>
      <c r="G51899" t="s">
        <v>452</v>
      </c>
      <c r="H51899" t="s">
        <v>447</v>
      </c>
      <c r="I51899" t="s">
        <v>451</v>
      </c>
      <c r="J51899" t="s">
        <v>13</v>
      </c>
      <c r="K51899">
        <v>5</v>
      </c>
      <c r="L51899">
        <v>0</v>
      </c>
      <c r="M51899">
        <v>0</v>
      </c>
      <c r="N51899">
        <v>3</v>
      </c>
      <c r="O51899">
        <v>1</v>
      </c>
      <c r="P51899">
        <v>1</v>
      </c>
      <c r="Q51899">
        <v>3</v>
      </c>
      <c r="R51899">
        <v>2</v>
      </c>
      <c r="S51899">
        <v>-22.870059550000001</v>
      </c>
      <c r="T51899">
        <v>-43.794479359999997</v>
      </c>
    </row>
    <row r="51900" spans="1:20" x14ac:dyDescent="0.3">
      <c r="A51900">
        <v>185778</v>
      </c>
      <c r="B51900" s="1">
        <v>43482</v>
      </c>
      <c r="C51900" s="2">
        <v>0.70486111111111116</v>
      </c>
      <c r="D51900" t="s">
        <v>58</v>
      </c>
      <c r="E51900" t="s">
        <v>254</v>
      </c>
      <c r="F51900" t="s">
        <v>486</v>
      </c>
      <c r="G51900" t="s">
        <v>443</v>
      </c>
      <c r="H51900" t="s">
        <v>447</v>
      </c>
      <c r="I51900" t="s">
        <v>450</v>
      </c>
      <c r="J51900" t="s">
        <v>503</v>
      </c>
      <c r="K51900">
        <v>4</v>
      </c>
      <c r="L51900">
        <v>0</v>
      </c>
      <c r="M51900">
        <v>0</v>
      </c>
      <c r="N51900">
        <v>3</v>
      </c>
      <c r="O51900">
        <v>1</v>
      </c>
      <c r="P51900">
        <v>0</v>
      </c>
      <c r="Q51900">
        <v>3</v>
      </c>
      <c r="R51900">
        <v>3</v>
      </c>
      <c r="S51900">
        <v>-20.3658</v>
      </c>
      <c r="T51900">
        <v>-43.9101</v>
      </c>
    </row>
    <row r="51901" spans="1:20" x14ac:dyDescent="0.3">
      <c r="A51901">
        <v>186467</v>
      </c>
      <c r="B51901" s="1">
        <v>43485</v>
      </c>
      <c r="C51901" s="2">
        <v>0.77083333333333337</v>
      </c>
      <c r="D51901" t="s">
        <v>58</v>
      </c>
      <c r="E51901" t="s">
        <v>215</v>
      </c>
      <c r="F51901" t="s">
        <v>486</v>
      </c>
      <c r="G51901" t="s">
        <v>443</v>
      </c>
      <c r="H51901" t="s">
        <v>516</v>
      </c>
      <c r="I51901" t="s">
        <v>450</v>
      </c>
      <c r="J51901" t="s">
        <v>503</v>
      </c>
      <c r="K51901">
        <v>6</v>
      </c>
      <c r="L51901">
        <v>1</v>
      </c>
      <c r="M51901">
        <v>0</v>
      </c>
      <c r="N51901">
        <v>3</v>
      </c>
      <c r="O51901">
        <v>1</v>
      </c>
      <c r="P51901">
        <v>1</v>
      </c>
      <c r="Q51901">
        <v>3</v>
      </c>
      <c r="R51901">
        <v>2</v>
      </c>
      <c r="S51901">
        <v>-21.172640000000001</v>
      </c>
      <c r="T51901">
        <v>-43.755839999999999</v>
      </c>
    </row>
    <row r="51902" spans="1:20" x14ac:dyDescent="0.3">
      <c r="A51902">
        <v>186472</v>
      </c>
      <c r="B51902" s="1">
        <v>43485</v>
      </c>
      <c r="C51902" s="2">
        <v>0.83333333333333337</v>
      </c>
      <c r="D51902" t="s">
        <v>58</v>
      </c>
      <c r="E51902" t="s">
        <v>95</v>
      </c>
      <c r="F51902" t="s">
        <v>441</v>
      </c>
      <c r="G51902" t="s">
        <v>452</v>
      </c>
      <c r="H51902" t="s">
        <v>447</v>
      </c>
      <c r="I51902" t="s">
        <v>451</v>
      </c>
      <c r="J51902" t="s">
        <v>503</v>
      </c>
      <c r="K51902">
        <v>4</v>
      </c>
      <c r="L51902">
        <v>0</v>
      </c>
      <c r="M51902">
        <v>0</v>
      </c>
      <c r="N51902">
        <v>3</v>
      </c>
      <c r="O51902">
        <v>1</v>
      </c>
      <c r="P51902">
        <v>0</v>
      </c>
      <c r="Q51902">
        <v>3</v>
      </c>
      <c r="R51902">
        <v>3</v>
      </c>
      <c r="S51902">
        <v>-19.80951</v>
      </c>
      <c r="T51902">
        <v>-43.777050000000003</v>
      </c>
    </row>
    <row r="51903" spans="1:20" x14ac:dyDescent="0.3">
      <c r="A51903">
        <v>192243</v>
      </c>
      <c r="B51903" s="1">
        <v>43514</v>
      </c>
      <c r="C51903" s="2">
        <v>0.9375</v>
      </c>
      <c r="D51903" t="s">
        <v>39</v>
      </c>
      <c r="E51903" t="s">
        <v>74</v>
      </c>
      <c r="F51903" t="s">
        <v>497</v>
      </c>
      <c r="G51903" t="s">
        <v>443</v>
      </c>
      <c r="H51903" t="s">
        <v>516</v>
      </c>
      <c r="I51903" t="s">
        <v>450</v>
      </c>
      <c r="J51903" t="s">
        <v>503</v>
      </c>
      <c r="K51903">
        <v>5</v>
      </c>
      <c r="L51903">
        <v>1</v>
      </c>
      <c r="M51903">
        <v>0</v>
      </c>
      <c r="N51903">
        <v>3</v>
      </c>
      <c r="O51903">
        <v>1</v>
      </c>
      <c r="P51903">
        <v>0</v>
      </c>
      <c r="Q51903">
        <v>3</v>
      </c>
      <c r="R51903">
        <v>2</v>
      </c>
      <c r="S51903">
        <v>-21.543970000000002</v>
      </c>
      <c r="T51903">
        <v>-41.339660000000002</v>
      </c>
    </row>
    <row r="51904" spans="1:20" x14ac:dyDescent="0.3">
      <c r="A51904">
        <v>196775</v>
      </c>
      <c r="B51904" s="1">
        <v>43537</v>
      </c>
      <c r="C51904" s="2">
        <v>0.6875</v>
      </c>
      <c r="D51904" t="s">
        <v>39</v>
      </c>
      <c r="E51904" t="s">
        <v>167</v>
      </c>
      <c r="F51904" t="s">
        <v>441</v>
      </c>
      <c r="G51904" t="s">
        <v>449</v>
      </c>
      <c r="H51904" t="s">
        <v>447</v>
      </c>
      <c r="I51904" t="s">
        <v>450</v>
      </c>
      <c r="J51904" t="s">
        <v>503</v>
      </c>
      <c r="K51904">
        <v>5</v>
      </c>
      <c r="L51904">
        <v>0</v>
      </c>
      <c r="M51904">
        <v>0</v>
      </c>
      <c r="N51904">
        <v>4</v>
      </c>
      <c r="O51904">
        <v>1</v>
      </c>
      <c r="P51904">
        <v>0</v>
      </c>
      <c r="Q51904">
        <v>4</v>
      </c>
      <c r="R51904">
        <v>2</v>
      </c>
      <c r="S51904">
        <v>-22.429200000000002</v>
      </c>
      <c r="T51904">
        <v>-43.697690000000001</v>
      </c>
    </row>
    <row r="51905" spans="1:20" x14ac:dyDescent="0.3">
      <c r="A51905">
        <v>199542</v>
      </c>
      <c r="B51905" s="1">
        <v>43551</v>
      </c>
      <c r="C51905" s="2">
        <v>0.55555555555555558</v>
      </c>
      <c r="D51905" t="s">
        <v>67</v>
      </c>
      <c r="E51905" t="s">
        <v>186</v>
      </c>
      <c r="F51905" t="s">
        <v>441</v>
      </c>
      <c r="G51905" t="s">
        <v>442</v>
      </c>
      <c r="H51905" t="s">
        <v>447</v>
      </c>
      <c r="I51905" t="s">
        <v>450</v>
      </c>
      <c r="J51905" t="s">
        <v>502</v>
      </c>
      <c r="K51905">
        <v>4</v>
      </c>
      <c r="L51905">
        <v>0</v>
      </c>
      <c r="M51905">
        <v>0</v>
      </c>
      <c r="N51905">
        <v>3</v>
      </c>
      <c r="O51905">
        <v>1</v>
      </c>
      <c r="P51905">
        <v>0</v>
      </c>
      <c r="Q51905">
        <v>3</v>
      </c>
      <c r="R51905">
        <v>2</v>
      </c>
      <c r="S51905">
        <v>-19.580469999999998</v>
      </c>
      <c r="T51905">
        <v>-40.187820000000002</v>
      </c>
    </row>
    <row r="51906" spans="1:20" x14ac:dyDescent="0.3">
      <c r="A51906">
        <v>201303</v>
      </c>
      <c r="B51906" s="1">
        <v>43560</v>
      </c>
      <c r="C51906" s="2">
        <v>0.52430555555555558</v>
      </c>
      <c r="D51906" t="s">
        <v>39</v>
      </c>
      <c r="E51906" t="s">
        <v>121</v>
      </c>
      <c r="F51906" t="s">
        <v>505</v>
      </c>
      <c r="G51906" t="s">
        <v>454</v>
      </c>
      <c r="H51906" t="s">
        <v>447</v>
      </c>
      <c r="I51906" t="s">
        <v>450</v>
      </c>
      <c r="J51906" t="s">
        <v>503</v>
      </c>
      <c r="K51906">
        <v>5</v>
      </c>
      <c r="L51906">
        <v>0</v>
      </c>
      <c r="M51906">
        <v>0</v>
      </c>
      <c r="N51906">
        <v>3</v>
      </c>
      <c r="O51906">
        <v>1</v>
      </c>
      <c r="P51906">
        <v>1</v>
      </c>
      <c r="Q51906">
        <v>3</v>
      </c>
      <c r="R51906">
        <v>3</v>
      </c>
      <c r="S51906">
        <v>-22.127500000000001</v>
      </c>
      <c r="T51906">
        <v>-43.147019999999998</v>
      </c>
    </row>
    <row r="51907" spans="1:20" x14ac:dyDescent="0.3">
      <c r="A51907">
        <v>201871</v>
      </c>
      <c r="B51907" s="1">
        <v>43562</v>
      </c>
      <c r="C51907" s="2">
        <v>0.70833333333333337</v>
      </c>
      <c r="D51907" t="s">
        <v>58</v>
      </c>
      <c r="E51907" t="s">
        <v>213</v>
      </c>
      <c r="F51907" t="s">
        <v>485</v>
      </c>
      <c r="G51907" t="s">
        <v>449</v>
      </c>
      <c r="H51907" t="s">
        <v>447</v>
      </c>
      <c r="I51907" t="s">
        <v>451</v>
      </c>
      <c r="J51907" t="s">
        <v>503</v>
      </c>
      <c r="K51907">
        <v>6</v>
      </c>
      <c r="L51907">
        <v>0</v>
      </c>
      <c r="M51907">
        <v>0</v>
      </c>
      <c r="N51907">
        <v>4</v>
      </c>
      <c r="O51907">
        <v>1</v>
      </c>
      <c r="P51907">
        <v>1</v>
      </c>
      <c r="Q51907">
        <v>4</v>
      </c>
      <c r="R51907">
        <v>3</v>
      </c>
      <c r="S51907">
        <v>-19.53124</v>
      </c>
      <c r="T51907">
        <v>-42.620690000000003</v>
      </c>
    </row>
    <row r="51908" spans="1:20" x14ac:dyDescent="0.3">
      <c r="A51908">
        <v>202895</v>
      </c>
      <c r="B51908" s="1">
        <v>43567</v>
      </c>
      <c r="C51908" s="2">
        <v>0.9375</v>
      </c>
      <c r="D51908" t="s">
        <v>67</v>
      </c>
      <c r="E51908" t="s">
        <v>360</v>
      </c>
      <c r="F51908" t="s">
        <v>441</v>
      </c>
      <c r="G51908" t="s">
        <v>452</v>
      </c>
      <c r="H51908" t="s">
        <v>447</v>
      </c>
      <c r="I51908" t="s">
        <v>450</v>
      </c>
      <c r="J51908" t="s">
        <v>503</v>
      </c>
      <c r="K51908">
        <v>4</v>
      </c>
      <c r="L51908">
        <v>0</v>
      </c>
      <c r="M51908">
        <v>0</v>
      </c>
      <c r="N51908">
        <v>3</v>
      </c>
      <c r="O51908">
        <v>1</v>
      </c>
      <c r="P51908">
        <v>0</v>
      </c>
      <c r="Q51908">
        <v>3</v>
      </c>
      <c r="R51908">
        <v>2</v>
      </c>
      <c r="S51908">
        <v>-18.3674</v>
      </c>
      <c r="T51908">
        <v>-39.950850000000003</v>
      </c>
    </row>
    <row r="51909" spans="1:20" x14ac:dyDescent="0.3">
      <c r="A51909">
        <v>207810</v>
      </c>
      <c r="B51909" s="1">
        <v>43560</v>
      </c>
      <c r="C51909" s="2">
        <v>0.625</v>
      </c>
      <c r="D51909" t="s">
        <v>58</v>
      </c>
      <c r="E51909" t="s">
        <v>132</v>
      </c>
      <c r="F51909" t="s">
        <v>441</v>
      </c>
      <c r="G51909" t="s">
        <v>442</v>
      </c>
      <c r="H51909" t="s">
        <v>447</v>
      </c>
      <c r="I51909" t="s">
        <v>450</v>
      </c>
      <c r="J51909" t="s">
        <v>13</v>
      </c>
      <c r="K51909">
        <v>6</v>
      </c>
      <c r="L51909">
        <v>0</v>
      </c>
      <c r="M51909">
        <v>0</v>
      </c>
      <c r="N51909">
        <v>4</v>
      </c>
      <c r="O51909">
        <v>1</v>
      </c>
      <c r="P51909">
        <v>1</v>
      </c>
      <c r="Q51909">
        <v>4</v>
      </c>
      <c r="R51909">
        <v>2</v>
      </c>
      <c r="S51909">
        <v>-18.885359999999999</v>
      </c>
      <c r="T51909">
        <v>-48.465449999999997</v>
      </c>
    </row>
    <row r="51910" spans="1:20" x14ac:dyDescent="0.3">
      <c r="A51910">
        <v>208740</v>
      </c>
      <c r="B51910" s="1">
        <v>43596</v>
      </c>
      <c r="C51910" s="2">
        <v>0.7993055555555556</v>
      </c>
      <c r="D51910" t="s">
        <v>58</v>
      </c>
      <c r="E51910" t="s">
        <v>132</v>
      </c>
      <c r="F51910" t="s">
        <v>441</v>
      </c>
      <c r="G51910" t="s">
        <v>471</v>
      </c>
      <c r="H51910" t="s">
        <v>447</v>
      </c>
      <c r="I51910" t="s">
        <v>450</v>
      </c>
      <c r="J51910" t="s">
        <v>13</v>
      </c>
      <c r="K51910">
        <v>4</v>
      </c>
      <c r="L51910">
        <v>0</v>
      </c>
      <c r="M51910">
        <v>0</v>
      </c>
      <c r="N51910">
        <v>3</v>
      </c>
      <c r="O51910">
        <v>1</v>
      </c>
      <c r="P51910">
        <v>0</v>
      </c>
      <c r="Q51910">
        <v>3</v>
      </c>
      <c r="R51910">
        <v>1</v>
      </c>
      <c r="S51910">
        <v>-18.786190000000001</v>
      </c>
      <c r="T51910">
        <v>-48.231769999999997</v>
      </c>
    </row>
    <row r="51911" spans="1:20" x14ac:dyDescent="0.3">
      <c r="A51911">
        <v>210575</v>
      </c>
      <c r="B51911" s="1">
        <v>43604</v>
      </c>
      <c r="C51911" s="2">
        <v>0.8125</v>
      </c>
      <c r="D51911" t="s">
        <v>58</v>
      </c>
      <c r="E51911" t="s">
        <v>206</v>
      </c>
      <c r="F51911" t="s">
        <v>441</v>
      </c>
      <c r="G51911" t="s">
        <v>442</v>
      </c>
      <c r="H51911" t="s">
        <v>516</v>
      </c>
      <c r="I51911" t="s">
        <v>451</v>
      </c>
      <c r="J51911" t="s">
        <v>503</v>
      </c>
      <c r="K51911">
        <v>6</v>
      </c>
      <c r="L51911">
        <v>1</v>
      </c>
      <c r="M51911">
        <v>0</v>
      </c>
      <c r="N51911">
        <v>4</v>
      </c>
      <c r="O51911">
        <v>1</v>
      </c>
      <c r="P51911">
        <v>0</v>
      </c>
      <c r="Q51911">
        <v>4</v>
      </c>
      <c r="R51911">
        <v>2</v>
      </c>
      <c r="S51911">
        <v>-20.471450000000001</v>
      </c>
      <c r="T51911">
        <v>-42.179490000000001</v>
      </c>
    </row>
    <row r="51912" spans="1:20" x14ac:dyDescent="0.3">
      <c r="A51912">
        <v>213253</v>
      </c>
      <c r="B51912" s="1">
        <v>43618</v>
      </c>
      <c r="C51912" s="2">
        <v>0.875</v>
      </c>
      <c r="D51912" t="s">
        <v>11</v>
      </c>
      <c r="E51912" t="s">
        <v>32</v>
      </c>
      <c r="F51912" t="s">
        <v>441</v>
      </c>
      <c r="G51912" t="s">
        <v>452</v>
      </c>
      <c r="H51912" t="s">
        <v>447</v>
      </c>
      <c r="I51912" t="s">
        <v>451</v>
      </c>
      <c r="J51912" t="s">
        <v>503</v>
      </c>
      <c r="K51912">
        <v>4</v>
      </c>
      <c r="L51912">
        <v>0</v>
      </c>
      <c r="M51912">
        <v>0</v>
      </c>
      <c r="N51912">
        <v>3</v>
      </c>
      <c r="O51912">
        <v>1</v>
      </c>
      <c r="P51912">
        <v>0</v>
      </c>
      <c r="Q51912">
        <v>3</v>
      </c>
      <c r="R51912">
        <v>2</v>
      </c>
      <c r="S51912">
        <v>-24.254989999999999</v>
      </c>
      <c r="T51912">
        <v>-47.375410000000002</v>
      </c>
    </row>
    <row r="51913" spans="1:20" x14ac:dyDescent="0.3">
      <c r="A51913">
        <v>217170</v>
      </c>
      <c r="B51913" s="1">
        <v>43637</v>
      </c>
      <c r="C51913" s="2">
        <v>0.91527777777777775</v>
      </c>
      <c r="D51913" t="s">
        <v>39</v>
      </c>
      <c r="E51913" t="s">
        <v>52</v>
      </c>
      <c r="F51913" t="s">
        <v>441</v>
      </c>
      <c r="G51913" t="s">
        <v>443</v>
      </c>
      <c r="H51913" t="s">
        <v>516</v>
      </c>
      <c r="I51913" t="s">
        <v>451</v>
      </c>
      <c r="J51913" t="s">
        <v>503</v>
      </c>
      <c r="K51913">
        <v>6</v>
      </c>
      <c r="L51913">
        <v>1</v>
      </c>
      <c r="M51913">
        <v>0</v>
      </c>
      <c r="N51913">
        <v>4</v>
      </c>
      <c r="O51913">
        <v>1</v>
      </c>
      <c r="P51913">
        <v>0</v>
      </c>
      <c r="Q51913">
        <v>4</v>
      </c>
      <c r="R51913">
        <v>2</v>
      </c>
      <c r="S51913">
        <v>-22.36178</v>
      </c>
      <c r="T51913">
        <v>-42.94153</v>
      </c>
    </row>
    <row r="51914" spans="1:20" x14ac:dyDescent="0.3">
      <c r="A51914">
        <v>218900</v>
      </c>
      <c r="B51914" s="1">
        <v>43645</v>
      </c>
      <c r="C51914" s="2">
        <v>0.92708333333333337</v>
      </c>
      <c r="D51914" t="s">
        <v>58</v>
      </c>
      <c r="E51914" t="s">
        <v>64</v>
      </c>
      <c r="F51914" t="s">
        <v>441</v>
      </c>
      <c r="G51914" t="s">
        <v>452</v>
      </c>
      <c r="H51914" t="s">
        <v>516</v>
      </c>
      <c r="I51914" t="s">
        <v>450</v>
      </c>
      <c r="J51914" t="s">
        <v>503</v>
      </c>
      <c r="K51914">
        <v>6</v>
      </c>
      <c r="L51914">
        <v>1</v>
      </c>
      <c r="M51914">
        <v>0</v>
      </c>
      <c r="N51914">
        <v>4</v>
      </c>
      <c r="O51914">
        <v>1</v>
      </c>
      <c r="P51914">
        <v>0</v>
      </c>
      <c r="Q51914">
        <v>4</v>
      </c>
      <c r="R51914">
        <v>2</v>
      </c>
      <c r="S51914">
        <v>-15.871449999999999</v>
      </c>
      <c r="T51914">
        <v>-41.430219999999998</v>
      </c>
    </row>
    <row r="51915" spans="1:20" x14ac:dyDescent="0.3">
      <c r="A51915">
        <v>221595</v>
      </c>
      <c r="B51915" s="1">
        <v>43630</v>
      </c>
      <c r="C51915" s="2">
        <v>0.65625</v>
      </c>
      <c r="D51915" t="s">
        <v>58</v>
      </c>
      <c r="E51915" t="s">
        <v>297</v>
      </c>
      <c r="F51915" t="s">
        <v>441</v>
      </c>
      <c r="G51915" t="s">
        <v>452</v>
      </c>
      <c r="H51915" t="s">
        <v>447</v>
      </c>
      <c r="I51915" t="s">
        <v>450</v>
      </c>
      <c r="J51915" t="s">
        <v>503</v>
      </c>
      <c r="K51915">
        <v>4</v>
      </c>
      <c r="L51915">
        <v>0</v>
      </c>
      <c r="M51915">
        <v>0</v>
      </c>
      <c r="N51915">
        <v>3</v>
      </c>
      <c r="O51915">
        <v>1</v>
      </c>
      <c r="P51915">
        <v>0</v>
      </c>
      <c r="Q51915">
        <v>3</v>
      </c>
      <c r="R51915">
        <v>2</v>
      </c>
      <c r="S51915">
        <v>-21.731770000000001</v>
      </c>
      <c r="T51915">
        <v>-43.082610000000003</v>
      </c>
    </row>
    <row r="51916" spans="1:20" x14ac:dyDescent="0.3">
      <c r="A51916">
        <v>221985</v>
      </c>
      <c r="B51916" s="1">
        <v>43660</v>
      </c>
      <c r="C51916" s="2">
        <v>0.38541666666666669</v>
      </c>
      <c r="D51916" t="s">
        <v>39</v>
      </c>
      <c r="E51916" t="s">
        <v>42</v>
      </c>
      <c r="F51916" t="s">
        <v>505</v>
      </c>
      <c r="G51916" t="s">
        <v>442</v>
      </c>
      <c r="H51916" t="s">
        <v>447</v>
      </c>
      <c r="I51916" t="s">
        <v>451</v>
      </c>
      <c r="J51916" t="s">
        <v>13</v>
      </c>
      <c r="K51916">
        <v>6</v>
      </c>
      <c r="L51916">
        <v>0</v>
      </c>
      <c r="M51916">
        <v>0</v>
      </c>
      <c r="N51916">
        <v>5</v>
      </c>
      <c r="O51916">
        <v>1</v>
      </c>
      <c r="P51916">
        <v>0</v>
      </c>
      <c r="Q51916">
        <v>5</v>
      </c>
      <c r="R51916">
        <v>2</v>
      </c>
      <c r="S51916">
        <v>-22.691870000000002</v>
      </c>
      <c r="T51916">
        <v>-43.28745</v>
      </c>
    </row>
    <row r="51917" spans="1:20" x14ac:dyDescent="0.3">
      <c r="A51917">
        <v>223119</v>
      </c>
      <c r="B51917" s="1">
        <v>43665</v>
      </c>
      <c r="C51917" s="2">
        <v>0.69791666666666663</v>
      </c>
      <c r="D51917" t="s">
        <v>58</v>
      </c>
      <c r="E51917" t="s">
        <v>95</v>
      </c>
      <c r="F51917" t="s">
        <v>486</v>
      </c>
      <c r="G51917" t="s">
        <v>443</v>
      </c>
      <c r="H51917" t="s">
        <v>447</v>
      </c>
      <c r="I51917" t="s">
        <v>451</v>
      </c>
      <c r="J51917" t="s">
        <v>503</v>
      </c>
      <c r="K51917">
        <v>6</v>
      </c>
      <c r="L51917">
        <v>0</v>
      </c>
      <c r="M51917">
        <v>0</v>
      </c>
      <c r="N51917">
        <v>4</v>
      </c>
      <c r="O51917">
        <v>1</v>
      </c>
      <c r="P51917">
        <v>1</v>
      </c>
      <c r="Q51917">
        <v>4</v>
      </c>
      <c r="R51917">
        <v>2</v>
      </c>
      <c r="S51917">
        <v>-19.823599999999999</v>
      </c>
      <c r="T51917">
        <v>-43.825389999999999</v>
      </c>
    </row>
    <row r="51918" spans="1:20" x14ac:dyDescent="0.3">
      <c r="A51918">
        <v>223348</v>
      </c>
      <c r="B51918" s="1">
        <v>43666</v>
      </c>
      <c r="C51918" s="2">
        <v>0.64583333333333337</v>
      </c>
      <c r="D51918" t="s">
        <v>58</v>
      </c>
      <c r="E51918" t="s">
        <v>154</v>
      </c>
      <c r="F51918" t="s">
        <v>321</v>
      </c>
      <c r="G51918" t="s">
        <v>471</v>
      </c>
      <c r="H51918" t="s">
        <v>447</v>
      </c>
      <c r="I51918" t="s">
        <v>450</v>
      </c>
      <c r="J51918" t="s">
        <v>503</v>
      </c>
      <c r="K51918">
        <v>5</v>
      </c>
      <c r="L51918">
        <v>0</v>
      </c>
      <c r="M51918">
        <v>0</v>
      </c>
      <c r="N51918">
        <v>4</v>
      </c>
      <c r="O51918">
        <v>1</v>
      </c>
      <c r="P51918">
        <v>0</v>
      </c>
      <c r="Q51918">
        <v>4</v>
      </c>
      <c r="R51918">
        <v>1</v>
      </c>
      <c r="S51918">
        <v>-22.164680000000001</v>
      </c>
      <c r="T51918">
        <v>-44.96416</v>
      </c>
    </row>
    <row r="51919" spans="1:20" x14ac:dyDescent="0.3">
      <c r="A51919">
        <v>224689</v>
      </c>
      <c r="B51919" s="1">
        <v>43672</v>
      </c>
      <c r="C51919" s="2">
        <v>0.3576388888888889</v>
      </c>
      <c r="D51919" t="s">
        <v>58</v>
      </c>
      <c r="E51919" t="s">
        <v>165</v>
      </c>
      <c r="F51919" t="s">
        <v>485</v>
      </c>
      <c r="G51919" t="s">
        <v>449</v>
      </c>
      <c r="H51919" t="s">
        <v>516</v>
      </c>
      <c r="I51919" t="s">
        <v>450</v>
      </c>
      <c r="J51919" t="s">
        <v>503</v>
      </c>
      <c r="K51919">
        <v>11</v>
      </c>
      <c r="L51919">
        <v>6</v>
      </c>
      <c r="M51919">
        <v>0</v>
      </c>
      <c r="N51919">
        <v>3</v>
      </c>
      <c r="O51919">
        <v>1</v>
      </c>
      <c r="P51919">
        <v>1</v>
      </c>
      <c r="Q51919">
        <v>3</v>
      </c>
      <c r="R51919">
        <v>3</v>
      </c>
      <c r="S51919">
        <v>-19.576609999999999</v>
      </c>
      <c r="T51919">
        <v>-46.543579999999999</v>
      </c>
    </row>
    <row r="51920" spans="1:20" x14ac:dyDescent="0.3">
      <c r="A51920">
        <v>229912</v>
      </c>
      <c r="B51920" s="1">
        <v>43521</v>
      </c>
      <c r="C51920" s="2">
        <v>0.23611111111111113</v>
      </c>
      <c r="D51920" t="s">
        <v>58</v>
      </c>
      <c r="E51920" t="s">
        <v>237</v>
      </c>
      <c r="F51920" t="s">
        <v>488</v>
      </c>
      <c r="G51920" t="s">
        <v>443</v>
      </c>
      <c r="H51920" t="s">
        <v>447</v>
      </c>
      <c r="I51920" t="s">
        <v>451</v>
      </c>
      <c r="J51920" t="s">
        <v>503</v>
      </c>
      <c r="K51920">
        <v>6</v>
      </c>
      <c r="L51920">
        <v>0</v>
      </c>
      <c r="M51920">
        <v>0</v>
      </c>
      <c r="N51920">
        <v>5</v>
      </c>
      <c r="O51920">
        <v>1</v>
      </c>
      <c r="P51920">
        <v>0</v>
      </c>
      <c r="Q51920">
        <v>5</v>
      </c>
      <c r="R51920">
        <v>2</v>
      </c>
      <c r="S51920">
        <v>-19.752389999999998</v>
      </c>
      <c r="T51920">
        <v>-43.538069999999998</v>
      </c>
    </row>
    <row r="51921" spans="1:20" x14ac:dyDescent="0.3">
      <c r="A51921">
        <v>233044</v>
      </c>
      <c r="B51921" s="1">
        <v>43711</v>
      </c>
      <c r="C51921" s="2">
        <v>0.73611111111111116</v>
      </c>
      <c r="D51921" t="s">
        <v>58</v>
      </c>
      <c r="E51921" t="s">
        <v>212</v>
      </c>
      <c r="F51921" t="s">
        <v>486</v>
      </c>
      <c r="G51921" t="s">
        <v>443</v>
      </c>
      <c r="H51921" t="s">
        <v>447</v>
      </c>
      <c r="I51921" t="s">
        <v>451</v>
      </c>
      <c r="J51921" t="s">
        <v>503</v>
      </c>
      <c r="K51921">
        <v>4</v>
      </c>
      <c r="L51921">
        <v>0</v>
      </c>
      <c r="M51921">
        <v>0</v>
      </c>
      <c r="N51921">
        <v>3</v>
      </c>
      <c r="O51921">
        <v>1</v>
      </c>
      <c r="P51921">
        <v>0</v>
      </c>
      <c r="Q51921">
        <v>3</v>
      </c>
      <c r="R51921">
        <v>3</v>
      </c>
      <c r="S51921">
        <v>-20.537659999999999</v>
      </c>
      <c r="T51921">
        <v>-43.820779999999999</v>
      </c>
    </row>
    <row r="51922" spans="1:20" x14ac:dyDescent="0.3">
      <c r="A51922">
        <v>236567</v>
      </c>
      <c r="B51922" s="1">
        <v>43727</v>
      </c>
      <c r="C51922" s="2">
        <v>0.77083333333333337</v>
      </c>
      <c r="D51922" t="s">
        <v>11</v>
      </c>
      <c r="E51922" t="s">
        <v>16</v>
      </c>
      <c r="F51922" t="s">
        <v>475</v>
      </c>
      <c r="G51922" t="s">
        <v>442</v>
      </c>
      <c r="H51922" t="s">
        <v>447</v>
      </c>
      <c r="I51922" t="s">
        <v>451</v>
      </c>
      <c r="J51922" t="s">
        <v>502</v>
      </c>
      <c r="K51922">
        <v>4</v>
      </c>
      <c r="L51922">
        <v>0</v>
      </c>
      <c r="M51922">
        <v>0</v>
      </c>
      <c r="N51922">
        <v>3</v>
      </c>
      <c r="O51922">
        <v>1</v>
      </c>
      <c r="P51922">
        <v>0</v>
      </c>
      <c r="Q51922">
        <v>3</v>
      </c>
      <c r="R51922">
        <v>2</v>
      </c>
      <c r="S51922">
        <v>-22.805389999999999</v>
      </c>
      <c r="T51922">
        <v>-45.172370000000001</v>
      </c>
    </row>
    <row r="51923" spans="1:20" x14ac:dyDescent="0.3">
      <c r="A51923">
        <v>244318</v>
      </c>
      <c r="B51923" s="1">
        <v>43759</v>
      </c>
      <c r="C51923" s="2">
        <v>0.64583333333333337</v>
      </c>
      <c r="D51923" t="s">
        <v>58</v>
      </c>
      <c r="E51923" t="s">
        <v>319</v>
      </c>
      <c r="F51923" t="s">
        <v>486</v>
      </c>
      <c r="G51923" t="s">
        <v>471</v>
      </c>
      <c r="H51923" t="s">
        <v>516</v>
      </c>
      <c r="I51923" t="s">
        <v>450</v>
      </c>
      <c r="J51923" t="s">
        <v>503</v>
      </c>
      <c r="K51923">
        <v>5</v>
      </c>
      <c r="L51923">
        <v>1</v>
      </c>
      <c r="M51923">
        <v>0</v>
      </c>
      <c r="N51923">
        <v>3</v>
      </c>
      <c r="O51923">
        <v>1</v>
      </c>
      <c r="P51923">
        <v>0</v>
      </c>
      <c r="Q51923">
        <v>3</v>
      </c>
      <c r="R51923">
        <v>1</v>
      </c>
      <c r="S51923">
        <v>-21.947959999999998</v>
      </c>
      <c r="T51923">
        <v>-44.359000000000002</v>
      </c>
    </row>
    <row r="51924" spans="1:20" x14ac:dyDescent="0.3">
      <c r="A51924">
        <v>249309</v>
      </c>
      <c r="B51924" s="1">
        <v>43782</v>
      </c>
      <c r="C51924" s="2">
        <v>0.92708333333333337</v>
      </c>
      <c r="D51924" t="s">
        <v>39</v>
      </c>
      <c r="E51924" t="s">
        <v>87</v>
      </c>
      <c r="F51924" t="s">
        <v>495</v>
      </c>
      <c r="G51924" t="s">
        <v>443</v>
      </c>
      <c r="H51924" t="s">
        <v>447</v>
      </c>
      <c r="I51924" t="s">
        <v>451</v>
      </c>
      <c r="J51924" t="s">
        <v>503</v>
      </c>
      <c r="K51924">
        <v>4</v>
      </c>
      <c r="L51924">
        <v>0</v>
      </c>
      <c r="M51924">
        <v>0</v>
      </c>
      <c r="N51924">
        <v>3</v>
      </c>
      <c r="O51924">
        <v>1</v>
      </c>
      <c r="P51924">
        <v>0</v>
      </c>
      <c r="Q51924">
        <v>3</v>
      </c>
      <c r="R51924">
        <v>2</v>
      </c>
      <c r="S51924">
        <v>-22.99719</v>
      </c>
      <c r="T51924">
        <v>-44.301360000000003</v>
      </c>
    </row>
    <row r="51925" spans="1:20" x14ac:dyDescent="0.3">
      <c r="A51925">
        <v>249579</v>
      </c>
      <c r="B51925" s="1">
        <v>43784</v>
      </c>
      <c r="C51925" s="2">
        <v>9.0277777777777776E-2</v>
      </c>
      <c r="D51925" t="s">
        <v>58</v>
      </c>
      <c r="E51925" t="s">
        <v>193</v>
      </c>
      <c r="F51925" t="s">
        <v>321</v>
      </c>
      <c r="G51925" t="s">
        <v>449</v>
      </c>
      <c r="H51925" t="s">
        <v>447</v>
      </c>
      <c r="I51925" t="s">
        <v>450</v>
      </c>
      <c r="J51925" t="s">
        <v>503</v>
      </c>
      <c r="K51925">
        <v>4</v>
      </c>
      <c r="L51925">
        <v>0</v>
      </c>
      <c r="M51925">
        <v>0</v>
      </c>
      <c r="N51925">
        <v>3</v>
      </c>
      <c r="O51925">
        <v>1</v>
      </c>
      <c r="P51925">
        <v>0</v>
      </c>
      <c r="Q51925">
        <v>3</v>
      </c>
      <c r="R51925">
        <v>2</v>
      </c>
      <c r="S51925">
        <v>-18.61252</v>
      </c>
      <c r="T51925">
        <v>-41.931469999999997</v>
      </c>
    </row>
    <row r="51926" spans="1:20" x14ac:dyDescent="0.3">
      <c r="A51926">
        <v>255711</v>
      </c>
      <c r="B51926" s="1">
        <v>43812</v>
      </c>
      <c r="C51926" s="2">
        <v>0.45833333333333331</v>
      </c>
      <c r="D51926" t="s">
        <v>58</v>
      </c>
      <c r="E51926" t="s">
        <v>131</v>
      </c>
      <c r="F51926" t="s">
        <v>321</v>
      </c>
      <c r="G51926" t="s">
        <v>471</v>
      </c>
      <c r="H51926" t="s">
        <v>447</v>
      </c>
      <c r="I51926" t="s">
        <v>451</v>
      </c>
      <c r="J51926" t="s">
        <v>13</v>
      </c>
      <c r="K51926">
        <v>6</v>
      </c>
      <c r="L51926">
        <v>0</v>
      </c>
      <c r="M51926">
        <v>0</v>
      </c>
      <c r="N51926">
        <v>4</v>
      </c>
      <c r="O51926">
        <v>1</v>
      </c>
      <c r="P51926">
        <v>1</v>
      </c>
      <c r="Q51926">
        <v>4</v>
      </c>
      <c r="R51926">
        <v>1</v>
      </c>
      <c r="S51926">
        <v>-19.288150000000002</v>
      </c>
      <c r="T51926">
        <v>-44.392000000000003</v>
      </c>
    </row>
    <row r="51927" spans="1:20" x14ac:dyDescent="0.3">
      <c r="A51927">
        <v>257027</v>
      </c>
      <c r="B51927" s="1">
        <v>43817</v>
      </c>
      <c r="C51927" s="2">
        <v>0.875</v>
      </c>
      <c r="D51927" t="s">
        <v>39</v>
      </c>
      <c r="E51927" t="s">
        <v>46</v>
      </c>
      <c r="F51927" t="s">
        <v>441</v>
      </c>
      <c r="G51927" t="s">
        <v>443</v>
      </c>
      <c r="H51927" t="s">
        <v>447</v>
      </c>
      <c r="I51927" t="s">
        <v>450</v>
      </c>
      <c r="J51927" t="s">
        <v>503</v>
      </c>
      <c r="K51927">
        <v>5</v>
      </c>
      <c r="L51927">
        <v>0</v>
      </c>
      <c r="M51927">
        <v>0</v>
      </c>
      <c r="N51927">
        <v>4</v>
      </c>
      <c r="O51927">
        <v>1</v>
      </c>
      <c r="P51927">
        <v>0</v>
      </c>
      <c r="Q51927">
        <v>4</v>
      </c>
      <c r="R51927">
        <v>2</v>
      </c>
      <c r="S51927">
        <v>-22.108840000000001</v>
      </c>
      <c r="T51927">
        <v>-42.785359999999997</v>
      </c>
    </row>
    <row r="51928" spans="1:20" x14ac:dyDescent="0.3">
      <c r="A51928">
        <v>263895</v>
      </c>
      <c r="B51928" s="1">
        <v>43849</v>
      </c>
      <c r="C51928" s="2">
        <v>0.88194444444444453</v>
      </c>
      <c r="D51928" t="s">
        <v>67</v>
      </c>
      <c r="E51928" t="s">
        <v>79</v>
      </c>
      <c r="F51928" t="s">
        <v>505</v>
      </c>
      <c r="G51928" t="s">
        <v>443</v>
      </c>
      <c r="H51928" t="s">
        <v>516</v>
      </c>
      <c r="I51928" t="s">
        <v>450</v>
      </c>
      <c r="J51928" t="s">
        <v>503</v>
      </c>
      <c r="K51928">
        <v>5</v>
      </c>
      <c r="L51928">
        <v>1</v>
      </c>
      <c r="M51928">
        <v>0</v>
      </c>
      <c r="N51928">
        <v>4</v>
      </c>
      <c r="O51928">
        <v>0</v>
      </c>
      <c r="P51928">
        <v>0</v>
      </c>
      <c r="Q51928">
        <v>4</v>
      </c>
      <c r="R51928">
        <v>2</v>
      </c>
      <c r="S51928">
        <v>-18.425499009999999</v>
      </c>
      <c r="T51928">
        <v>-39.934870060000002</v>
      </c>
    </row>
    <row r="51929" spans="1:20" x14ac:dyDescent="0.3">
      <c r="A51929">
        <v>264134</v>
      </c>
      <c r="B51929" s="1">
        <v>43850</v>
      </c>
      <c r="C51929" s="2">
        <v>0.9375</v>
      </c>
      <c r="D51929" t="s">
        <v>39</v>
      </c>
      <c r="E51929" t="s">
        <v>200</v>
      </c>
      <c r="F51929" t="s">
        <v>505</v>
      </c>
      <c r="G51929" t="s">
        <v>443</v>
      </c>
      <c r="H51929" t="s">
        <v>447</v>
      </c>
      <c r="I51929" t="s">
        <v>451</v>
      </c>
      <c r="J51929" t="s">
        <v>503</v>
      </c>
      <c r="K51929">
        <v>5</v>
      </c>
      <c r="L51929">
        <v>0</v>
      </c>
      <c r="M51929">
        <v>0</v>
      </c>
      <c r="N51929">
        <v>5</v>
      </c>
      <c r="O51929">
        <v>0</v>
      </c>
      <c r="P51929">
        <v>0</v>
      </c>
      <c r="Q51929">
        <v>5</v>
      </c>
      <c r="R51929">
        <v>2</v>
      </c>
      <c r="S51929">
        <v>-22.351259580000001</v>
      </c>
      <c r="T51929">
        <v>-41.922120499999998</v>
      </c>
    </row>
    <row r="51930" spans="1:20" x14ac:dyDescent="0.3">
      <c r="A51930">
        <v>264161</v>
      </c>
      <c r="B51930" s="1">
        <v>43851</v>
      </c>
      <c r="C51930" s="2">
        <v>0.16666666666666666</v>
      </c>
      <c r="D51930" t="s">
        <v>39</v>
      </c>
      <c r="E51930" t="s">
        <v>270</v>
      </c>
      <c r="F51930" t="s">
        <v>321</v>
      </c>
      <c r="G51930" t="s">
        <v>443</v>
      </c>
      <c r="H51930" t="s">
        <v>516</v>
      </c>
      <c r="I51930" t="s">
        <v>451</v>
      </c>
      <c r="J51930" t="s">
        <v>503</v>
      </c>
      <c r="K51930">
        <v>6</v>
      </c>
      <c r="L51930">
        <v>2</v>
      </c>
      <c r="M51930">
        <v>0</v>
      </c>
      <c r="N51930">
        <v>4</v>
      </c>
      <c r="O51930">
        <v>0</v>
      </c>
      <c r="P51930">
        <v>0</v>
      </c>
      <c r="Q51930">
        <v>4</v>
      </c>
      <c r="R51930">
        <v>2</v>
      </c>
      <c r="S51930">
        <v>-22.426735839999999</v>
      </c>
      <c r="T51930">
        <v>-42.016684060000003</v>
      </c>
    </row>
    <row r="51931" spans="1:20" x14ac:dyDescent="0.3">
      <c r="A51931">
        <v>264863</v>
      </c>
      <c r="B51931" s="1">
        <v>43854</v>
      </c>
      <c r="C51931" s="2">
        <v>0.72916666666666663</v>
      </c>
      <c r="D51931" t="s">
        <v>58</v>
      </c>
      <c r="E51931" t="s">
        <v>119</v>
      </c>
      <c r="F51931" t="s">
        <v>507</v>
      </c>
      <c r="G51931" t="s">
        <v>443</v>
      </c>
      <c r="H51931" t="s">
        <v>516</v>
      </c>
      <c r="I51931" t="s">
        <v>450</v>
      </c>
      <c r="J51931" t="s">
        <v>503</v>
      </c>
      <c r="K51931">
        <v>8</v>
      </c>
      <c r="L51931">
        <v>2</v>
      </c>
      <c r="M51931">
        <v>0</v>
      </c>
      <c r="N51931">
        <v>6</v>
      </c>
      <c r="O51931">
        <v>0</v>
      </c>
      <c r="P51931">
        <v>0</v>
      </c>
      <c r="Q51931">
        <v>6</v>
      </c>
      <c r="R51931">
        <v>2</v>
      </c>
      <c r="S51931">
        <v>-21.582400150000002</v>
      </c>
      <c r="T51931">
        <v>-43.465963279999997</v>
      </c>
    </row>
    <row r="51932" spans="1:20" x14ac:dyDescent="0.3">
      <c r="A51932">
        <v>268136</v>
      </c>
      <c r="B51932" s="1">
        <v>43870</v>
      </c>
      <c r="C51932" s="2">
        <v>0.15625</v>
      </c>
      <c r="D51932" t="s">
        <v>11</v>
      </c>
      <c r="E51932" t="s">
        <v>29</v>
      </c>
      <c r="F51932" t="s">
        <v>486</v>
      </c>
      <c r="G51932" t="s">
        <v>442</v>
      </c>
      <c r="H51932" t="s">
        <v>516</v>
      </c>
      <c r="I51932" t="s">
        <v>451</v>
      </c>
      <c r="J51932" t="s">
        <v>13</v>
      </c>
      <c r="K51932">
        <v>8</v>
      </c>
      <c r="L51932">
        <v>1</v>
      </c>
      <c r="M51932">
        <v>0</v>
      </c>
      <c r="N51932">
        <v>4</v>
      </c>
      <c r="O51932">
        <v>0</v>
      </c>
      <c r="P51932">
        <v>3</v>
      </c>
      <c r="Q51932">
        <v>4</v>
      </c>
      <c r="R51932">
        <v>2</v>
      </c>
      <c r="S51932">
        <v>-23.662336969999998</v>
      </c>
      <c r="T51932">
        <v>-46.852929070000002</v>
      </c>
    </row>
    <row r="51933" spans="1:20" x14ac:dyDescent="0.3">
      <c r="A51933">
        <v>268739</v>
      </c>
      <c r="B51933" s="1">
        <v>43873</v>
      </c>
      <c r="C51933" s="2">
        <v>0.25</v>
      </c>
      <c r="D51933" t="s">
        <v>58</v>
      </c>
      <c r="E51933" t="s">
        <v>225</v>
      </c>
      <c r="F51933" t="s">
        <v>321</v>
      </c>
      <c r="G51933" t="s">
        <v>445</v>
      </c>
      <c r="H51933" t="s">
        <v>447</v>
      </c>
      <c r="I51933" t="s">
        <v>450</v>
      </c>
      <c r="J51933" t="s">
        <v>503</v>
      </c>
      <c r="K51933">
        <v>5</v>
      </c>
      <c r="L51933">
        <v>0</v>
      </c>
      <c r="M51933">
        <v>0</v>
      </c>
      <c r="N51933">
        <v>4</v>
      </c>
      <c r="O51933">
        <v>0</v>
      </c>
      <c r="P51933">
        <v>1</v>
      </c>
      <c r="Q51933">
        <v>4</v>
      </c>
      <c r="R51933">
        <v>1</v>
      </c>
      <c r="S51933">
        <v>-19.74497405</v>
      </c>
      <c r="T51933">
        <v>-43.616323469999998</v>
      </c>
    </row>
    <row r="51934" spans="1:20" x14ac:dyDescent="0.3">
      <c r="A51934">
        <v>272212</v>
      </c>
      <c r="B51934" s="1">
        <v>43889</v>
      </c>
      <c r="C51934" s="2">
        <v>0.58333333333333337</v>
      </c>
      <c r="D51934" t="s">
        <v>39</v>
      </c>
      <c r="E51934" t="s">
        <v>187</v>
      </c>
      <c r="F51934" t="s">
        <v>486</v>
      </c>
      <c r="G51934" t="s">
        <v>443</v>
      </c>
      <c r="H51934" t="s">
        <v>447</v>
      </c>
      <c r="I51934" t="s">
        <v>451</v>
      </c>
      <c r="J51934" t="s">
        <v>503</v>
      </c>
      <c r="K51934">
        <v>4</v>
      </c>
      <c r="L51934">
        <v>0</v>
      </c>
      <c r="M51934">
        <v>0</v>
      </c>
      <c r="N51934">
        <v>4</v>
      </c>
      <c r="O51934">
        <v>0</v>
      </c>
      <c r="P51934">
        <v>0</v>
      </c>
      <c r="Q51934">
        <v>4</v>
      </c>
      <c r="R51934">
        <v>2</v>
      </c>
      <c r="S51934">
        <v>-22.931559329999999</v>
      </c>
      <c r="T51934">
        <v>-44.023933409999998</v>
      </c>
    </row>
    <row r="51935" spans="1:20" x14ac:dyDescent="0.3">
      <c r="A51935">
        <v>273184</v>
      </c>
      <c r="B51935" s="1">
        <v>43885</v>
      </c>
      <c r="C51935" s="2">
        <v>0.72916666666666663</v>
      </c>
      <c r="D51935" t="s">
        <v>58</v>
      </c>
      <c r="E51935" t="s">
        <v>139</v>
      </c>
      <c r="F51935" t="s">
        <v>507</v>
      </c>
      <c r="G51935" t="s">
        <v>471</v>
      </c>
      <c r="H51935" t="s">
        <v>447</v>
      </c>
      <c r="I51935" t="s">
        <v>450</v>
      </c>
      <c r="J51935" t="s">
        <v>13</v>
      </c>
      <c r="K51935">
        <v>5</v>
      </c>
      <c r="L51935">
        <v>0</v>
      </c>
      <c r="M51935">
        <v>0</v>
      </c>
      <c r="N51935">
        <v>4</v>
      </c>
      <c r="O51935">
        <v>0</v>
      </c>
      <c r="P51935">
        <v>1</v>
      </c>
      <c r="Q51935">
        <v>4</v>
      </c>
      <c r="R51935">
        <v>1</v>
      </c>
      <c r="S51935">
        <v>-18.780357909999999</v>
      </c>
      <c r="T51935">
        <v>-49.078660110000001</v>
      </c>
    </row>
    <row r="51936" spans="1:20" x14ac:dyDescent="0.3">
      <c r="A51936">
        <v>276226</v>
      </c>
      <c r="B51936" s="1">
        <v>43908</v>
      </c>
      <c r="C51936" s="2">
        <v>0.73819444444444438</v>
      </c>
      <c r="D51936" t="s">
        <v>58</v>
      </c>
      <c r="E51936" t="s">
        <v>105</v>
      </c>
      <c r="F51936" t="s">
        <v>321</v>
      </c>
      <c r="G51936" t="s">
        <v>443</v>
      </c>
      <c r="H51936" t="s">
        <v>516</v>
      </c>
      <c r="I51936" t="s">
        <v>451</v>
      </c>
      <c r="J51936" t="s">
        <v>13</v>
      </c>
      <c r="K51936">
        <v>5</v>
      </c>
      <c r="L51936">
        <v>1</v>
      </c>
      <c r="M51936">
        <v>0</v>
      </c>
      <c r="N51936">
        <v>4</v>
      </c>
      <c r="O51936">
        <v>0</v>
      </c>
      <c r="P51936">
        <v>0</v>
      </c>
      <c r="Q51936">
        <v>4</v>
      </c>
      <c r="R51936">
        <v>2</v>
      </c>
      <c r="S51936">
        <v>-21.155375840000001</v>
      </c>
      <c r="T51936">
        <v>-45.113946110000001</v>
      </c>
    </row>
    <row r="51937" spans="1:20" x14ac:dyDescent="0.3">
      <c r="A51937">
        <v>277345</v>
      </c>
      <c r="B51937" s="1">
        <v>43912</v>
      </c>
      <c r="C51937" s="2">
        <v>9.7222222222222224E-2</v>
      </c>
      <c r="D51937" t="s">
        <v>58</v>
      </c>
      <c r="E51937" t="s">
        <v>156</v>
      </c>
      <c r="F51937" t="s">
        <v>321</v>
      </c>
      <c r="G51937" t="s">
        <v>443</v>
      </c>
      <c r="H51937" t="s">
        <v>516</v>
      </c>
      <c r="I51937" t="s">
        <v>451</v>
      </c>
      <c r="J51937" t="s">
        <v>503</v>
      </c>
      <c r="K51937">
        <v>29</v>
      </c>
      <c r="L51937">
        <v>11</v>
      </c>
      <c r="M51937">
        <v>0</v>
      </c>
      <c r="N51937">
        <v>17</v>
      </c>
      <c r="O51937">
        <v>0</v>
      </c>
      <c r="P51937">
        <v>1</v>
      </c>
      <c r="Q51937">
        <v>17</v>
      </c>
      <c r="R51937">
        <v>3</v>
      </c>
      <c r="S51937">
        <v>-17.296769999999999</v>
      </c>
      <c r="T51937">
        <v>-44.889429999999997</v>
      </c>
    </row>
    <row r="51938" spans="1:20" x14ac:dyDescent="0.3">
      <c r="A51938">
        <v>279347</v>
      </c>
      <c r="B51938" s="1">
        <v>43932</v>
      </c>
      <c r="C51938" s="2">
        <v>0.60416666666666663</v>
      </c>
      <c r="D51938" t="s">
        <v>11</v>
      </c>
      <c r="E51938" t="s">
        <v>20</v>
      </c>
      <c r="F51938" t="s">
        <v>441</v>
      </c>
      <c r="G51938" t="s">
        <v>445</v>
      </c>
      <c r="H51938" t="s">
        <v>447</v>
      </c>
      <c r="I51938" t="s">
        <v>451</v>
      </c>
      <c r="J51938" t="s">
        <v>13</v>
      </c>
      <c r="K51938">
        <v>4</v>
      </c>
      <c r="L51938">
        <v>0</v>
      </c>
      <c r="M51938">
        <v>0</v>
      </c>
      <c r="N51938">
        <v>4</v>
      </c>
      <c r="O51938">
        <v>0</v>
      </c>
      <c r="P51938">
        <v>0</v>
      </c>
      <c r="Q51938">
        <v>4</v>
      </c>
      <c r="R51938">
        <v>1</v>
      </c>
      <c r="S51938">
        <v>-22.847070689999999</v>
      </c>
      <c r="T51938">
        <v>-45.226593020000003</v>
      </c>
    </row>
    <row r="51939" spans="1:20" x14ac:dyDescent="0.3">
      <c r="A51939">
        <v>290935</v>
      </c>
      <c r="B51939" s="1">
        <v>44002</v>
      </c>
      <c r="C51939" s="2">
        <v>9.0277777777777787E-3</v>
      </c>
      <c r="D51939" t="s">
        <v>39</v>
      </c>
      <c r="E51939" t="s">
        <v>52</v>
      </c>
      <c r="F51939" t="s">
        <v>441</v>
      </c>
      <c r="G51939" t="s">
        <v>454</v>
      </c>
      <c r="H51939" t="s">
        <v>447</v>
      </c>
      <c r="I51939" t="s">
        <v>450</v>
      </c>
      <c r="J51939" t="s">
        <v>503</v>
      </c>
      <c r="K51939">
        <v>6</v>
      </c>
      <c r="L51939">
        <v>0</v>
      </c>
      <c r="M51939">
        <v>0</v>
      </c>
      <c r="N51939">
        <v>5</v>
      </c>
      <c r="O51939">
        <v>0</v>
      </c>
      <c r="P51939">
        <v>1</v>
      </c>
      <c r="Q51939">
        <v>5</v>
      </c>
      <c r="R51939">
        <v>2</v>
      </c>
      <c r="S51939">
        <v>-22.374086869999999</v>
      </c>
      <c r="T51939">
        <v>-42.952604960000002</v>
      </c>
    </row>
    <row r="51940" spans="1:20" x14ac:dyDescent="0.3">
      <c r="A51940">
        <v>297770</v>
      </c>
      <c r="B51940" s="1">
        <v>44039</v>
      </c>
      <c r="C51940" s="2">
        <v>0.23611111111111113</v>
      </c>
      <c r="D51940" t="s">
        <v>39</v>
      </c>
      <c r="E51940" t="s">
        <v>55</v>
      </c>
      <c r="F51940" t="s">
        <v>441</v>
      </c>
      <c r="G51940" t="s">
        <v>443</v>
      </c>
      <c r="H51940" t="s">
        <v>447</v>
      </c>
      <c r="I51940" t="s">
        <v>450</v>
      </c>
      <c r="J51940" t="s">
        <v>503</v>
      </c>
      <c r="K51940">
        <v>5</v>
      </c>
      <c r="L51940">
        <v>0</v>
      </c>
      <c r="M51940">
        <v>0</v>
      </c>
      <c r="N51940">
        <v>5</v>
      </c>
      <c r="O51940">
        <v>0</v>
      </c>
      <c r="P51940">
        <v>0</v>
      </c>
      <c r="Q51940">
        <v>5</v>
      </c>
      <c r="R51940">
        <v>2</v>
      </c>
      <c r="S51940">
        <v>-22.657052969999999</v>
      </c>
      <c r="T51940">
        <v>-43.061742000000002</v>
      </c>
    </row>
    <row r="51941" spans="1:20" x14ac:dyDescent="0.3">
      <c r="A51941">
        <v>303148</v>
      </c>
      <c r="B51941" s="1">
        <v>44066</v>
      </c>
      <c r="C51941" s="2">
        <v>0.55208333333333337</v>
      </c>
      <c r="D51941" t="s">
        <v>58</v>
      </c>
      <c r="E51941" t="s">
        <v>162</v>
      </c>
      <c r="F51941" t="s">
        <v>486</v>
      </c>
      <c r="G51941" t="s">
        <v>445</v>
      </c>
      <c r="H51941" t="s">
        <v>447</v>
      </c>
      <c r="I51941" t="s">
        <v>450</v>
      </c>
      <c r="J51941" t="s">
        <v>503</v>
      </c>
      <c r="K51941">
        <v>4</v>
      </c>
      <c r="L51941">
        <v>0</v>
      </c>
      <c r="M51941">
        <v>0</v>
      </c>
      <c r="N51941">
        <v>4</v>
      </c>
      <c r="O51941">
        <v>0</v>
      </c>
      <c r="P51941">
        <v>0</v>
      </c>
      <c r="Q51941">
        <v>4</v>
      </c>
      <c r="R51941">
        <v>1</v>
      </c>
      <c r="S51941">
        <v>-22.153883</v>
      </c>
      <c r="T51941">
        <v>-46.012573000000003</v>
      </c>
    </row>
    <row r="51942" spans="1:20" x14ac:dyDescent="0.3">
      <c r="A51942">
        <v>305995</v>
      </c>
      <c r="B51942" s="1">
        <v>44079</v>
      </c>
      <c r="C51942" s="2">
        <v>0.85416666666666663</v>
      </c>
      <c r="D51942" t="s">
        <v>58</v>
      </c>
      <c r="E51942" t="s">
        <v>145</v>
      </c>
      <c r="F51942" t="s">
        <v>495</v>
      </c>
      <c r="G51942" t="s">
        <v>442</v>
      </c>
      <c r="H51942" t="s">
        <v>447</v>
      </c>
      <c r="I51942" t="s">
        <v>451</v>
      </c>
      <c r="J51942" t="s">
        <v>13</v>
      </c>
      <c r="K51942">
        <v>4</v>
      </c>
      <c r="L51942">
        <v>0</v>
      </c>
      <c r="M51942">
        <v>0</v>
      </c>
      <c r="N51942">
        <v>4</v>
      </c>
      <c r="O51942">
        <v>0</v>
      </c>
      <c r="P51942">
        <v>0</v>
      </c>
      <c r="Q51942">
        <v>4</v>
      </c>
      <c r="R51942">
        <v>2</v>
      </c>
      <c r="S51942">
        <v>-19.891972849999998</v>
      </c>
      <c r="T51942">
        <v>-44.886851829999998</v>
      </c>
    </row>
    <row r="51943" spans="1:20" x14ac:dyDescent="0.3">
      <c r="A51943">
        <v>312109</v>
      </c>
      <c r="B51943" s="1">
        <v>44108</v>
      </c>
      <c r="C51943" s="2">
        <v>0.29166666666666669</v>
      </c>
      <c r="D51943" t="s">
        <v>58</v>
      </c>
      <c r="E51943" t="s">
        <v>249</v>
      </c>
      <c r="F51943" t="s">
        <v>441</v>
      </c>
      <c r="G51943" t="s">
        <v>445</v>
      </c>
      <c r="H51943" t="s">
        <v>447</v>
      </c>
      <c r="I51943" t="s">
        <v>450</v>
      </c>
      <c r="J51943" t="s">
        <v>503</v>
      </c>
      <c r="K51943">
        <v>4</v>
      </c>
      <c r="L51943">
        <v>0</v>
      </c>
      <c r="M51943">
        <v>0</v>
      </c>
      <c r="N51943">
        <v>4</v>
      </c>
      <c r="O51943">
        <v>0</v>
      </c>
      <c r="P51943">
        <v>0</v>
      </c>
      <c r="Q51943">
        <v>4</v>
      </c>
      <c r="R51943">
        <v>1</v>
      </c>
      <c r="S51943">
        <v>-17.38199719</v>
      </c>
      <c r="T51943">
        <v>-44.970270990000003</v>
      </c>
    </row>
    <row r="51944" spans="1:20" x14ac:dyDescent="0.3">
      <c r="A51944">
        <v>325851</v>
      </c>
      <c r="B51944" s="1">
        <v>44094</v>
      </c>
      <c r="C51944" s="2">
        <v>0.82638888888888884</v>
      </c>
      <c r="D51944" t="s">
        <v>58</v>
      </c>
      <c r="E51944" t="s">
        <v>127</v>
      </c>
      <c r="F51944" t="s">
        <v>486</v>
      </c>
      <c r="G51944" t="s">
        <v>471</v>
      </c>
      <c r="H51944" t="s">
        <v>447</v>
      </c>
      <c r="I51944" t="s">
        <v>451</v>
      </c>
      <c r="J51944" t="s">
        <v>13</v>
      </c>
      <c r="K51944">
        <v>7</v>
      </c>
      <c r="L51944">
        <v>0</v>
      </c>
      <c r="M51944">
        <v>0</v>
      </c>
      <c r="N51944">
        <v>6</v>
      </c>
      <c r="O51944">
        <v>0</v>
      </c>
      <c r="P51944">
        <v>1</v>
      </c>
      <c r="Q51944">
        <v>6</v>
      </c>
      <c r="R51944">
        <v>1</v>
      </c>
      <c r="S51944">
        <v>-20.022524239999999</v>
      </c>
      <c r="T51944">
        <v>-43.970260420000002</v>
      </c>
    </row>
    <row r="51945" spans="1:20" x14ac:dyDescent="0.3">
      <c r="A51945">
        <v>326023</v>
      </c>
      <c r="B51945" s="1">
        <v>44171</v>
      </c>
      <c r="C51945" s="2">
        <v>0.4236111111111111</v>
      </c>
      <c r="D51945" t="s">
        <v>67</v>
      </c>
      <c r="E51945" t="s">
        <v>182</v>
      </c>
      <c r="F51945" t="s">
        <v>486</v>
      </c>
      <c r="G51945" t="s">
        <v>471</v>
      </c>
      <c r="H51945" t="s">
        <v>447</v>
      </c>
      <c r="I51945" t="s">
        <v>451</v>
      </c>
      <c r="J51945" t="s">
        <v>13</v>
      </c>
      <c r="K51945">
        <v>4</v>
      </c>
      <c r="L51945">
        <v>0</v>
      </c>
      <c r="M51945">
        <v>0</v>
      </c>
      <c r="N51945">
        <v>4</v>
      </c>
      <c r="O51945">
        <v>0</v>
      </c>
      <c r="P51945">
        <v>0</v>
      </c>
      <c r="Q51945">
        <v>4</v>
      </c>
      <c r="R51945">
        <v>1</v>
      </c>
      <c r="S51945">
        <v>-20.809219370000001</v>
      </c>
      <c r="T51945">
        <v>-40.799548950000002</v>
      </c>
    </row>
    <row r="51946" spans="1:20" x14ac:dyDescent="0.3">
      <c r="A51946">
        <v>327032</v>
      </c>
      <c r="B51946" s="1">
        <v>44176</v>
      </c>
      <c r="C51946" s="2">
        <v>3.4722222222222224E-2</v>
      </c>
      <c r="D51946" t="s">
        <v>58</v>
      </c>
      <c r="E51946" t="s">
        <v>192</v>
      </c>
      <c r="F51946" t="s">
        <v>486</v>
      </c>
      <c r="G51946" t="s">
        <v>474</v>
      </c>
      <c r="H51946" t="s">
        <v>447</v>
      </c>
      <c r="I51946" t="s">
        <v>451</v>
      </c>
      <c r="J51946" t="s">
        <v>503</v>
      </c>
      <c r="K51946">
        <v>5</v>
      </c>
      <c r="L51946">
        <v>0</v>
      </c>
      <c r="M51946">
        <v>0</v>
      </c>
      <c r="N51946">
        <v>5</v>
      </c>
      <c r="O51946">
        <v>0</v>
      </c>
      <c r="P51946">
        <v>0</v>
      </c>
      <c r="Q51946">
        <v>5</v>
      </c>
      <c r="R51946">
        <v>1</v>
      </c>
      <c r="S51946">
        <v>-16.539407050000001</v>
      </c>
      <c r="T51946">
        <v>-41.505765150000002</v>
      </c>
    </row>
    <row r="51947" spans="1:20" x14ac:dyDescent="0.3">
      <c r="A51947">
        <v>328301</v>
      </c>
      <c r="B51947" s="1">
        <v>44181</v>
      </c>
      <c r="C51947" s="2">
        <v>0.5625</v>
      </c>
      <c r="D51947" t="s">
        <v>58</v>
      </c>
      <c r="E51947" t="s">
        <v>61</v>
      </c>
      <c r="F51947" t="s">
        <v>321</v>
      </c>
      <c r="G51947" t="s">
        <v>471</v>
      </c>
      <c r="H51947" t="s">
        <v>447</v>
      </c>
      <c r="I51947" t="s">
        <v>451</v>
      </c>
      <c r="J51947" t="s">
        <v>503</v>
      </c>
      <c r="K51947">
        <v>4</v>
      </c>
      <c r="L51947">
        <v>0</v>
      </c>
      <c r="M51947">
        <v>0</v>
      </c>
      <c r="N51947">
        <v>4</v>
      </c>
      <c r="O51947">
        <v>0</v>
      </c>
      <c r="P51947">
        <v>0</v>
      </c>
      <c r="Q51947">
        <v>4</v>
      </c>
      <c r="R51947">
        <v>1</v>
      </c>
      <c r="S51947">
        <v>-17.884758049999999</v>
      </c>
      <c r="T51947">
        <v>-41.522577149999996</v>
      </c>
    </row>
    <row r="51948" spans="1:20" x14ac:dyDescent="0.3">
      <c r="A51948">
        <v>330883</v>
      </c>
      <c r="B51948" s="1">
        <v>44192</v>
      </c>
      <c r="C51948" s="2">
        <v>0.77777777777777779</v>
      </c>
      <c r="D51948" t="s">
        <v>67</v>
      </c>
      <c r="E51948" t="s">
        <v>69</v>
      </c>
      <c r="F51948" t="s">
        <v>485</v>
      </c>
      <c r="G51948" t="s">
        <v>443</v>
      </c>
      <c r="H51948" t="s">
        <v>516</v>
      </c>
      <c r="I51948" t="s">
        <v>451</v>
      </c>
      <c r="J51948" t="s">
        <v>503</v>
      </c>
      <c r="K51948">
        <v>7</v>
      </c>
      <c r="L51948">
        <v>2</v>
      </c>
      <c r="M51948">
        <v>0</v>
      </c>
      <c r="N51948">
        <v>5</v>
      </c>
      <c r="O51948">
        <v>0</v>
      </c>
      <c r="P51948">
        <v>0</v>
      </c>
      <c r="Q51948">
        <v>5</v>
      </c>
      <c r="R51948">
        <v>2</v>
      </c>
      <c r="S51948">
        <v>-19.66252502</v>
      </c>
      <c r="T51948">
        <v>-40.439834990000001</v>
      </c>
    </row>
    <row r="51949" spans="1:20" x14ac:dyDescent="0.3">
      <c r="A51949">
        <v>331350</v>
      </c>
      <c r="B51949" s="1">
        <v>44179</v>
      </c>
      <c r="C51949" s="2">
        <v>0.6875</v>
      </c>
      <c r="D51949" t="s">
        <v>58</v>
      </c>
      <c r="E51949" t="s">
        <v>232</v>
      </c>
      <c r="F51949" t="s">
        <v>473</v>
      </c>
      <c r="G51949" t="s">
        <v>474</v>
      </c>
      <c r="H51949" t="s">
        <v>447</v>
      </c>
      <c r="I51949" t="s">
        <v>450</v>
      </c>
      <c r="J51949" t="s">
        <v>13</v>
      </c>
      <c r="K51949">
        <v>4</v>
      </c>
      <c r="L51949">
        <v>0</v>
      </c>
      <c r="M51949">
        <v>0</v>
      </c>
      <c r="N51949">
        <v>4</v>
      </c>
      <c r="O51949">
        <v>0</v>
      </c>
      <c r="P51949">
        <v>0</v>
      </c>
      <c r="Q51949">
        <v>4</v>
      </c>
      <c r="R51949">
        <v>1</v>
      </c>
      <c r="S51949">
        <v>-19.764251089999998</v>
      </c>
      <c r="T51949">
        <v>-43.642107539999998</v>
      </c>
    </row>
    <row r="51950" spans="1:20" x14ac:dyDescent="0.3">
      <c r="A51950">
        <v>100148</v>
      </c>
      <c r="B51950" s="1">
        <v>43101</v>
      </c>
      <c r="C51950" s="2">
        <v>0.77430555555555547</v>
      </c>
      <c r="D51950" t="s">
        <v>58</v>
      </c>
      <c r="E51950" t="s">
        <v>133</v>
      </c>
      <c r="F51950" t="s">
        <v>441</v>
      </c>
      <c r="G51950" t="s">
        <v>471</v>
      </c>
      <c r="H51950" t="s">
        <v>447</v>
      </c>
      <c r="I51950" t="s">
        <v>450</v>
      </c>
      <c r="J51950" t="s">
        <v>503</v>
      </c>
      <c r="K51950">
        <v>4</v>
      </c>
      <c r="L51950">
        <v>0</v>
      </c>
      <c r="M51950">
        <v>0</v>
      </c>
      <c r="N51950">
        <v>4</v>
      </c>
      <c r="O51950">
        <v>0</v>
      </c>
      <c r="P51950">
        <v>0</v>
      </c>
      <c r="Q51950">
        <v>4</v>
      </c>
      <c r="R51950">
        <v>1</v>
      </c>
      <c r="S51950">
        <v>-19.748795999999999</v>
      </c>
      <c r="T51950">
        <v>-47.932343000000003</v>
      </c>
    </row>
    <row r="51951" spans="1:20" x14ac:dyDescent="0.3">
      <c r="A51951">
        <v>104890</v>
      </c>
      <c r="B51951" s="1">
        <v>43120</v>
      </c>
      <c r="C51951" s="2">
        <v>0.56944444444444442</v>
      </c>
      <c r="D51951" t="s">
        <v>58</v>
      </c>
      <c r="E51951" t="s">
        <v>95</v>
      </c>
      <c r="F51951" t="s">
        <v>441</v>
      </c>
      <c r="G51951" t="s">
        <v>443</v>
      </c>
      <c r="H51951" t="s">
        <v>447</v>
      </c>
      <c r="I51951" t="s">
        <v>450</v>
      </c>
      <c r="J51951" t="s">
        <v>503</v>
      </c>
      <c r="K51951">
        <v>4</v>
      </c>
      <c r="L51951">
        <v>0</v>
      </c>
      <c r="M51951">
        <v>0</v>
      </c>
      <c r="N51951">
        <v>4</v>
      </c>
      <c r="O51951">
        <v>0</v>
      </c>
      <c r="P51951">
        <v>0</v>
      </c>
      <c r="Q51951">
        <v>4</v>
      </c>
      <c r="R51951">
        <v>2</v>
      </c>
      <c r="S51951">
        <v>-19.889299999999999</v>
      </c>
      <c r="T51951">
        <v>-43.805</v>
      </c>
    </row>
    <row r="51952" spans="1:20" x14ac:dyDescent="0.3">
      <c r="A51952">
        <v>107169</v>
      </c>
      <c r="B51952" s="1">
        <v>43129</v>
      </c>
      <c r="C51952" s="2">
        <v>0.72916666666666663</v>
      </c>
      <c r="D51952" t="s">
        <v>58</v>
      </c>
      <c r="E51952" t="s">
        <v>255</v>
      </c>
      <c r="F51952" t="s">
        <v>321</v>
      </c>
      <c r="G51952" t="s">
        <v>474</v>
      </c>
      <c r="H51952" t="s">
        <v>447</v>
      </c>
      <c r="I51952" t="s">
        <v>451</v>
      </c>
      <c r="J51952" t="s">
        <v>13</v>
      </c>
      <c r="K51952">
        <v>5</v>
      </c>
      <c r="L51952">
        <v>0</v>
      </c>
      <c r="M51952">
        <v>0</v>
      </c>
      <c r="N51952">
        <v>5</v>
      </c>
      <c r="O51952">
        <v>0</v>
      </c>
      <c r="P51952">
        <v>0</v>
      </c>
      <c r="Q51952">
        <v>5</v>
      </c>
      <c r="R51952">
        <v>1</v>
      </c>
      <c r="S51952">
        <v>-18.7012</v>
      </c>
      <c r="T51952">
        <v>-49.143700000000003</v>
      </c>
    </row>
    <row r="51953" spans="1:20" x14ac:dyDescent="0.3">
      <c r="A51953">
        <v>111264</v>
      </c>
      <c r="B51953" s="1">
        <v>43145</v>
      </c>
      <c r="C51953" s="2">
        <v>0.59375</v>
      </c>
      <c r="D51953" t="s">
        <v>58</v>
      </c>
      <c r="E51953" t="s">
        <v>133</v>
      </c>
      <c r="F51953" t="s">
        <v>321</v>
      </c>
      <c r="G51953" t="s">
        <v>471</v>
      </c>
      <c r="H51953" t="s">
        <v>447</v>
      </c>
      <c r="I51953" t="s">
        <v>451</v>
      </c>
      <c r="J51953" t="s">
        <v>13</v>
      </c>
      <c r="K51953">
        <v>5</v>
      </c>
      <c r="L51953">
        <v>0</v>
      </c>
      <c r="M51953">
        <v>0</v>
      </c>
      <c r="N51953">
        <v>5</v>
      </c>
      <c r="O51953">
        <v>0</v>
      </c>
      <c r="P51953">
        <v>0</v>
      </c>
      <c r="Q51953">
        <v>5</v>
      </c>
      <c r="R51953">
        <v>1</v>
      </c>
      <c r="S51953">
        <v>-19.299499999999998</v>
      </c>
      <c r="T51953">
        <v>-48.113900000000001</v>
      </c>
    </row>
    <row r="51954" spans="1:20" x14ac:dyDescent="0.3">
      <c r="A51954">
        <v>113793</v>
      </c>
      <c r="B51954" s="1">
        <v>43155</v>
      </c>
      <c r="C51954" s="2">
        <v>0.97222222222222221</v>
      </c>
      <c r="D51954" t="s">
        <v>58</v>
      </c>
      <c r="E51954" t="s">
        <v>119</v>
      </c>
      <c r="F51954" t="s">
        <v>486</v>
      </c>
      <c r="G51954" t="s">
        <v>443</v>
      </c>
      <c r="H51954" t="s">
        <v>516</v>
      </c>
      <c r="I51954" t="s">
        <v>450</v>
      </c>
      <c r="J51954" t="s">
        <v>503</v>
      </c>
      <c r="K51954">
        <v>6</v>
      </c>
      <c r="L51954">
        <v>1</v>
      </c>
      <c r="M51954">
        <v>0</v>
      </c>
      <c r="N51954">
        <v>5</v>
      </c>
      <c r="O51954">
        <v>0</v>
      </c>
      <c r="P51954">
        <v>0</v>
      </c>
      <c r="Q51954">
        <v>5</v>
      </c>
      <c r="R51954">
        <v>2</v>
      </c>
      <c r="S51954">
        <v>-21.610800000000001</v>
      </c>
      <c r="T51954">
        <v>-43.4574</v>
      </c>
    </row>
    <row r="51955" spans="1:20" x14ac:dyDescent="0.3">
      <c r="A51955">
        <v>124819</v>
      </c>
      <c r="B51955" s="1">
        <v>43199</v>
      </c>
      <c r="C51955" s="2">
        <v>9.7222222222222224E-2</v>
      </c>
      <c r="D51955" t="s">
        <v>11</v>
      </c>
      <c r="E51955" t="s">
        <v>18</v>
      </c>
      <c r="F51955" t="s">
        <v>486</v>
      </c>
      <c r="G51955" t="s">
        <v>471</v>
      </c>
      <c r="H51955" t="s">
        <v>516</v>
      </c>
      <c r="I51955" t="s">
        <v>451</v>
      </c>
      <c r="J51955" t="s">
        <v>13</v>
      </c>
      <c r="K51955">
        <v>6</v>
      </c>
      <c r="L51955">
        <v>2</v>
      </c>
      <c r="M51955">
        <v>0</v>
      </c>
      <c r="N51955">
        <v>4</v>
      </c>
      <c r="O51955">
        <v>0</v>
      </c>
      <c r="P51955">
        <v>0</v>
      </c>
      <c r="Q51955">
        <v>4</v>
      </c>
      <c r="R51955">
        <v>1</v>
      </c>
      <c r="S51955">
        <v>-23.607676999999999</v>
      </c>
      <c r="T51955">
        <v>-46.766216</v>
      </c>
    </row>
    <row r="51956" spans="1:20" x14ac:dyDescent="0.3">
      <c r="A51956">
        <v>132363</v>
      </c>
      <c r="B51956" s="1">
        <v>43226</v>
      </c>
      <c r="C51956" s="2">
        <v>0.28125</v>
      </c>
      <c r="D51956" t="s">
        <v>39</v>
      </c>
      <c r="E51956" t="s">
        <v>187</v>
      </c>
      <c r="F51956" t="s">
        <v>495</v>
      </c>
      <c r="G51956" t="s">
        <v>443</v>
      </c>
      <c r="H51956" t="s">
        <v>447</v>
      </c>
      <c r="I51956" t="s">
        <v>451</v>
      </c>
      <c r="J51956" t="s">
        <v>503</v>
      </c>
      <c r="K51956">
        <v>4</v>
      </c>
      <c r="L51956">
        <v>0</v>
      </c>
      <c r="M51956">
        <v>0</v>
      </c>
      <c r="N51956">
        <v>4</v>
      </c>
      <c r="O51956">
        <v>0</v>
      </c>
      <c r="P51956">
        <v>0</v>
      </c>
      <c r="Q51956">
        <v>4</v>
      </c>
      <c r="R51956">
        <v>2</v>
      </c>
      <c r="S51956">
        <v>-22.918990180000002</v>
      </c>
      <c r="T51956">
        <v>-43.928918840000001</v>
      </c>
    </row>
    <row r="51957" spans="1:20" x14ac:dyDescent="0.3">
      <c r="A51957">
        <v>136120</v>
      </c>
      <c r="B51957" s="1">
        <v>43244</v>
      </c>
      <c r="C51957" s="2">
        <v>0.21875</v>
      </c>
      <c r="D51957" t="s">
        <v>11</v>
      </c>
      <c r="E51957" t="s">
        <v>29</v>
      </c>
      <c r="F51957" t="s">
        <v>505</v>
      </c>
      <c r="G51957" t="s">
        <v>471</v>
      </c>
      <c r="H51957" t="s">
        <v>447</v>
      </c>
      <c r="I51957" t="s">
        <v>451</v>
      </c>
      <c r="J51957" t="s">
        <v>13</v>
      </c>
      <c r="K51957">
        <v>4</v>
      </c>
      <c r="L51957">
        <v>0</v>
      </c>
      <c r="M51957">
        <v>0</v>
      </c>
      <c r="N51957">
        <v>4</v>
      </c>
      <c r="O51957">
        <v>0</v>
      </c>
      <c r="P51957">
        <v>0</v>
      </c>
      <c r="Q51957">
        <v>4</v>
      </c>
      <c r="R51957">
        <v>1</v>
      </c>
      <c r="S51957">
        <v>-23.634012550000001</v>
      </c>
      <c r="T51957">
        <v>-46.823607090000003</v>
      </c>
    </row>
    <row r="51958" spans="1:20" x14ac:dyDescent="0.3">
      <c r="A51958">
        <v>141422</v>
      </c>
      <c r="B51958" s="1">
        <v>43271</v>
      </c>
      <c r="C51958" s="2">
        <v>0.72916666666666663</v>
      </c>
      <c r="D51958" t="s">
        <v>58</v>
      </c>
      <c r="E51958" t="s">
        <v>344</v>
      </c>
      <c r="F51958" t="s">
        <v>441</v>
      </c>
      <c r="G51958" t="s">
        <v>452</v>
      </c>
      <c r="H51958" t="s">
        <v>516</v>
      </c>
      <c r="I51958" t="s">
        <v>450</v>
      </c>
      <c r="J51958" t="s">
        <v>503</v>
      </c>
      <c r="K51958">
        <v>9</v>
      </c>
      <c r="L51958">
        <v>1</v>
      </c>
      <c r="M51958">
        <v>0</v>
      </c>
      <c r="N51958">
        <v>8</v>
      </c>
      <c r="O51958">
        <v>0</v>
      </c>
      <c r="P51958">
        <v>0</v>
      </c>
      <c r="Q51958">
        <v>8</v>
      </c>
      <c r="R51958">
        <v>2</v>
      </c>
      <c r="S51958">
        <v>-18.291270999999998</v>
      </c>
      <c r="T51958">
        <v>-41.748469999999998</v>
      </c>
    </row>
    <row r="51959" spans="1:20" x14ac:dyDescent="0.3">
      <c r="A51959">
        <v>148968</v>
      </c>
      <c r="B51959" s="1">
        <v>43307</v>
      </c>
      <c r="C51959" s="2">
        <v>0.30555555555555552</v>
      </c>
      <c r="D51959" t="s">
        <v>67</v>
      </c>
      <c r="E51959" t="s">
        <v>86</v>
      </c>
      <c r="F51959" t="s">
        <v>321</v>
      </c>
      <c r="G51959" t="s">
        <v>443</v>
      </c>
      <c r="H51959" t="s">
        <v>516</v>
      </c>
      <c r="I51959" t="s">
        <v>451</v>
      </c>
      <c r="J51959" t="s">
        <v>503</v>
      </c>
      <c r="K51959">
        <v>7</v>
      </c>
      <c r="L51959">
        <v>2</v>
      </c>
      <c r="M51959">
        <v>0</v>
      </c>
      <c r="N51959">
        <v>5</v>
      </c>
      <c r="O51959">
        <v>0</v>
      </c>
      <c r="P51959">
        <v>0</v>
      </c>
      <c r="Q51959">
        <v>5</v>
      </c>
      <c r="R51959">
        <v>2</v>
      </c>
      <c r="S51959">
        <v>-19.819368999999998</v>
      </c>
      <c r="T51959">
        <v>-40.367874</v>
      </c>
    </row>
    <row r="51960" spans="1:20" x14ac:dyDescent="0.3">
      <c r="A51960">
        <v>152298</v>
      </c>
      <c r="B51960" s="1">
        <v>43307</v>
      </c>
      <c r="C51960" s="2">
        <v>0.66666666666666663</v>
      </c>
      <c r="D51960" t="s">
        <v>58</v>
      </c>
      <c r="E51960" t="s">
        <v>292</v>
      </c>
      <c r="F51960" t="s">
        <v>505</v>
      </c>
      <c r="G51960" t="s">
        <v>443</v>
      </c>
      <c r="H51960" t="s">
        <v>447</v>
      </c>
      <c r="I51960" t="s">
        <v>450</v>
      </c>
      <c r="J51960" t="s">
        <v>503</v>
      </c>
      <c r="K51960">
        <v>4</v>
      </c>
      <c r="L51960">
        <v>0</v>
      </c>
      <c r="M51960">
        <v>0</v>
      </c>
      <c r="N51960">
        <v>4</v>
      </c>
      <c r="O51960">
        <v>0</v>
      </c>
      <c r="P51960">
        <v>0</v>
      </c>
      <c r="Q51960">
        <v>4</v>
      </c>
      <c r="R51960">
        <v>2</v>
      </c>
      <c r="S51960">
        <v>-19.740186999999999</v>
      </c>
      <c r="T51960">
        <v>-45.860351999999999</v>
      </c>
    </row>
    <row r="51961" spans="1:20" x14ac:dyDescent="0.3">
      <c r="A51961">
        <v>166635</v>
      </c>
      <c r="B51961" s="1">
        <v>43393</v>
      </c>
      <c r="C51961" s="2">
        <v>0.75</v>
      </c>
      <c r="D51961" t="s">
        <v>67</v>
      </c>
      <c r="E51961" t="s">
        <v>209</v>
      </c>
      <c r="F51961" t="s">
        <v>485</v>
      </c>
      <c r="G51961" t="s">
        <v>443</v>
      </c>
      <c r="H51961" t="s">
        <v>447</v>
      </c>
      <c r="I51961" t="s">
        <v>450</v>
      </c>
      <c r="J51961" t="s">
        <v>503</v>
      </c>
      <c r="K51961">
        <v>9</v>
      </c>
      <c r="L51961">
        <v>0</v>
      </c>
      <c r="M51961">
        <v>0</v>
      </c>
      <c r="N51961">
        <v>9</v>
      </c>
      <c r="O51961">
        <v>0</v>
      </c>
      <c r="P51961">
        <v>0</v>
      </c>
      <c r="Q51961">
        <v>9</v>
      </c>
      <c r="R51961">
        <v>2</v>
      </c>
      <c r="S51961">
        <v>-20.827583000000001</v>
      </c>
      <c r="T51961">
        <v>-41.182526000000003</v>
      </c>
    </row>
    <row r="51962" spans="1:20" x14ac:dyDescent="0.3">
      <c r="A51962">
        <v>181140</v>
      </c>
      <c r="B51962" s="1">
        <v>43460</v>
      </c>
      <c r="C51962" s="2">
        <v>0.64583333333333337</v>
      </c>
      <c r="D51962" t="s">
        <v>58</v>
      </c>
      <c r="E51962" t="s">
        <v>192</v>
      </c>
      <c r="F51962" t="s">
        <v>441</v>
      </c>
      <c r="G51962" t="s">
        <v>471</v>
      </c>
      <c r="H51962" t="s">
        <v>447</v>
      </c>
      <c r="I51962" t="s">
        <v>451</v>
      </c>
      <c r="J51962" t="s">
        <v>503</v>
      </c>
      <c r="K51962">
        <v>12</v>
      </c>
      <c r="L51962">
        <v>0</v>
      </c>
      <c r="M51962">
        <v>0</v>
      </c>
      <c r="N51962">
        <v>12</v>
      </c>
      <c r="O51962">
        <v>0</v>
      </c>
      <c r="P51962">
        <v>0</v>
      </c>
      <c r="Q51962">
        <v>12</v>
      </c>
      <c r="R51962">
        <v>2</v>
      </c>
      <c r="S51962">
        <v>-16.511596999999998</v>
      </c>
      <c r="T51962">
        <v>-41.506061000000003</v>
      </c>
    </row>
    <row r="51963" spans="1:20" x14ac:dyDescent="0.3">
      <c r="A51963">
        <v>181899</v>
      </c>
      <c r="B51963" s="1">
        <v>43464</v>
      </c>
      <c r="C51963" s="2">
        <v>0.22916666666666666</v>
      </c>
      <c r="D51963" t="s">
        <v>58</v>
      </c>
      <c r="E51963" t="s">
        <v>208</v>
      </c>
      <c r="F51963" t="s">
        <v>321</v>
      </c>
      <c r="G51963" t="s">
        <v>443</v>
      </c>
      <c r="H51963" t="s">
        <v>447</v>
      </c>
      <c r="I51963" t="s">
        <v>450</v>
      </c>
      <c r="J51963" t="s">
        <v>503</v>
      </c>
      <c r="K51963">
        <v>9</v>
      </c>
      <c r="L51963">
        <v>0</v>
      </c>
      <c r="M51963">
        <v>0</v>
      </c>
      <c r="N51963">
        <v>9</v>
      </c>
      <c r="O51963">
        <v>0</v>
      </c>
      <c r="P51963">
        <v>0</v>
      </c>
      <c r="Q51963">
        <v>9</v>
      </c>
      <c r="R51963">
        <v>2</v>
      </c>
      <c r="S51963">
        <v>-18.84</v>
      </c>
      <c r="T51963">
        <v>-46.850999999999999</v>
      </c>
    </row>
    <row r="51964" spans="1:20" x14ac:dyDescent="0.3">
      <c r="A51964">
        <v>242562</v>
      </c>
      <c r="B51964" s="1">
        <v>43457</v>
      </c>
      <c r="C51964" s="2">
        <v>6.5972222222222224E-2</v>
      </c>
      <c r="D51964" t="s">
        <v>58</v>
      </c>
      <c r="E51964" t="s">
        <v>244</v>
      </c>
      <c r="F51964" t="s">
        <v>486</v>
      </c>
      <c r="G51964" t="s">
        <v>471</v>
      </c>
      <c r="H51964" t="s">
        <v>447</v>
      </c>
      <c r="I51964" t="s">
        <v>451</v>
      </c>
      <c r="J51964" t="s">
        <v>503</v>
      </c>
      <c r="K51964">
        <v>4</v>
      </c>
      <c r="L51964">
        <v>0</v>
      </c>
      <c r="M51964">
        <v>0</v>
      </c>
      <c r="N51964">
        <v>4</v>
      </c>
      <c r="O51964">
        <v>0</v>
      </c>
      <c r="P51964">
        <v>0</v>
      </c>
      <c r="Q51964">
        <v>4</v>
      </c>
      <c r="R51964">
        <v>1</v>
      </c>
      <c r="S51964">
        <v>-20.253166</v>
      </c>
      <c r="T51964">
        <v>-41.784785999999997</v>
      </c>
    </row>
    <row r="51965" spans="1:20" x14ac:dyDescent="0.3">
      <c r="A51965">
        <v>248996</v>
      </c>
      <c r="B51965" s="1">
        <v>43127</v>
      </c>
      <c r="C51965" s="2">
        <v>0.46875</v>
      </c>
      <c r="D51965" t="s">
        <v>39</v>
      </c>
      <c r="E51965" t="s">
        <v>187</v>
      </c>
      <c r="F51965" t="s">
        <v>507</v>
      </c>
      <c r="G51965" t="s">
        <v>443</v>
      </c>
      <c r="H51965" t="s">
        <v>447</v>
      </c>
      <c r="I51965" t="s">
        <v>450</v>
      </c>
      <c r="J51965" t="s">
        <v>13</v>
      </c>
      <c r="K51965">
        <v>4</v>
      </c>
      <c r="L51965">
        <v>0</v>
      </c>
      <c r="M51965">
        <v>0</v>
      </c>
      <c r="N51965">
        <v>4</v>
      </c>
      <c r="O51965">
        <v>0</v>
      </c>
      <c r="P51965">
        <v>0</v>
      </c>
      <c r="Q51965">
        <v>4</v>
      </c>
      <c r="R51965">
        <v>2</v>
      </c>
      <c r="S51965">
        <v>-22.96217</v>
      </c>
      <c r="T51965">
        <v>-44.088467000000001</v>
      </c>
    </row>
    <row r="51966" spans="1:20" x14ac:dyDescent="0.3">
      <c r="A51966">
        <v>183389</v>
      </c>
      <c r="B51966" s="1">
        <v>43469</v>
      </c>
      <c r="C51966" s="2">
        <v>0.65277777777777779</v>
      </c>
      <c r="D51966" t="s">
        <v>39</v>
      </c>
      <c r="E51966" t="s">
        <v>184</v>
      </c>
      <c r="F51966" t="s">
        <v>505</v>
      </c>
      <c r="G51966" t="s">
        <v>452</v>
      </c>
      <c r="H51966" t="s">
        <v>516</v>
      </c>
      <c r="I51966" t="s">
        <v>450</v>
      </c>
      <c r="J51966" t="s">
        <v>503</v>
      </c>
      <c r="K51966">
        <v>6</v>
      </c>
      <c r="L51966">
        <v>2</v>
      </c>
      <c r="M51966">
        <v>0</v>
      </c>
      <c r="N51966">
        <v>4</v>
      </c>
      <c r="O51966">
        <v>0</v>
      </c>
      <c r="P51966">
        <v>0</v>
      </c>
      <c r="Q51966">
        <v>4</v>
      </c>
      <c r="R51966">
        <v>2</v>
      </c>
      <c r="S51966">
        <v>-22.507660000000001</v>
      </c>
      <c r="T51966">
        <v>-42.291694999999997</v>
      </c>
    </row>
    <row r="51967" spans="1:20" x14ac:dyDescent="0.3">
      <c r="A51967">
        <v>188999</v>
      </c>
      <c r="B51967" s="1">
        <v>43499</v>
      </c>
      <c r="C51967" s="2">
        <v>0.15277777777777776</v>
      </c>
      <c r="D51967" t="s">
        <v>58</v>
      </c>
      <c r="E51967" t="s">
        <v>133</v>
      </c>
      <c r="F51967" t="s">
        <v>486</v>
      </c>
      <c r="G51967" t="s">
        <v>445</v>
      </c>
      <c r="H51967" t="s">
        <v>447</v>
      </c>
      <c r="I51967" t="s">
        <v>451</v>
      </c>
      <c r="J51967" t="s">
        <v>13</v>
      </c>
      <c r="K51967">
        <v>4</v>
      </c>
      <c r="L51967">
        <v>0</v>
      </c>
      <c r="M51967">
        <v>0</v>
      </c>
      <c r="N51967">
        <v>4</v>
      </c>
      <c r="O51967">
        <v>0</v>
      </c>
      <c r="P51967">
        <v>0</v>
      </c>
      <c r="Q51967">
        <v>4</v>
      </c>
      <c r="R51967">
        <v>1</v>
      </c>
      <c r="S51967">
        <v>-19.753900000000002</v>
      </c>
      <c r="T51967">
        <v>-47.980699999999999</v>
      </c>
    </row>
    <row r="51968" spans="1:20" x14ac:dyDescent="0.3">
      <c r="A51968">
        <v>190477</v>
      </c>
      <c r="B51968" s="1">
        <v>43506</v>
      </c>
      <c r="C51968" s="2">
        <v>0.35416666666666669</v>
      </c>
      <c r="D51968" t="s">
        <v>58</v>
      </c>
      <c r="E51968" t="s">
        <v>247</v>
      </c>
      <c r="F51968" t="s">
        <v>485</v>
      </c>
      <c r="G51968" t="s">
        <v>443</v>
      </c>
      <c r="H51968" t="s">
        <v>447</v>
      </c>
      <c r="I51968" t="s">
        <v>450</v>
      </c>
      <c r="J51968" t="s">
        <v>503</v>
      </c>
      <c r="K51968">
        <v>4</v>
      </c>
      <c r="L51968">
        <v>0</v>
      </c>
      <c r="M51968">
        <v>0</v>
      </c>
      <c r="N51968">
        <v>4</v>
      </c>
      <c r="O51968">
        <v>0</v>
      </c>
      <c r="P51968">
        <v>0</v>
      </c>
      <c r="Q51968">
        <v>4</v>
      </c>
      <c r="R51968">
        <v>2</v>
      </c>
      <c r="S51968">
        <v>-18.24952</v>
      </c>
      <c r="T51968">
        <v>-45.165349999999997</v>
      </c>
    </row>
    <row r="51969" spans="1:20" x14ac:dyDescent="0.3">
      <c r="A51969">
        <v>198907</v>
      </c>
      <c r="B51969" s="1">
        <v>43547</v>
      </c>
      <c r="C51969" s="2">
        <v>0.88888888888888884</v>
      </c>
      <c r="D51969" t="s">
        <v>58</v>
      </c>
      <c r="E51969" t="s">
        <v>192</v>
      </c>
      <c r="F51969" t="s">
        <v>441</v>
      </c>
      <c r="G51969" t="s">
        <v>443</v>
      </c>
      <c r="H51969" t="s">
        <v>516</v>
      </c>
      <c r="I51969" t="s">
        <v>451</v>
      </c>
      <c r="J51969" t="s">
        <v>503</v>
      </c>
      <c r="K51969">
        <v>9</v>
      </c>
      <c r="L51969">
        <v>1</v>
      </c>
      <c r="M51969">
        <v>0</v>
      </c>
      <c r="N51969">
        <v>8</v>
      </c>
      <c r="O51969">
        <v>0</v>
      </c>
      <c r="P51969">
        <v>0</v>
      </c>
      <c r="Q51969">
        <v>8</v>
      </c>
      <c r="R51969">
        <v>2</v>
      </c>
      <c r="S51969">
        <v>-16.582599999999999</v>
      </c>
      <c r="T51969">
        <v>-41.50168</v>
      </c>
    </row>
    <row r="51970" spans="1:20" x14ac:dyDescent="0.3">
      <c r="A51970">
        <v>207485</v>
      </c>
      <c r="B51970" s="1">
        <v>43590</v>
      </c>
      <c r="C51970" s="2">
        <v>0.75</v>
      </c>
      <c r="D51970" t="s">
        <v>58</v>
      </c>
      <c r="E51970" t="s">
        <v>350</v>
      </c>
      <c r="F51970" t="s">
        <v>485</v>
      </c>
      <c r="G51970" t="s">
        <v>443</v>
      </c>
      <c r="H51970" t="s">
        <v>516</v>
      </c>
      <c r="I51970" t="s">
        <v>451</v>
      </c>
      <c r="J51970" t="s">
        <v>503</v>
      </c>
      <c r="K51970">
        <v>7</v>
      </c>
      <c r="L51970">
        <v>2</v>
      </c>
      <c r="M51970">
        <v>0</v>
      </c>
      <c r="N51970">
        <v>5</v>
      </c>
      <c r="O51970">
        <v>0</v>
      </c>
      <c r="P51970">
        <v>0</v>
      </c>
      <c r="Q51970">
        <v>5</v>
      </c>
      <c r="R51970">
        <v>2</v>
      </c>
      <c r="S51970">
        <v>-22.063559999999999</v>
      </c>
      <c r="T51970">
        <v>-46.276969999999999</v>
      </c>
    </row>
    <row r="51971" spans="1:20" x14ac:dyDescent="0.3">
      <c r="A51971">
        <v>209084</v>
      </c>
      <c r="B51971" s="1">
        <v>43597</v>
      </c>
      <c r="C51971" s="2">
        <v>0.8125</v>
      </c>
      <c r="D51971" t="s">
        <v>39</v>
      </c>
      <c r="E51971" t="s">
        <v>56</v>
      </c>
      <c r="F51971" t="s">
        <v>488</v>
      </c>
      <c r="G51971" t="s">
        <v>443</v>
      </c>
      <c r="H51971" t="s">
        <v>516</v>
      </c>
      <c r="I51971" t="s">
        <v>450</v>
      </c>
      <c r="J51971" t="s">
        <v>503</v>
      </c>
      <c r="K51971">
        <v>5</v>
      </c>
      <c r="L51971">
        <v>1</v>
      </c>
      <c r="M51971">
        <v>0</v>
      </c>
      <c r="N51971">
        <v>4</v>
      </c>
      <c r="O51971">
        <v>0</v>
      </c>
      <c r="P51971">
        <v>0</v>
      </c>
      <c r="Q51971">
        <v>4</v>
      </c>
      <c r="R51971">
        <v>2</v>
      </c>
      <c r="S51971">
        <v>-22.704370000000001</v>
      </c>
      <c r="T51971">
        <v>-42.955010000000001</v>
      </c>
    </row>
    <row r="51972" spans="1:20" x14ac:dyDescent="0.3">
      <c r="A51972">
        <v>209777</v>
      </c>
      <c r="B51972" s="1">
        <v>43601</v>
      </c>
      <c r="C51972" s="2">
        <v>0.20833333333333334</v>
      </c>
      <c r="D51972" t="s">
        <v>58</v>
      </c>
      <c r="E51972" t="s">
        <v>247</v>
      </c>
      <c r="F51972" t="s">
        <v>321</v>
      </c>
      <c r="G51972" t="s">
        <v>471</v>
      </c>
      <c r="H51972" t="s">
        <v>447</v>
      </c>
      <c r="I51972" t="s">
        <v>450</v>
      </c>
      <c r="J51972" t="s">
        <v>503</v>
      </c>
      <c r="K51972">
        <v>5</v>
      </c>
      <c r="L51972">
        <v>0</v>
      </c>
      <c r="M51972">
        <v>0</v>
      </c>
      <c r="N51972">
        <v>5</v>
      </c>
      <c r="O51972">
        <v>0</v>
      </c>
      <c r="P51972">
        <v>0</v>
      </c>
      <c r="Q51972">
        <v>5</v>
      </c>
      <c r="R51972">
        <v>1</v>
      </c>
      <c r="S51972">
        <v>-18.503509999999999</v>
      </c>
      <c r="T51972">
        <v>-45.079050000000002</v>
      </c>
    </row>
    <row r="51973" spans="1:20" x14ac:dyDescent="0.3">
      <c r="A51973">
        <v>210268</v>
      </c>
      <c r="B51973" s="1">
        <v>43603</v>
      </c>
      <c r="C51973" s="2">
        <v>0.47222222222222227</v>
      </c>
      <c r="D51973" t="s">
        <v>58</v>
      </c>
      <c r="E51973" t="s">
        <v>303</v>
      </c>
      <c r="F51973" t="s">
        <v>486</v>
      </c>
      <c r="G51973" t="s">
        <v>452</v>
      </c>
      <c r="H51973" t="s">
        <v>516</v>
      </c>
      <c r="I51973" t="s">
        <v>451</v>
      </c>
      <c r="J51973" t="s">
        <v>503</v>
      </c>
      <c r="K51973">
        <v>7</v>
      </c>
      <c r="L51973">
        <v>2</v>
      </c>
      <c r="M51973">
        <v>0</v>
      </c>
      <c r="N51973">
        <v>5</v>
      </c>
      <c r="O51973">
        <v>0</v>
      </c>
      <c r="P51973">
        <v>0</v>
      </c>
      <c r="Q51973">
        <v>5</v>
      </c>
      <c r="R51973">
        <v>2</v>
      </c>
      <c r="S51973">
        <v>-21.447870000000002</v>
      </c>
      <c r="T51973">
        <v>-43.557389999999998</v>
      </c>
    </row>
    <row r="51974" spans="1:20" x14ac:dyDescent="0.3">
      <c r="A51974">
        <v>215397</v>
      </c>
      <c r="B51974" s="1">
        <v>43629</v>
      </c>
      <c r="C51974" s="2">
        <v>0.44444444444444442</v>
      </c>
      <c r="D51974" t="s">
        <v>58</v>
      </c>
      <c r="E51974" t="s">
        <v>135</v>
      </c>
      <c r="F51974" t="s">
        <v>485</v>
      </c>
      <c r="G51974" t="s">
        <v>443</v>
      </c>
      <c r="H51974" t="s">
        <v>516</v>
      </c>
      <c r="I51974" t="s">
        <v>450</v>
      </c>
      <c r="J51974" t="s">
        <v>503</v>
      </c>
      <c r="K51974">
        <v>7</v>
      </c>
      <c r="L51974">
        <v>1</v>
      </c>
      <c r="M51974">
        <v>0</v>
      </c>
      <c r="N51974">
        <v>5</v>
      </c>
      <c r="O51974">
        <v>0</v>
      </c>
      <c r="P51974">
        <v>1</v>
      </c>
      <c r="Q51974">
        <v>5</v>
      </c>
      <c r="R51974">
        <v>2</v>
      </c>
      <c r="S51974">
        <v>-18.969529999999999</v>
      </c>
      <c r="T51974">
        <v>-49.025109999999998</v>
      </c>
    </row>
    <row r="51975" spans="1:20" x14ac:dyDescent="0.3">
      <c r="A51975">
        <v>216563</v>
      </c>
      <c r="B51975" s="1">
        <v>43634</v>
      </c>
      <c r="C51975" s="2">
        <v>0.75</v>
      </c>
      <c r="D51975" t="s">
        <v>58</v>
      </c>
      <c r="E51975" t="s">
        <v>65</v>
      </c>
      <c r="F51975" t="s">
        <v>480</v>
      </c>
      <c r="G51975" t="s">
        <v>454</v>
      </c>
      <c r="H51975" t="s">
        <v>447</v>
      </c>
      <c r="I51975" t="s">
        <v>450</v>
      </c>
      <c r="J51975" t="s">
        <v>503</v>
      </c>
      <c r="K51975">
        <v>5</v>
      </c>
      <c r="L51975">
        <v>0</v>
      </c>
      <c r="M51975">
        <v>0</v>
      </c>
      <c r="N51975">
        <v>4</v>
      </c>
      <c r="O51975">
        <v>0</v>
      </c>
      <c r="P51975">
        <v>1</v>
      </c>
      <c r="Q51975">
        <v>4</v>
      </c>
      <c r="R51975">
        <v>1</v>
      </c>
      <c r="S51975">
        <v>-21.127359999999999</v>
      </c>
      <c r="T51975">
        <v>-42.357399999999998</v>
      </c>
    </row>
    <row r="51976" spans="1:20" x14ac:dyDescent="0.3">
      <c r="A51976">
        <v>220482</v>
      </c>
      <c r="B51976" s="1">
        <v>43653</v>
      </c>
      <c r="C51976" s="2">
        <v>0.3611111111111111</v>
      </c>
      <c r="D51976" t="s">
        <v>58</v>
      </c>
      <c r="E51976" t="s">
        <v>232</v>
      </c>
      <c r="F51976" t="s">
        <v>488</v>
      </c>
      <c r="G51976" t="s">
        <v>443</v>
      </c>
      <c r="H51976" t="s">
        <v>447</v>
      </c>
      <c r="I51976" t="s">
        <v>450</v>
      </c>
      <c r="J51976" t="s">
        <v>503</v>
      </c>
      <c r="K51976">
        <v>4</v>
      </c>
      <c r="L51976">
        <v>0</v>
      </c>
      <c r="M51976">
        <v>0</v>
      </c>
      <c r="N51976">
        <v>4</v>
      </c>
      <c r="O51976">
        <v>0</v>
      </c>
      <c r="P51976">
        <v>0</v>
      </c>
      <c r="Q51976">
        <v>4</v>
      </c>
      <c r="R51976">
        <v>2</v>
      </c>
      <c r="S51976">
        <v>-19.789919999999999</v>
      </c>
      <c r="T51976">
        <v>-43.682340000000003</v>
      </c>
    </row>
    <row r="51977" spans="1:20" x14ac:dyDescent="0.3">
      <c r="A51977">
        <v>220642</v>
      </c>
      <c r="B51977" s="1">
        <v>43653</v>
      </c>
      <c r="C51977" s="2">
        <v>0.96875</v>
      </c>
      <c r="D51977" t="s">
        <v>58</v>
      </c>
      <c r="E51977" t="s">
        <v>324</v>
      </c>
      <c r="F51977" t="s">
        <v>486</v>
      </c>
      <c r="G51977" t="s">
        <v>443</v>
      </c>
      <c r="H51977" t="s">
        <v>516</v>
      </c>
      <c r="I51977" t="s">
        <v>450</v>
      </c>
      <c r="J51977" t="s">
        <v>503</v>
      </c>
      <c r="K51977">
        <v>5</v>
      </c>
      <c r="L51977">
        <v>1</v>
      </c>
      <c r="M51977">
        <v>0</v>
      </c>
      <c r="N51977">
        <v>4</v>
      </c>
      <c r="O51977">
        <v>0</v>
      </c>
      <c r="P51977">
        <v>0</v>
      </c>
      <c r="Q51977">
        <v>4</v>
      </c>
      <c r="R51977">
        <v>2</v>
      </c>
      <c r="S51977">
        <v>-18.417439999999999</v>
      </c>
      <c r="T51977">
        <v>-41.825659999999999</v>
      </c>
    </row>
    <row r="51978" spans="1:20" x14ac:dyDescent="0.3">
      <c r="A51978">
        <v>222388</v>
      </c>
      <c r="B51978" s="1">
        <v>43662</v>
      </c>
      <c r="C51978" s="2">
        <v>0.27083333333333331</v>
      </c>
      <c r="D51978" t="s">
        <v>58</v>
      </c>
      <c r="E51978" t="s">
        <v>220</v>
      </c>
      <c r="F51978" t="s">
        <v>321</v>
      </c>
      <c r="G51978" t="s">
        <v>443</v>
      </c>
      <c r="H51978" t="s">
        <v>516</v>
      </c>
      <c r="I51978" t="s">
        <v>450</v>
      </c>
      <c r="J51978" t="s">
        <v>503</v>
      </c>
      <c r="K51978">
        <v>6</v>
      </c>
      <c r="L51978">
        <v>1</v>
      </c>
      <c r="M51978">
        <v>0</v>
      </c>
      <c r="N51978">
        <v>4</v>
      </c>
      <c r="O51978">
        <v>0</v>
      </c>
      <c r="P51978">
        <v>1</v>
      </c>
      <c r="Q51978">
        <v>4</v>
      </c>
      <c r="R51978">
        <v>2</v>
      </c>
      <c r="S51978">
        <v>-19.538779999999999</v>
      </c>
      <c r="T51978">
        <v>-42.683750000000003</v>
      </c>
    </row>
    <row r="51979" spans="1:20" x14ac:dyDescent="0.3">
      <c r="A51979">
        <v>224848</v>
      </c>
      <c r="B51979" s="1">
        <v>43664</v>
      </c>
      <c r="C51979" s="2">
        <v>0.875</v>
      </c>
      <c r="D51979" t="s">
        <v>58</v>
      </c>
      <c r="E51979" t="s">
        <v>132</v>
      </c>
      <c r="F51979" t="s">
        <v>467</v>
      </c>
      <c r="G51979" t="s">
        <v>510</v>
      </c>
      <c r="H51979" t="s">
        <v>516</v>
      </c>
      <c r="I51979" t="s">
        <v>451</v>
      </c>
      <c r="J51979" t="s">
        <v>503</v>
      </c>
      <c r="K51979">
        <v>5</v>
      </c>
      <c r="L51979">
        <v>1</v>
      </c>
      <c r="M51979">
        <v>0</v>
      </c>
      <c r="N51979">
        <v>4</v>
      </c>
      <c r="O51979">
        <v>0</v>
      </c>
      <c r="P51979">
        <v>0</v>
      </c>
      <c r="Q51979">
        <v>4</v>
      </c>
      <c r="R51979">
        <v>2</v>
      </c>
      <c r="S51979">
        <v>-18.90391</v>
      </c>
      <c r="T51979">
        <v>-48.163539999999998</v>
      </c>
    </row>
    <row r="51980" spans="1:20" x14ac:dyDescent="0.3">
      <c r="A51980">
        <v>225094</v>
      </c>
      <c r="B51980" s="1">
        <v>43673</v>
      </c>
      <c r="C51980" s="2">
        <v>0.94444444444444453</v>
      </c>
      <c r="D51980" t="s">
        <v>39</v>
      </c>
      <c r="E51980" t="s">
        <v>87</v>
      </c>
      <c r="F51980" t="s">
        <v>505</v>
      </c>
      <c r="G51980" t="s">
        <v>445</v>
      </c>
      <c r="H51980" t="s">
        <v>447</v>
      </c>
      <c r="I51980" t="s">
        <v>450</v>
      </c>
      <c r="J51980" t="s">
        <v>503</v>
      </c>
      <c r="K51980">
        <v>7</v>
      </c>
      <c r="L51980">
        <v>0</v>
      </c>
      <c r="M51980">
        <v>0</v>
      </c>
      <c r="N51980">
        <v>7</v>
      </c>
      <c r="O51980">
        <v>0</v>
      </c>
      <c r="P51980">
        <v>0</v>
      </c>
      <c r="Q51980">
        <v>7</v>
      </c>
      <c r="R51980">
        <v>1</v>
      </c>
      <c r="S51980">
        <v>-22.96829</v>
      </c>
      <c r="T51980">
        <v>-44.298650000000002</v>
      </c>
    </row>
    <row r="51981" spans="1:20" x14ac:dyDescent="0.3">
      <c r="A51981">
        <v>225096</v>
      </c>
      <c r="B51981" s="1">
        <v>43674</v>
      </c>
      <c r="C51981" s="2">
        <v>2.0833333333333332E-2</v>
      </c>
      <c r="D51981" t="s">
        <v>39</v>
      </c>
      <c r="E51981" t="s">
        <v>74</v>
      </c>
      <c r="F51981" t="s">
        <v>495</v>
      </c>
      <c r="G51981" t="s">
        <v>443</v>
      </c>
      <c r="H51981" t="s">
        <v>516</v>
      </c>
      <c r="I51981" t="s">
        <v>450</v>
      </c>
      <c r="J51981" t="s">
        <v>13</v>
      </c>
      <c r="K51981">
        <v>5</v>
      </c>
      <c r="L51981">
        <v>1</v>
      </c>
      <c r="M51981">
        <v>0</v>
      </c>
      <c r="N51981">
        <v>4</v>
      </c>
      <c r="O51981">
        <v>0</v>
      </c>
      <c r="P51981">
        <v>0</v>
      </c>
      <c r="Q51981">
        <v>4</v>
      </c>
      <c r="R51981">
        <v>2</v>
      </c>
      <c r="S51981">
        <v>-21.781009999999998</v>
      </c>
      <c r="T51981">
        <v>-41.373359999999998</v>
      </c>
    </row>
    <row r="51982" spans="1:20" x14ac:dyDescent="0.3">
      <c r="A51982">
        <v>229385</v>
      </c>
      <c r="B51982" s="1">
        <v>43694</v>
      </c>
      <c r="C51982" s="2">
        <v>0.80555555555555547</v>
      </c>
      <c r="D51982" t="s">
        <v>58</v>
      </c>
      <c r="E51982" t="s">
        <v>141</v>
      </c>
      <c r="F51982" t="s">
        <v>441</v>
      </c>
      <c r="G51982" t="s">
        <v>443</v>
      </c>
      <c r="H51982" t="s">
        <v>447</v>
      </c>
      <c r="I51982" t="s">
        <v>450</v>
      </c>
      <c r="J51982" t="s">
        <v>503</v>
      </c>
      <c r="K51982">
        <v>5</v>
      </c>
      <c r="L51982">
        <v>0</v>
      </c>
      <c r="M51982">
        <v>0</v>
      </c>
      <c r="N51982">
        <v>5</v>
      </c>
      <c r="O51982">
        <v>0</v>
      </c>
      <c r="P51982">
        <v>0</v>
      </c>
      <c r="Q51982">
        <v>5</v>
      </c>
      <c r="R51982">
        <v>2</v>
      </c>
      <c r="S51982">
        <v>-18.873650000000001</v>
      </c>
      <c r="T51982">
        <v>-48.088799999999999</v>
      </c>
    </row>
    <row r="51983" spans="1:20" x14ac:dyDescent="0.3">
      <c r="A51983">
        <v>229626</v>
      </c>
      <c r="B51983" s="1">
        <v>43695</v>
      </c>
      <c r="C51983" s="2">
        <v>0.84375</v>
      </c>
      <c r="D51983" t="s">
        <v>58</v>
      </c>
      <c r="E51983" t="s">
        <v>174</v>
      </c>
      <c r="F51983" t="s">
        <v>441</v>
      </c>
      <c r="G51983" t="s">
        <v>443</v>
      </c>
      <c r="H51983" t="s">
        <v>447</v>
      </c>
      <c r="I51983" t="s">
        <v>450</v>
      </c>
      <c r="J51983" t="s">
        <v>503</v>
      </c>
      <c r="K51983">
        <v>5</v>
      </c>
      <c r="L51983">
        <v>0</v>
      </c>
      <c r="M51983">
        <v>0</v>
      </c>
      <c r="N51983">
        <v>4</v>
      </c>
      <c r="O51983">
        <v>0</v>
      </c>
      <c r="P51983">
        <v>1</v>
      </c>
      <c r="Q51983">
        <v>4</v>
      </c>
      <c r="R51983">
        <v>2</v>
      </c>
      <c r="S51983">
        <v>-19.772310000000001</v>
      </c>
      <c r="T51983">
        <v>-45.519919999999999</v>
      </c>
    </row>
    <row r="51984" spans="1:20" x14ac:dyDescent="0.3">
      <c r="A51984">
        <v>232571</v>
      </c>
      <c r="B51984" s="1">
        <v>43709</v>
      </c>
      <c r="C51984" s="2">
        <v>0.79861111111111116</v>
      </c>
      <c r="D51984" t="s">
        <v>58</v>
      </c>
      <c r="E51984" t="s">
        <v>251</v>
      </c>
      <c r="F51984" t="s">
        <v>485</v>
      </c>
      <c r="G51984" t="s">
        <v>443</v>
      </c>
      <c r="H51984" t="s">
        <v>516</v>
      </c>
      <c r="I51984" t="s">
        <v>451</v>
      </c>
      <c r="J51984" t="s">
        <v>503</v>
      </c>
      <c r="K51984">
        <v>6</v>
      </c>
      <c r="L51984">
        <v>1</v>
      </c>
      <c r="M51984">
        <v>0</v>
      </c>
      <c r="N51984">
        <v>4</v>
      </c>
      <c r="O51984">
        <v>0</v>
      </c>
      <c r="P51984">
        <v>1</v>
      </c>
      <c r="Q51984">
        <v>4</v>
      </c>
      <c r="R51984">
        <v>2</v>
      </c>
      <c r="S51984">
        <v>-21.547609999999999</v>
      </c>
      <c r="T51984">
        <v>-46.405839999999998</v>
      </c>
    </row>
    <row r="51985" spans="1:20" x14ac:dyDescent="0.3">
      <c r="A51985">
        <v>241672</v>
      </c>
      <c r="B51985" s="1">
        <v>43733</v>
      </c>
      <c r="C51985" s="2">
        <v>0.39583333333333331</v>
      </c>
      <c r="D51985" t="s">
        <v>58</v>
      </c>
      <c r="E51985" t="s">
        <v>188</v>
      </c>
      <c r="F51985" t="s">
        <v>507</v>
      </c>
      <c r="G51985" t="s">
        <v>443</v>
      </c>
      <c r="H51985" t="s">
        <v>516</v>
      </c>
      <c r="I51985" t="s">
        <v>451</v>
      </c>
      <c r="J51985" t="s">
        <v>503</v>
      </c>
      <c r="K51985">
        <v>5</v>
      </c>
      <c r="L51985">
        <v>1</v>
      </c>
      <c r="M51985">
        <v>0</v>
      </c>
      <c r="N51985">
        <v>4</v>
      </c>
      <c r="O51985">
        <v>0</v>
      </c>
      <c r="P51985">
        <v>0</v>
      </c>
      <c r="Q51985">
        <v>4</v>
      </c>
      <c r="R51985">
        <v>2</v>
      </c>
      <c r="S51985">
        <v>-21.596319999999999</v>
      </c>
      <c r="T51985">
        <v>-42.691960000000002</v>
      </c>
    </row>
    <row r="51986" spans="1:20" x14ac:dyDescent="0.3">
      <c r="A51986">
        <v>243954</v>
      </c>
      <c r="B51986" s="1">
        <v>43758</v>
      </c>
      <c r="C51986" s="2">
        <v>0.25</v>
      </c>
      <c r="D51986" t="s">
        <v>39</v>
      </c>
      <c r="E51986" t="s">
        <v>52</v>
      </c>
      <c r="F51986" t="s">
        <v>441</v>
      </c>
      <c r="G51986" t="s">
        <v>443</v>
      </c>
      <c r="H51986" t="s">
        <v>447</v>
      </c>
      <c r="I51986" t="s">
        <v>450</v>
      </c>
      <c r="J51986" t="s">
        <v>503</v>
      </c>
      <c r="K51986">
        <v>6</v>
      </c>
      <c r="L51986">
        <v>0</v>
      </c>
      <c r="M51986">
        <v>0</v>
      </c>
      <c r="N51986">
        <v>6</v>
      </c>
      <c r="O51986">
        <v>0</v>
      </c>
      <c r="P51986">
        <v>0</v>
      </c>
      <c r="Q51986">
        <v>6</v>
      </c>
      <c r="R51986">
        <v>2</v>
      </c>
      <c r="S51986">
        <v>-22.302029999999998</v>
      </c>
      <c r="T51986">
        <v>-42.93609</v>
      </c>
    </row>
    <row r="51987" spans="1:20" x14ac:dyDescent="0.3">
      <c r="A51987">
        <v>248476</v>
      </c>
      <c r="B51987" s="1">
        <v>43779</v>
      </c>
      <c r="C51987" s="2">
        <v>0.58333333333333337</v>
      </c>
      <c r="D51987" t="s">
        <v>58</v>
      </c>
      <c r="E51987" t="s">
        <v>141</v>
      </c>
      <c r="F51987" t="s">
        <v>441</v>
      </c>
      <c r="G51987" t="s">
        <v>444</v>
      </c>
      <c r="H51987" t="s">
        <v>447</v>
      </c>
      <c r="I51987" t="s">
        <v>450</v>
      </c>
      <c r="J51987" t="s">
        <v>13</v>
      </c>
      <c r="K51987">
        <v>4</v>
      </c>
      <c r="L51987">
        <v>0</v>
      </c>
      <c r="M51987">
        <v>0</v>
      </c>
      <c r="N51987">
        <v>4</v>
      </c>
      <c r="O51987">
        <v>0</v>
      </c>
      <c r="P51987">
        <v>0</v>
      </c>
      <c r="Q51987">
        <v>4</v>
      </c>
      <c r="R51987">
        <v>2</v>
      </c>
      <c r="S51987">
        <v>-18.620339999999999</v>
      </c>
      <c r="T51987">
        <v>-48.110869999999998</v>
      </c>
    </row>
    <row r="51988" spans="1:20" x14ac:dyDescent="0.3">
      <c r="A51988">
        <v>249321</v>
      </c>
      <c r="B51988" s="1">
        <v>43783</v>
      </c>
      <c r="C51988" s="2">
        <v>0.2638888888888889</v>
      </c>
      <c r="D51988" t="s">
        <v>11</v>
      </c>
      <c r="E51988" t="s">
        <v>34</v>
      </c>
      <c r="F51988" t="s">
        <v>507</v>
      </c>
      <c r="G51988" t="s">
        <v>445</v>
      </c>
      <c r="H51988" t="s">
        <v>447</v>
      </c>
      <c r="I51988" t="s">
        <v>450</v>
      </c>
      <c r="J51988" t="s">
        <v>13</v>
      </c>
      <c r="K51988">
        <v>4</v>
      </c>
      <c r="L51988">
        <v>0</v>
      </c>
      <c r="M51988">
        <v>0</v>
      </c>
      <c r="N51988">
        <v>4</v>
      </c>
      <c r="O51988">
        <v>0</v>
      </c>
      <c r="P51988">
        <v>0</v>
      </c>
      <c r="Q51988">
        <v>4</v>
      </c>
      <c r="R51988">
        <v>1</v>
      </c>
      <c r="S51988">
        <v>-24.78229</v>
      </c>
      <c r="T51988">
        <v>-48.176949999999998</v>
      </c>
    </row>
    <row r="51989" spans="1:20" x14ac:dyDescent="0.3">
      <c r="A51989">
        <v>250324</v>
      </c>
      <c r="B51989" s="1">
        <v>43787</v>
      </c>
      <c r="C51989" s="2">
        <v>0.3263888888888889</v>
      </c>
      <c r="D51989" t="s">
        <v>58</v>
      </c>
      <c r="E51989" t="s">
        <v>254</v>
      </c>
      <c r="F51989" t="s">
        <v>507</v>
      </c>
      <c r="G51989" t="s">
        <v>443</v>
      </c>
      <c r="H51989" t="s">
        <v>447</v>
      </c>
      <c r="I51989" t="s">
        <v>451</v>
      </c>
      <c r="J51989" t="s">
        <v>503</v>
      </c>
      <c r="K51989">
        <v>4</v>
      </c>
      <c r="L51989">
        <v>0</v>
      </c>
      <c r="M51989">
        <v>0</v>
      </c>
      <c r="N51989">
        <v>4</v>
      </c>
      <c r="O51989">
        <v>0</v>
      </c>
      <c r="P51989">
        <v>0</v>
      </c>
      <c r="Q51989">
        <v>4</v>
      </c>
      <c r="R51989">
        <v>2</v>
      </c>
      <c r="S51989">
        <v>-20.241109999999999</v>
      </c>
      <c r="T51989">
        <v>-43.965769999999999</v>
      </c>
    </row>
    <row r="51990" spans="1:20" x14ac:dyDescent="0.3">
      <c r="A51990">
        <v>251363</v>
      </c>
      <c r="B51990" s="1">
        <v>43792</v>
      </c>
      <c r="C51990" s="2">
        <v>0.45833333333333331</v>
      </c>
      <c r="D51990" t="s">
        <v>11</v>
      </c>
      <c r="E51990" t="s">
        <v>248</v>
      </c>
      <c r="F51990" t="s">
        <v>441</v>
      </c>
      <c r="G51990" t="s">
        <v>452</v>
      </c>
      <c r="H51990" t="s">
        <v>516</v>
      </c>
      <c r="I51990" t="s">
        <v>451</v>
      </c>
      <c r="J51990" t="s">
        <v>503</v>
      </c>
      <c r="K51990">
        <v>5</v>
      </c>
      <c r="L51990">
        <v>1</v>
      </c>
      <c r="M51990">
        <v>0</v>
      </c>
      <c r="N51990">
        <v>4</v>
      </c>
      <c r="O51990">
        <v>0</v>
      </c>
      <c r="P51990">
        <v>0</v>
      </c>
      <c r="Q51990">
        <v>4</v>
      </c>
      <c r="R51990">
        <v>2</v>
      </c>
      <c r="S51990">
        <v>-20.513100000000001</v>
      </c>
      <c r="T51990">
        <v>-49.323090000000001</v>
      </c>
    </row>
    <row r="51991" spans="1:20" x14ac:dyDescent="0.3">
      <c r="A51991">
        <v>251660</v>
      </c>
      <c r="B51991" s="1">
        <v>43793</v>
      </c>
      <c r="C51991" s="2">
        <v>0.74305555555555547</v>
      </c>
      <c r="D51991" t="s">
        <v>67</v>
      </c>
      <c r="E51991" t="s">
        <v>186</v>
      </c>
      <c r="F51991" t="s">
        <v>507</v>
      </c>
      <c r="G51991" t="s">
        <v>452</v>
      </c>
      <c r="H51991" t="s">
        <v>516</v>
      </c>
      <c r="I51991" t="s">
        <v>450</v>
      </c>
      <c r="J51991" t="s">
        <v>503</v>
      </c>
      <c r="K51991">
        <v>6</v>
      </c>
      <c r="L51991">
        <v>1</v>
      </c>
      <c r="M51991">
        <v>0</v>
      </c>
      <c r="N51991">
        <v>5</v>
      </c>
      <c r="O51991">
        <v>0</v>
      </c>
      <c r="P51991">
        <v>0</v>
      </c>
      <c r="Q51991">
        <v>5</v>
      </c>
      <c r="R51991">
        <v>2</v>
      </c>
      <c r="S51991">
        <v>-19.638680000000001</v>
      </c>
      <c r="T51991">
        <v>-40.231549999999999</v>
      </c>
    </row>
    <row r="51992" spans="1:20" x14ac:dyDescent="0.3">
      <c r="A51992">
        <v>254719</v>
      </c>
      <c r="B51992" s="1">
        <v>43807</v>
      </c>
      <c r="C51992" s="2">
        <v>0.65972222222222221</v>
      </c>
      <c r="D51992" t="s">
        <v>58</v>
      </c>
      <c r="E51992" t="s">
        <v>120</v>
      </c>
      <c r="F51992" t="s">
        <v>495</v>
      </c>
      <c r="G51992" t="s">
        <v>443</v>
      </c>
      <c r="H51992" t="s">
        <v>516</v>
      </c>
      <c r="I51992" t="s">
        <v>451</v>
      </c>
      <c r="J51992" t="s">
        <v>503</v>
      </c>
      <c r="K51992">
        <v>6</v>
      </c>
      <c r="L51992">
        <v>1</v>
      </c>
      <c r="M51992">
        <v>0</v>
      </c>
      <c r="N51992">
        <v>5</v>
      </c>
      <c r="O51992">
        <v>0</v>
      </c>
      <c r="P51992">
        <v>0</v>
      </c>
      <c r="Q51992">
        <v>5</v>
      </c>
      <c r="R51992">
        <v>2</v>
      </c>
      <c r="S51992">
        <v>-20.708290000000002</v>
      </c>
      <c r="T51992">
        <v>-43.793390000000002</v>
      </c>
    </row>
    <row r="51993" spans="1:20" x14ac:dyDescent="0.3">
      <c r="A51993">
        <v>258106</v>
      </c>
      <c r="B51993" s="1">
        <v>43720</v>
      </c>
      <c r="C51993" s="2">
        <v>0.86805555555555547</v>
      </c>
      <c r="D51993" t="s">
        <v>58</v>
      </c>
      <c r="E51993" t="s">
        <v>94</v>
      </c>
      <c r="F51993" t="s">
        <v>480</v>
      </c>
      <c r="G51993" t="s">
        <v>454</v>
      </c>
      <c r="H51993" t="s">
        <v>447</v>
      </c>
      <c r="I51993" t="s">
        <v>451</v>
      </c>
      <c r="J51993" t="s">
        <v>13</v>
      </c>
      <c r="K51993">
        <v>4</v>
      </c>
      <c r="L51993">
        <v>0</v>
      </c>
      <c r="M51993">
        <v>0</v>
      </c>
      <c r="N51993">
        <v>4</v>
      </c>
      <c r="O51993">
        <v>0</v>
      </c>
      <c r="P51993">
        <v>0</v>
      </c>
      <c r="Q51993">
        <v>4</v>
      </c>
      <c r="R51993">
        <v>1</v>
      </c>
      <c r="S51993">
        <v>-19.908829999999998</v>
      </c>
      <c r="T51993">
        <v>-44.044370000000001</v>
      </c>
    </row>
    <row r="51994" spans="1:20" x14ac:dyDescent="0.3">
      <c r="A51994">
        <v>268741</v>
      </c>
      <c r="B51994" s="1">
        <v>43873</v>
      </c>
      <c r="C51994" s="2">
        <v>0.14583333333333334</v>
      </c>
      <c r="D51994" t="s">
        <v>58</v>
      </c>
      <c r="E51994" t="s">
        <v>240</v>
      </c>
      <c r="F51994" t="s">
        <v>495</v>
      </c>
      <c r="G51994" t="s">
        <v>443</v>
      </c>
      <c r="H51994" t="s">
        <v>447</v>
      </c>
      <c r="I51994" t="s">
        <v>450</v>
      </c>
      <c r="J51994" t="s">
        <v>503</v>
      </c>
      <c r="K51994">
        <v>4</v>
      </c>
      <c r="L51994">
        <v>0</v>
      </c>
      <c r="M51994">
        <v>0</v>
      </c>
      <c r="N51994">
        <v>3</v>
      </c>
      <c r="O51994">
        <v>0</v>
      </c>
      <c r="P51994">
        <v>1</v>
      </c>
      <c r="Q51994">
        <v>3</v>
      </c>
      <c r="R51994">
        <v>2</v>
      </c>
      <c r="S51994">
        <v>-21.127331229999999</v>
      </c>
      <c r="T51994">
        <v>-42.286744679999998</v>
      </c>
    </row>
    <row r="51995" spans="1:20" x14ac:dyDescent="0.3">
      <c r="A51995">
        <v>269688</v>
      </c>
      <c r="B51995" s="1">
        <v>43877</v>
      </c>
      <c r="C51995" s="2">
        <v>0.80555555555555547</v>
      </c>
      <c r="D51995" t="s">
        <v>39</v>
      </c>
      <c r="E51995" t="s">
        <v>82</v>
      </c>
      <c r="F51995" t="s">
        <v>505</v>
      </c>
      <c r="G51995" t="s">
        <v>445</v>
      </c>
      <c r="H51995" t="s">
        <v>447</v>
      </c>
      <c r="I51995" t="s">
        <v>451</v>
      </c>
      <c r="J51995" t="s">
        <v>13</v>
      </c>
      <c r="K51995">
        <v>4</v>
      </c>
      <c r="L51995">
        <v>0</v>
      </c>
      <c r="M51995">
        <v>0</v>
      </c>
      <c r="N51995">
        <v>3</v>
      </c>
      <c r="O51995">
        <v>0</v>
      </c>
      <c r="P51995">
        <v>1</v>
      </c>
      <c r="Q51995">
        <v>3</v>
      </c>
      <c r="R51995">
        <v>1</v>
      </c>
      <c r="S51995">
        <v>-22.876720580000001</v>
      </c>
      <c r="T51995">
        <v>-43.816319710000002</v>
      </c>
    </row>
    <row r="51996" spans="1:20" x14ac:dyDescent="0.3">
      <c r="A51996">
        <v>312776</v>
      </c>
      <c r="B51996" s="1">
        <v>44111</v>
      </c>
      <c r="C51996" s="2">
        <v>0.77777777777777779</v>
      </c>
      <c r="D51996" t="s">
        <v>58</v>
      </c>
      <c r="E51996" t="s">
        <v>130</v>
      </c>
      <c r="F51996" t="s">
        <v>485</v>
      </c>
      <c r="G51996" t="s">
        <v>443</v>
      </c>
      <c r="H51996" t="s">
        <v>447</v>
      </c>
      <c r="I51996" t="s">
        <v>451</v>
      </c>
      <c r="J51996" t="s">
        <v>502</v>
      </c>
      <c r="K51996">
        <v>5</v>
      </c>
      <c r="L51996">
        <v>0</v>
      </c>
      <c r="M51996">
        <v>0</v>
      </c>
      <c r="N51996">
        <v>3</v>
      </c>
      <c r="O51996">
        <v>0</v>
      </c>
      <c r="P51996">
        <v>2</v>
      </c>
      <c r="Q51996">
        <v>3</v>
      </c>
      <c r="R51996">
        <v>2</v>
      </c>
      <c r="S51996">
        <v>-21.21908088</v>
      </c>
      <c r="T51996">
        <v>-43.742408750000003</v>
      </c>
    </row>
    <row r="51997" spans="1:20" x14ac:dyDescent="0.3">
      <c r="A51997">
        <v>326127</v>
      </c>
      <c r="B51997" s="1">
        <v>44171</v>
      </c>
      <c r="C51997" s="2">
        <v>0.66666666666666663</v>
      </c>
      <c r="D51997" t="s">
        <v>67</v>
      </c>
      <c r="E51997" t="s">
        <v>79</v>
      </c>
      <c r="F51997" t="s">
        <v>505</v>
      </c>
      <c r="G51997" t="s">
        <v>443</v>
      </c>
      <c r="H51997" t="s">
        <v>447</v>
      </c>
      <c r="I51997" t="s">
        <v>451</v>
      </c>
      <c r="J51997" t="s">
        <v>503</v>
      </c>
      <c r="K51997">
        <v>4</v>
      </c>
      <c r="L51997">
        <v>0</v>
      </c>
      <c r="M51997">
        <v>0</v>
      </c>
      <c r="N51997">
        <v>3</v>
      </c>
      <c r="O51997">
        <v>0</v>
      </c>
      <c r="P51997">
        <v>1</v>
      </c>
      <c r="Q51997">
        <v>3</v>
      </c>
      <c r="R51997">
        <v>2</v>
      </c>
      <c r="S51997">
        <v>-18.416953939999999</v>
      </c>
      <c r="T51997">
        <v>-39.936085550000001</v>
      </c>
    </row>
    <row r="51998" spans="1:20" x14ac:dyDescent="0.3">
      <c r="A51998">
        <v>260245</v>
      </c>
      <c r="B51998" s="1">
        <v>43831</v>
      </c>
      <c r="C51998" s="2">
        <v>0.92361111111111116</v>
      </c>
      <c r="D51998" t="s">
        <v>58</v>
      </c>
      <c r="E51998" t="s">
        <v>99</v>
      </c>
      <c r="F51998" t="s">
        <v>505</v>
      </c>
      <c r="G51998" t="s">
        <v>443</v>
      </c>
      <c r="H51998" t="s">
        <v>516</v>
      </c>
      <c r="I51998" t="s">
        <v>450</v>
      </c>
      <c r="J51998" t="s">
        <v>503</v>
      </c>
      <c r="K51998">
        <v>4</v>
      </c>
      <c r="L51998">
        <v>1</v>
      </c>
      <c r="M51998">
        <v>0</v>
      </c>
      <c r="N51998">
        <v>3</v>
      </c>
      <c r="O51998">
        <v>0</v>
      </c>
      <c r="P51998">
        <v>0</v>
      </c>
      <c r="Q51998">
        <v>3</v>
      </c>
      <c r="R51998">
        <v>2</v>
      </c>
      <c r="S51998">
        <v>-22.202256999999999</v>
      </c>
      <c r="T51998">
        <v>-45.960611</v>
      </c>
    </row>
    <row r="51999" spans="1:20" x14ac:dyDescent="0.3">
      <c r="A51999">
        <v>263145</v>
      </c>
      <c r="B51999" s="1">
        <v>43846</v>
      </c>
      <c r="C51999" s="2">
        <v>0.58333333333333337</v>
      </c>
      <c r="D51999" t="s">
        <v>11</v>
      </c>
      <c r="E51999" t="s">
        <v>273</v>
      </c>
      <c r="F51999" t="s">
        <v>507</v>
      </c>
      <c r="G51999" t="s">
        <v>471</v>
      </c>
      <c r="H51999" t="s">
        <v>516</v>
      </c>
      <c r="I51999" t="s">
        <v>450</v>
      </c>
      <c r="J51999" t="s">
        <v>13</v>
      </c>
      <c r="K51999">
        <v>7</v>
      </c>
      <c r="L51999">
        <v>4</v>
      </c>
      <c r="M51999">
        <v>0</v>
      </c>
      <c r="N51999">
        <v>3</v>
      </c>
      <c r="O51999">
        <v>0</v>
      </c>
      <c r="P51999">
        <v>0</v>
      </c>
      <c r="Q51999">
        <v>3</v>
      </c>
      <c r="R51999">
        <v>1</v>
      </c>
      <c r="S51999">
        <v>-24.99089107</v>
      </c>
      <c r="T51999">
        <v>-48.507346159999997</v>
      </c>
    </row>
    <row r="52000" spans="1:20" x14ac:dyDescent="0.3">
      <c r="A52000">
        <v>322355</v>
      </c>
      <c r="B52000" s="1">
        <v>44154</v>
      </c>
      <c r="C52000" s="2">
        <v>0.29166666666666669</v>
      </c>
      <c r="D52000" t="s">
        <v>11</v>
      </c>
      <c r="E52000" t="s">
        <v>243</v>
      </c>
      <c r="F52000" t="s">
        <v>507</v>
      </c>
      <c r="G52000" t="s">
        <v>445</v>
      </c>
      <c r="H52000" t="s">
        <v>516</v>
      </c>
      <c r="I52000" t="s">
        <v>450</v>
      </c>
      <c r="J52000" t="s">
        <v>503</v>
      </c>
      <c r="K52000">
        <v>5</v>
      </c>
      <c r="L52000">
        <v>2</v>
      </c>
      <c r="M52000">
        <v>0</v>
      </c>
      <c r="N52000">
        <v>3</v>
      </c>
      <c r="O52000">
        <v>0</v>
      </c>
      <c r="P52000">
        <v>0</v>
      </c>
      <c r="Q52000">
        <v>3</v>
      </c>
      <c r="R52000">
        <v>1</v>
      </c>
      <c r="S52000">
        <v>-22.577955729999999</v>
      </c>
      <c r="T52000">
        <v>-45.20445943</v>
      </c>
    </row>
    <row r="52001" spans="1:20" x14ac:dyDescent="0.3">
      <c r="A52001">
        <v>324499</v>
      </c>
      <c r="B52001" s="1">
        <v>44164</v>
      </c>
      <c r="C52001" s="2">
        <v>0.14583333333333334</v>
      </c>
      <c r="D52001" t="s">
        <v>67</v>
      </c>
      <c r="E52001" t="s">
        <v>151</v>
      </c>
      <c r="F52001" t="s">
        <v>495</v>
      </c>
      <c r="G52001" t="s">
        <v>445</v>
      </c>
      <c r="H52001" t="s">
        <v>516</v>
      </c>
      <c r="I52001" t="s">
        <v>450</v>
      </c>
      <c r="J52001" t="s">
        <v>503</v>
      </c>
      <c r="K52001">
        <v>5</v>
      </c>
      <c r="L52001">
        <v>2</v>
      </c>
      <c r="M52001">
        <v>0</v>
      </c>
      <c r="N52001">
        <v>3</v>
      </c>
      <c r="O52001">
        <v>0</v>
      </c>
      <c r="P52001">
        <v>0</v>
      </c>
      <c r="Q52001">
        <v>3</v>
      </c>
      <c r="R52001">
        <v>1</v>
      </c>
      <c r="S52001">
        <v>-20.326206389999999</v>
      </c>
      <c r="T52001">
        <v>-41.144422849999998</v>
      </c>
    </row>
    <row r="52002" spans="1:20" x14ac:dyDescent="0.3">
      <c r="A52002">
        <v>330807</v>
      </c>
      <c r="B52002" s="1">
        <v>44192</v>
      </c>
      <c r="C52002" s="2">
        <v>0.45833333333333331</v>
      </c>
      <c r="D52002" t="s">
        <v>58</v>
      </c>
      <c r="E52002" t="s">
        <v>119</v>
      </c>
      <c r="F52002" t="s">
        <v>485</v>
      </c>
      <c r="G52002" t="s">
        <v>443</v>
      </c>
      <c r="H52002" t="s">
        <v>516</v>
      </c>
      <c r="I52002" t="s">
        <v>450</v>
      </c>
      <c r="J52002" t="s">
        <v>503</v>
      </c>
      <c r="K52002">
        <v>5</v>
      </c>
      <c r="L52002">
        <v>2</v>
      </c>
      <c r="M52002">
        <v>0</v>
      </c>
      <c r="N52002">
        <v>3</v>
      </c>
      <c r="O52002">
        <v>0</v>
      </c>
      <c r="P52002">
        <v>0</v>
      </c>
      <c r="Q52002">
        <v>3</v>
      </c>
      <c r="R52002">
        <v>2</v>
      </c>
      <c r="S52002">
        <v>-21.754786169999999</v>
      </c>
      <c r="T52002">
        <v>-43.212417809999998</v>
      </c>
    </row>
    <row r="52003" spans="1:20" x14ac:dyDescent="0.3">
      <c r="A52003">
        <v>117092</v>
      </c>
      <c r="B52003" s="1">
        <v>43169</v>
      </c>
      <c r="C52003" s="2">
        <v>0</v>
      </c>
      <c r="D52003" t="s">
        <v>67</v>
      </c>
      <c r="E52003" t="s">
        <v>68</v>
      </c>
      <c r="F52003" t="s">
        <v>468</v>
      </c>
      <c r="G52003" t="s">
        <v>445</v>
      </c>
      <c r="H52003" t="s">
        <v>447</v>
      </c>
      <c r="I52003" t="s">
        <v>450</v>
      </c>
      <c r="J52003" t="s">
        <v>13</v>
      </c>
      <c r="K52003">
        <v>4</v>
      </c>
      <c r="L52003">
        <v>0</v>
      </c>
      <c r="M52003">
        <v>0</v>
      </c>
      <c r="N52003">
        <v>3</v>
      </c>
      <c r="O52003">
        <v>0</v>
      </c>
      <c r="P52003">
        <v>1</v>
      </c>
      <c r="Q52003">
        <v>3</v>
      </c>
      <c r="R52003">
        <v>1</v>
      </c>
      <c r="S52003">
        <v>-19.334105690000001</v>
      </c>
      <c r="T52003">
        <v>-40.068190100000002</v>
      </c>
    </row>
    <row r="52004" spans="1:20" x14ac:dyDescent="0.3">
      <c r="A52004">
        <v>122553</v>
      </c>
      <c r="B52004" s="1">
        <v>43191</v>
      </c>
      <c r="C52004" s="2">
        <v>0.73611111111111116</v>
      </c>
      <c r="D52004" t="s">
        <v>58</v>
      </c>
      <c r="E52004" t="s">
        <v>281</v>
      </c>
      <c r="F52004" t="s">
        <v>486</v>
      </c>
      <c r="G52004" t="s">
        <v>443</v>
      </c>
      <c r="H52004" t="s">
        <v>516</v>
      </c>
      <c r="I52004" t="s">
        <v>451</v>
      </c>
      <c r="J52004" t="s">
        <v>503</v>
      </c>
      <c r="K52004">
        <v>5</v>
      </c>
      <c r="L52004">
        <v>1</v>
      </c>
      <c r="M52004">
        <v>0</v>
      </c>
      <c r="N52004">
        <v>3</v>
      </c>
      <c r="O52004">
        <v>0</v>
      </c>
      <c r="P52004">
        <v>1</v>
      </c>
      <c r="Q52004">
        <v>3</v>
      </c>
      <c r="R52004">
        <v>2</v>
      </c>
      <c r="S52004">
        <v>-19.821730970000001</v>
      </c>
      <c r="T52004">
        <v>-43.38784218</v>
      </c>
    </row>
    <row r="52005" spans="1:20" x14ac:dyDescent="0.3">
      <c r="A52005">
        <v>140984</v>
      </c>
      <c r="B52005" s="1">
        <v>43221</v>
      </c>
      <c r="C52005" s="2">
        <v>0.60416666666666663</v>
      </c>
      <c r="D52005" t="s">
        <v>58</v>
      </c>
      <c r="E52005" t="s">
        <v>254</v>
      </c>
      <c r="F52005" t="s">
        <v>441</v>
      </c>
      <c r="G52005" t="s">
        <v>443</v>
      </c>
      <c r="H52005" t="s">
        <v>516</v>
      </c>
      <c r="I52005" t="s">
        <v>451</v>
      </c>
      <c r="J52005" t="s">
        <v>503</v>
      </c>
      <c r="K52005">
        <v>7</v>
      </c>
      <c r="L52005">
        <v>3</v>
      </c>
      <c r="M52005">
        <v>0</v>
      </c>
      <c r="N52005">
        <v>3</v>
      </c>
      <c r="O52005">
        <v>0</v>
      </c>
      <c r="P52005">
        <v>1</v>
      </c>
      <c r="Q52005">
        <v>3</v>
      </c>
      <c r="R52005">
        <v>2</v>
      </c>
      <c r="S52005">
        <v>-20.25957519</v>
      </c>
      <c r="T52005">
        <v>-43.960074460000001</v>
      </c>
    </row>
    <row r="52006" spans="1:20" x14ac:dyDescent="0.3">
      <c r="A52006">
        <v>110596</v>
      </c>
      <c r="B52006" s="1">
        <v>43142</v>
      </c>
      <c r="C52006" s="2">
        <v>0.41666666666666669</v>
      </c>
      <c r="D52006" t="s">
        <v>39</v>
      </c>
      <c r="E52006" t="s">
        <v>187</v>
      </c>
      <c r="F52006" t="s">
        <v>468</v>
      </c>
      <c r="G52006" t="s">
        <v>452</v>
      </c>
      <c r="H52006" t="s">
        <v>516</v>
      </c>
      <c r="I52006" t="s">
        <v>451</v>
      </c>
      <c r="J52006" t="s">
        <v>503</v>
      </c>
      <c r="K52006">
        <v>5</v>
      </c>
      <c r="L52006">
        <v>2</v>
      </c>
      <c r="M52006">
        <v>0</v>
      </c>
      <c r="N52006">
        <v>3</v>
      </c>
      <c r="O52006">
        <v>0</v>
      </c>
      <c r="P52006">
        <v>0</v>
      </c>
      <c r="Q52006">
        <v>3</v>
      </c>
      <c r="R52006">
        <v>2</v>
      </c>
      <c r="S52006">
        <v>-22.960204999999998</v>
      </c>
      <c r="T52006">
        <v>-44.040936000000002</v>
      </c>
    </row>
    <row r="52007" spans="1:20" x14ac:dyDescent="0.3">
      <c r="A52007">
        <v>133155</v>
      </c>
      <c r="B52007" s="1">
        <v>43230</v>
      </c>
      <c r="C52007" s="2">
        <v>8.3333333333333329E-2</v>
      </c>
      <c r="D52007" t="s">
        <v>39</v>
      </c>
      <c r="E52007" t="s">
        <v>325</v>
      </c>
      <c r="F52007" t="s">
        <v>441</v>
      </c>
      <c r="G52007" t="s">
        <v>443</v>
      </c>
      <c r="H52007" t="s">
        <v>516</v>
      </c>
      <c r="I52007" t="s">
        <v>451</v>
      </c>
      <c r="J52007" t="s">
        <v>503</v>
      </c>
      <c r="K52007">
        <v>4</v>
      </c>
      <c r="L52007">
        <v>1</v>
      </c>
      <c r="M52007">
        <v>0</v>
      </c>
      <c r="N52007">
        <v>3</v>
      </c>
      <c r="O52007">
        <v>0</v>
      </c>
      <c r="P52007">
        <v>0</v>
      </c>
      <c r="Q52007">
        <v>3</v>
      </c>
      <c r="R52007">
        <v>2</v>
      </c>
      <c r="S52007">
        <v>-21.475809999999999</v>
      </c>
      <c r="T52007">
        <v>-41.667082999999998</v>
      </c>
    </row>
    <row r="52008" spans="1:20" x14ac:dyDescent="0.3">
      <c r="A52008">
        <v>135429</v>
      </c>
      <c r="B52008" s="1">
        <v>43240</v>
      </c>
      <c r="C52008" s="2">
        <v>0.16666666666666666</v>
      </c>
      <c r="D52008" t="s">
        <v>67</v>
      </c>
      <c r="E52008" t="s">
        <v>78</v>
      </c>
      <c r="F52008" t="s">
        <v>441</v>
      </c>
      <c r="G52008" t="s">
        <v>442</v>
      </c>
      <c r="H52008" t="s">
        <v>516</v>
      </c>
      <c r="I52008" t="s">
        <v>451</v>
      </c>
      <c r="J52008" t="s">
        <v>503</v>
      </c>
      <c r="K52008">
        <v>4</v>
      </c>
      <c r="L52008">
        <v>1</v>
      </c>
      <c r="M52008">
        <v>0</v>
      </c>
      <c r="N52008">
        <v>3</v>
      </c>
      <c r="O52008">
        <v>0</v>
      </c>
      <c r="P52008">
        <v>0</v>
      </c>
      <c r="Q52008">
        <v>3</v>
      </c>
      <c r="R52008">
        <v>3</v>
      </c>
      <c r="S52008">
        <v>-18.822508800000001</v>
      </c>
      <c r="T52008">
        <v>-39.907550430000001</v>
      </c>
    </row>
    <row r="52009" spans="1:20" x14ac:dyDescent="0.3">
      <c r="A52009">
        <v>140462</v>
      </c>
      <c r="B52009" s="1">
        <v>43267</v>
      </c>
      <c r="C52009" s="2">
        <v>0.15277777777777776</v>
      </c>
      <c r="D52009" t="s">
        <v>11</v>
      </c>
      <c r="E52009" t="s">
        <v>36</v>
      </c>
      <c r="F52009" t="s">
        <v>441</v>
      </c>
      <c r="G52009" t="s">
        <v>445</v>
      </c>
      <c r="H52009" t="s">
        <v>516</v>
      </c>
      <c r="I52009" t="s">
        <v>451</v>
      </c>
      <c r="J52009" t="s">
        <v>13</v>
      </c>
      <c r="K52009">
        <v>4</v>
      </c>
      <c r="L52009">
        <v>1</v>
      </c>
      <c r="M52009">
        <v>0</v>
      </c>
      <c r="N52009">
        <v>3</v>
      </c>
      <c r="O52009">
        <v>0</v>
      </c>
      <c r="P52009">
        <v>0</v>
      </c>
      <c r="Q52009">
        <v>3</v>
      </c>
      <c r="R52009">
        <v>1</v>
      </c>
      <c r="S52009">
        <v>-22.681548899999999</v>
      </c>
      <c r="T52009">
        <v>-45.007976200000002</v>
      </c>
    </row>
    <row r="52010" spans="1:20" x14ac:dyDescent="0.3">
      <c r="A52010">
        <v>144507</v>
      </c>
      <c r="B52010" s="1">
        <v>43286</v>
      </c>
      <c r="C52010" s="2">
        <v>0.15277777777777776</v>
      </c>
      <c r="D52010" t="s">
        <v>58</v>
      </c>
      <c r="E52010" t="s">
        <v>123</v>
      </c>
      <c r="F52010" t="s">
        <v>441</v>
      </c>
      <c r="G52010" t="s">
        <v>443</v>
      </c>
      <c r="H52010" t="s">
        <v>516</v>
      </c>
      <c r="I52010" t="s">
        <v>451</v>
      </c>
      <c r="J52010" t="s">
        <v>503</v>
      </c>
      <c r="K52010">
        <v>4</v>
      </c>
      <c r="L52010">
        <v>1</v>
      </c>
      <c r="M52010">
        <v>0</v>
      </c>
      <c r="N52010">
        <v>3</v>
      </c>
      <c r="O52010">
        <v>0</v>
      </c>
      <c r="P52010">
        <v>0</v>
      </c>
      <c r="Q52010">
        <v>3</v>
      </c>
      <c r="R52010">
        <v>2</v>
      </c>
      <c r="S52010">
        <v>-17.852056999999999</v>
      </c>
      <c r="T52010">
        <v>-46.129463000000001</v>
      </c>
    </row>
    <row r="52011" spans="1:20" x14ac:dyDescent="0.3">
      <c r="A52011">
        <v>157582</v>
      </c>
      <c r="B52011" s="1">
        <v>43349</v>
      </c>
      <c r="C52011" s="2">
        <v>6.9444444444444434E-2</v>
      </c>
      <c r="D52011" t="s">
        <v>58</v>
      </c>
      <c r="E52011" t="s">
        <v>147</v>
      </c>
      <c r="F52011" t="s">
        <v>495</v>
      </c>
      <c r="G52011" t="s">
        <v>471</v>
      </c>
      <c r="H52011" t="s">
        <v>516</v>
      </c>
      <c r="I52011" t="s">
        <v>451</v>
      </c>
      <c r="J52011" t="s">
        <v>503</v>
      </c>
      <c r="K52011">
        <v>5</v>
      </c>
      <c r="L52011">
        <v>2</v>
      </c>
      <c r="M52011">
        <v>0</v>
      </c>
      <c r="N52011">
        <v>3</v>
      </c>
      <c r="O52011">
        <v>0</v>
      </c>
      <c r="P52011">
        <v>0</v>
      </c>
      <c r="Q52011">
        <v>3</v>
      </c>
      <c r="R52011">
        <v>1</v>
      </c>
      <c r="S52011">
        <v>-18.356482849999999</v>
      </c>
      <c r="T52011">
        <v>-46.01890616</v>
      </c>
    </row>
    <row r="52012" spans="1:20" x14ac:dyDescent="0.3">
      <c r="A52012">
        <v>157739</v>
      </c>
      <c r="B52012" s="1">
        <v>43349</v>
      </c>
      <c r="C52012" s="2">
        <v>0.82638888888888884</v>
      </c>
      <c r="D52012" t="s">
        <v>58</v>
      </c>
      <c r="E52012" t="s">
        <v>329</v>
      </c>
      <c r="F52012" t="s">
        <v>486</v>
      </c>
      <c r="G52012" t="s">
        <v>443</v>
      </c>
      <c r="H52012" t="s">
        <v>516</v>
      </c>
      <c r="I52012" t="s">
        <v>450</v>
      </c>
      <c r="J52012" t="s">
        <v>503</v>
      </c>
      <c r="K52012">
        <v>8</v>
      </c>
      <c r="L52012">
        <v>5</v>
      </c>
      <c r="M52012">
        <v>0</v>
      </c>
      <c r="N52012">
        <v>3</v>
      </c>
      <c r="O52012">
        <v>0</v>
      </c>
      <c r="P52012">
        <v>0</v>
      </c>
      <c r="Q52012">
        <v>3</v>
      </c>
      <c r="R52012">
        <v>2</v>
      </c>
      <c r="S52012">
        <v>-19.217143</v>
      </c>
      <c r="T52012">
        <v>-42.306820000000002</v>
      </c>
    </row>
    <row r="52013" spans="1:20" x14ac:dyDescent="0.3">
      <c r="A52013">
        <v>158168</v>
      </c>
      <c r="B52013" s="1">
        <v>43351</v>
      </c>
      <c r="C52013" s="2">
        <v>0.78472222222222221</v>
      </c>
      <c r="D52013" t="s">
        <v>67</v>
      </c>
      <c r="E52013" t="s">
        <v>182</v>
      </c>
      <c r="F52013" t="s">
        <v>497</v>
      </c>
      <c r="G52013" t="s">
        <v>471</v>
      </c>
      <c r="H52013" t="s">
        <v>516</v>
      </c>
      <c r="I52013" t="s">
        <v>450</v>
      </c>
      <c r="J52013" t="s">
        <v>503</v>
      </c>
      <c r="K52013">
        <v>4</v>
      </c>
      <c r="L52013">
        <v>1</v>
      </c>
      <c r="M52013">
        <v>0</v>
      </c>
      <c r="N52013">
        <v>3</v>
      </c>
      <c r="O52013">
        <v>0</v>
      </c>
      <c r="P52013">
        <v>0</v>
      </c>
      <c r="Q52013">
        <v>3</v>
      </c>
      <c r="R52013">
        <v>1</v>
      </c>
      <c r="S52013">
        <v>-20.788125300000001</v>
      </c>
      <c r="T52013">
        <v>-40.790839900000002</v>
      </c>
    </row>
    <row r="52014" spans="1:20" x14ac:dyDescent="0.3">
      <c r="A52014">
        <v>158517</v>
      </c>
      <c r="B52014" s="1">
        <v>43353</v>
      </c>
      <c r="C52014" s="2">
        <v>0.19444444444444445</v>
      </c>
      <c r="D52014" t="s">
        <v>58</v>
      </c>
      <c r="E52014" t="s">
        <v>127</v>
      </c>
      <c r="F52014" t="s">
        <v>497</v>
      </c>
      <c r="G52014" t="s">
        <v>471</v>
      </c>
      <c r="H52014" t="s">
        <v>516</v>
      </c>
      <c r="I52014" t="s">
        <v>450</v>
      </c>
      <c r="J52014" t="s">
        <v>503</v>
      </c>
      <c r="K52014">
        <v>4</v>
      </c>
      <c r="L52014">
        <v>1</v>
      </c>
      <c r="M52014">
        <v>0</v>
      </c>
      <c r="N52014">
        <v>3</v>
      </c>
      <c r="O52014">
        <v>0</v>
      </c>
      <c r="P52014">
        <v>0</v>
      </c>
      <c r="Q52014">
        <v>3</v>
      </c>
      <c r="R52014">
        <v>1</v>
      </c>
      <c r="S52014">
        <v>-20.2041</v>
      </c>
      <c r="T52014">
        <v>-43.9741</v>
      </c>
    </row>
    <row r="52015" spans="1:20" x14ac:dyDescent="0.3">
      <c r="A52015">
        <v>165737</v>
      </c>
      <c r="B52015" s="1">
        <v>43388</v>
      </c>
      <c r="C52015" s="2">
        <v>0.91666666666666663</v>
      </c>
      <c r="D52015" t="s">
        <v>58</v>
      </c>
      <c r="E52015" t="s">
        <v>342</v>
      </c>
      <c r="F52015" t="s">
        <v>507</v>
      </c>
      <c r="G52015" t="s">
        <v>471</v>
      </c>
      <c r="H52015" t="s">
        <v>516</v>
      </c>
      <c r="I52015" t="s">
        <v>451</v>
      </c>
      <c r="J52015" t="s">
        <v>503</v>
      </c>
      <c r="K52015">
        <v>4</v>
      </c>
      <c r="L52015">
        <v>1</v>
      </c>
      <c r="M52015">
        <v>0</v>
      </c>
      <c r="N52015">
        <v>3</v>
      </c>
      <c r="O52015">
        <v>0</v>
      </c>
      <c r="P52015">
        <v>0</v>
      </c>
      <c r="Q52015">
        <v>3</v>
      </c>
      <c r="R52015">
        <v>1</v>
      </c>
      <c r="S52015">
        <v>-19.961727110000002</v>
      </c>
      <c r="T52015">
        <v>-42.834239599999997</v>
      </c>
    </row>
    <row r="52016" spans="1:20" x14ac:dyDescent="0.3">
      <c r="A52016">
        <v>169427</v>
      </c>
      <c r="B52016" s="1">
        <v>43408</v>
      </c>
      <c r="C52016" s="2">
        <v>4.1666666666666664E-2</v>
      </c>
      <c r="D52016" t="s">
        <v>58</v>
      </c>
      <c r="E52016" t="s">
        <v>132</v>
      </c>
      <c r="F52016" t="s">
        <v>441</v>
      </c>
      <c r="G52016" t="s">
        <v>471</v>
      </c>
      <c r="H52016" t="s">
        <v>516</v>
      </c>
      <c r="I52016" t="s">
        <v>451</v>
      </c>
      <c r="J52016" t="s">
        <v>13</v>
      </c>
      <c r="K52016">
        <v>4</v>
      </c>
      <c r="L52016">
        <v>1</v>
      </c>
      <c r="M52016">
        <v>0</v>
      </c>
      <c r="N52016">
        <v>3</v>
      </c>
      <c r="O52016">
        <v>0</v>
      </c>
      <c r="P52016">
        <v>0</v>
      </c>
      <c r="Q52016">
        <v>3</v>
      </c>
      <c r="R52016">
        <v>1</v>
      </c>
      <c r="S52016">
        <v>-19.008242689999999</v>
      </c>
      <c r="T52016">
        <v>-48.209724430000001</v>
      </c>
    </row>
    <row r="52017" spans="1:20" x14ac:dyDescent="0.3">
      <c r="A52017">
        <v>174012</v>
      </c>
      <c r="B52017" s="1">
        <v>43430</v>
      </c>
      <c r="C52017" s="2">
        <v>6.25E-2</v>
      </c>
      <c r="D52017" t="s">
        <v>11</v>
      </c>
      <c r="E52017" t="s">
        <v>17</v>
      </c>
      <c r="F52017" t="s">
        <v>441</v>
      </c>
      <c r="G52017" t="s">
        <v>471</v>
      </c>
      <c r="H52017" t="s">
        <v>516</v>
      </c>
      <c r="I52017" t="s">
        <v>450</v>
      </c>
      <c r="J52017" t="s">
        <v>502</v>
      </c>
      <c r="K52017">
        <v>4</v>
      </c>
      <c r="L52017">
        <v>1</v>
      </c>
      <c r="M52017">
        <v>0</v>
      </c>
      <c r="N52017">
        <v>3</v>
      </c>
      <c r="O52017">
        <v>0</v>
      </c>
      <c r="P52017">
        <v>0</v>
      </c>
      <c r="Q52017">
        <v>3</v>
      </c>
      <c r="R52017">
        <v>1</v>
      </c>
      <c r="S52017">
        <v>-23.46849843</v>
      </c>
      <c r="T52017">
        <v>-46.509879830000003</v>
      </c>
    </row>
    <row r="52018" spans="1:20" x14ac:dyDescent="0.3">
      <c r="A52018">
        <v>200291</v>
      </c>
      <c r="B52018" s="1">
        <v>43555</v>
      </c>
      <c r="C52018" s="2">
        <v>0.22222222222222221</v>
      </c>
      <c r="D52018" t="s">
        <v>58</v>
      </c>
      <c r="E52018" t="s">
        <v>132</v>
      </c>
      <c r="F52018" t="s">
        <v>321</v>
      </c>
      <c r="G52018" t="s">
        <v>442</v>
      </c>
      <c r="H52018" t="s">
        <v>516</v>
      </c>
      <c r="I52018" t="s">
        <v>451</v>
      </c>
      <c r="J52018" t="s">
        <v>13</v>
      </c>
      <c r="K52018">
        <v>5</v>
      </c>
      <c r="L52018">
        <v>1</v>
      </c>
      <c r="M52018">
        <v>0</v>
      </c>
      <c r="N52018">
        <v>3</v>
      </c>
      <c r="O52018">
        <v>0</v>
      </c>
      <c r="P52018">
        <v>1</v>
      </c>
      <c r="Q52018">
        <v>3</v>
      </c>
      <c r="R52018">
        <v>2</v>
      </c>
      <c r="S52018">
        <v>-18.891220000000001</v>
      </c>
      <c r="T52018">
        <v>-48.427970000000002</v>
      </c>
    </row>
    <row r="52019" spans="1:20" x14ac:dyDescent="0.3">
      <c r="A52019">
        <v>201614</v>
      </c>
      <c r="B52019" s="1">
        <v>43561</v>
      </c>
      <c r="C52019" s="2">
        <v>0.78819444444444453</v>
      </c>
      <c r="D52019" t="s">
        <v>67</v>
      </c>
      <c r="E52019" t="s">
        <v>157</v>
      </c>
      <c r="F52019" t="s">
        <v>505</v>
      </c>
      <c r="G52019" t="s">
        <v>452</v>
      </c>
      <c r="H52019" t="s">
        <v>447</v>
      </c>
      <c r="I52019" t="s">
        <v>451</v>
      </c>
      <c r="J52019" t="s">
        <v>503</v>
      </c>
      <c r="K52019">
        <v>4</v>
      </c>
      <c r="L52019">
        <v>0</v>
      </c>
      <c r="M52019">
        <v>0</v>
      </c>
      <c r="N52019">
        <v>3</v>
      </c>
      <c r="O52019">
        <v>0</v>
      </c>
      <c r="P52019">
        <v>1</v>
      </c>
      <c r="Q52019">
        <v>3</v>
      </c>
      <c r="R52019">
        <v>2</v>
      </c>
      <c r="S52019">
        <v>-20.422830000000001</v>
      </c>
      <c r="T52019">
        <v>-40.7744</v>
      </c>
    </row>
    <row r="52020" spans="1:20" x14ac:dyDescent="0.3">
      <c r="A52020">
        <v>223047</v>
      </c>
      <c r="B52020" s="1">
        <v>43665</v>
      </c>
      <c r="C52020" s="2">
        <v>0.29166666666666669</v>
      </c>
      <c r="D52020" t="s">
        <v>67</v>
      </c>
      <c r="E52020" t="s">
        <v>72</v>
      </c>
      <c r="F52020" t="s">
        <v>505</v>
      </c>
      <c r="G52020" t="s">
        <v>452</v>
      </c>
      <c r="H52020" t="s">
        <v>447</v>
      </c>
      <c r="I52020" t="s">
        <v>451</v>
      </c>
      <c r="J52020" t="s">
        <v>502</v>
      </c>
      <c r="K52020">
        <v>4</v>
      </c>
      <c r="L52020">
        <v>0</v>
      </c>
      <c r="M52020">
        <v>0</v>
      </c>
      <c r="N52020">
        <v>3</v>
      </c>
      <c r="O52020">
        <v>0</v>
      </c>
      <c r="P52020">
        <v>1</v>
      </c>
      <c r="Q52020">
        <v>3</v>
      </c>
      <c r="R52020">
        <v>2</v>
      </c>
      <c r="S52020">
        <v>-20.315259999999999</v>
      </c>
      <c r="T52020">
        <v>-40.395670000000003</v>
      </c>
    </row>
    <row r="52021" spans="1:20" x14ac:dyDescent="0.3">
      <c r="A52021">
        <v>237318</v>
      </c>
      <c r="B52021" s="1">
        <v>43730</v>
      </c>
      <c r="C52021" s="2">
        <v>0.625</v>
      </c>
      <c r="D52021" t="s">
        <v>58</v>
      </c>
      <c r="E52021" t="s">
        <v>132</v>
      </c>
      <c r="F52021" t="s">
        <v>495</v>
      </c>
      <c r="G52021" t="s">
        <v>471</v>
      </c>
      <c r="H52021" t="s">
        <v>447</v>
      </c>
      <c r="I52021" t="s">
        <v>450</v>
      </c>
      <c r="J52021" t="s">
        <v>13</v>
      </c>
      <c r="K52021">
        <v>4</v>
      </c>
      <c r="L52021">
        <v>0</v>
      </c>
      <c r="M52021">
        <v>0</v>
      </c>
      <c r="N52021">
        <v>3</v>
      </c>
      <c r="O52021">
        <v>0</v>
      </c>
      <c r="P52021">
        <v>1</v>
      </c>
      <c r="Q52021">
        <v>3</v>
      </c>
      <c r="R52021">
        <v>1</v>
      </c>
      <c r="S52021">
        <v>-18.971109999999999</v>
      </c>
      <c r="T52021">
        <v>-48.214619999999996</v>
      </c>
    </row>
    <row r="52022" spans="1:20" x14ac:dyDescent="0.3">
      <c r="A52022">
        <v>251778</v>
      </c>
      <c r="B52022" s="1">
        <v>43794</v>
      </c>
      <c r="C52022" s="2">
        <v>0.23263888888888887</v>
      </c>
      <c r="D52022" t="s">
        <v>58</v>
      </c>
      <c r="E52022" t="s">
        <v>188</v>
      </c>
      <c r="F52022" t="s">
        <v>321</v>
      </c>
      <c r="G52022" t="s">
        <v>443</v>
      </c>
      <c r="H52022" t="s">
        <v>447</v>
      </c>
      <c r="I52022" t="s">
        <v>450</v>
      </c>
      <c r="J52022" t="s">
        <v>503</v>
      </c>
      <c r="K52022">
        <v>4</v>
      </c>
      <c r="L52022">
        <v>0</v>
      </c>
      <c r="M52022">
        <v>0</v>
      </c>
      <c r="N52022">
        <v>3</v>
      </c>
      <c r="O52022">
        <v>0</v>
      </c>
      <c r="P52022">
        <v>1</v>
      </c>
      <c r="Q52022">
        <v>3</v>
      </c>
      <c r="R52022">
        <v>2</v>
      </c>
      <c r="S52022">
        <v>-21.60838</v>
      </c>
      <c r="T52022">
        <v>-42.695959999999999</v>
      </c>
    </row>
    <row r="52023" spans="1:20" x14ac:dyDescent="0.3">
      <c r="A52023">
        <v>258379</v>
      </c>
      <c r="B52023" s="1">
        <v>43822</v>
      </c>
      <c r="C52023" s="2">
        <v>0.56944444444444442</v>
      </c>
      <c r="D52023" t="s">
        <v>58</v>
      </c>
      <c r="E52023" t="s">
        <v>330</v>
      </c>
      <c r="F52023" t="s">
        <v>486</v>
      </c>
      <c r="G52023" t="s">
        <v>443</v>
      </c>
      <c r="H52023" t="s">
        <v>516</v>
      </c>
      <c r="I52023" t="s">
        <v>450</v>
      </c>
      <c r="J52023" t="s">
        <v>503</v>
      </c>
      <c r="K52023">
        <v>5</v>
      </c>
      <c r="L52023">
        <v>1</v>
      </c>
      <c r="M52023">
        <v>0</v>
      </c>
      <c r="N52023">
        <v>3</v>
      </c>
      <c r="O52023">
        <v>0</v>
      </c>
      <c r="P52023">
        <v>1</v>
      </c>
      <c r="Q52023">
        <v>3</v>
      </c>
      <c r="R52023">
        <v>2</v>
      </c>
      <c r="S52023">
        <v>-21.927689999999998</v>
      </c>
      <c r="T52023">
        <v>-44.79468</v>
      </c>
    </row>
    <row r="52024" spans="1:20" x14ac:dyDescent="0.3">
      <c r="A52024">
        <v>185544</v>
      </c>
      <c r="B52024" s="1">
        <v>43481</v>
      </c>
      <c r="C52024" s="2">
        <v>0.25694444444444448</v>
      </c>
      <c r="D52024" t="s">
        <v>39</v>
      </c>
      <c r="E52024" t="s">
        <v>47</v>
      </c>
      <c r="F52024" t="s">
        <v>321</v>
      </c>
      <c r="G52024" t="s">
        <v>445</v>
      </c>
      <c r="H52024" t="s">
        <v>516</v>
      </c>
      <c r="I52024" t="s">
        <v>450</v>
      </c>
      <c r="J52024" t="s">
        <v>13</v>
      </c>
      <c r="K52024">
        <v>5</v>
      </c>
      <c r="L52024">
        <v>2</v>
      </c>
      <c r="M52024">
        <v>0</v>
      </c>
      <c r="N52024">
        <v>3</v>
      </c>
      <c r="O52024">
        <v>0</v>
      </c>
      <c r="P52024">
        <v>0</v>
      </c>
      <c r="Q52024">
        <v>3</v>
      </c>
      <c r="R52024">
        <v>1</v>
      </c>
      <c r="S52024">
        <v>-22.706443159999999</v>
      </c>
      <c r="T52024">
        <v>-43.697948459999999</v>
      </c>
    </row>
    <row r="52025" spans="1:20" x14ac:dyDescent="0.3">
      <c r="A52025">
        <v>189426</v>
      </c>
      <c r="B52025" s="1">
        <v>43501</v>
      </c>
      <c r="C52025" s="2">
        <v>0.34027777777777773</v>
      </c>
      <c r="D52025" t="s">
        <v>58</v>
      </c>
      <c r="E52025" t="s">
        <v>129</v>
      </c>
      <c r="F52025" t="s">
        <v>321</v>
      </c>
      <c r="G52025" t="s">
        <v>471</v>
      </c>
      <c r="H52025" t="s">
        <v>516</v>
      </c>
      <c r="I52025" t="s">
        <v>450</v>
      </c>
      <c r="J52025" t="s">
        <v>13</v>
      </c>
      <c r="K52025">
        <v>5</v>
      </c>
      <c r="L52025">
        <v>2</v>
      </c>
      <c r="M52025">
        <v>0</v>
      </c>
      <c r="N52025">
        <v>3</v>
      </c>
      <c r="O52025">
        <v>0</v>
      </c>
      <c r="P52025">
        <v>0</v>
      </c>
      <c r="Q52025">
        <v>3</v>
      </c>
      <c r="R52025">
        <v>1</v>
      </c>
      <c r="S52025">
        <v>-19.28228</v>
      </c>
      <c r="T52025">
        <v>-44.417340000000003</v>
      </c>
    </row>
    <row r="52026" spans="1:20" x14ac:dyDescent="0.3">
      <c r="A52026">
        <v>189988</v>
      </c>
      <c r="B52026" s="1">
        <v>43504</v>
      </c>
      <c r="C52026" s="2">
        <v>0.18055555555555555</v>
      </c>
      <c r="D52026" t="s">
        <v>39</v>
      </c>
      <c r="E52026" t="s">
        <v>49</v>
      </c>
      <c r="F52026" t="s">
        <v>495</v>
      </c>
      <c r="G52026" t="s">
        <v>454</v>
      </c>
      <c r="H52026" t="s">
        <v>516</v>
      </c>
      <c r="I52026" t="s">
        <v>450</v>
      </c>
      <c r="J52026" t="s">
        <v>502</v>
      </c>
      <c r="K52026">
        <v>4</v>
      </c>
      <c r="L52026">
        <v>1</v>
      </c>
      <c r="M52026">
        <v>0</v>
      </c>
      <c r="N52026">
        <v>3</v>
      </c>
      <c r="O52026">
        <v>0</v>
      </c>
      <c r="P52026">
        <v>0</v>
      </c>
      <c r="Q52026">
        <v>3</v>
      </c>
      <c r="R52026">
        <v>2</v>
      </c>
      <c r="S52026">
        <v>-22.816210000000002</v>
      </c>
      <c r="T52026">
        <v>-43.324460000000002</v>
      </c>
    </row>
    <row r="52027" spans="1:20" x14ac:dyDescent="0.3">
      <c r="A52027">
        <v>191918</v>
      </c>
      <c r="B52027" s="1">
        <v>43513</v>
      </c>
      <c r="C52027" s="2">
        <v>0.35416666666666669</v>
      </c>
      <c r="D52027" t="s">
        <v>39</v>
      </c>
      <c r="E52027" t="s">
        <v>184</v>
      </c>
      <c r="F52027" t="s">
        <v>321</v>
      </c>
      <c r="G52027" t="s">
        <v>445</v>
      </c>
      <c r="H52027" t="s">
        <v>516</v>
      </c>
      <c r="I52027" t="s">
        <v>451</v>
      </c>
      <c r="J52027" t="s">
        <v>13</v>
      </c>
      <c r="K52027">
        <v>5</v>
      </c>
      <c r="L52027">
        <v>2</v>
      </c>
      <c r="M52027">
        <v>0</v>
      </c>
      <c r="N52027">
        <v>3</v>
      </c>
      <c r="O52027">
        <v>0</v>
      </c>
      <c r="P52027">
        <v>0</v>
      </c>
      <c r="Q52027">
        <v>3</v>
      </c>
      <c r="R52027">
        <v>1</v>
      </c>
      <c r="S52027">
        <v>-22.62106</v>
      </c>
      <c r="T52027">
        <v>-42.419960000000003</v>
      </c>
    </row>
    <row r="52028" spans="1:20" x14ac:dyDescent="0.3">
      <c r="A52028">
        <v>213045</v>
      </c>
      <c r="B52028" s="1">
        <v>43618</v>
      </c>
      <c r="C52028" s="2">
        <v>5.2083333333333336E-2</v>
      </c>
      <c r="D52028" t="s">
        <v>39</v>
      </c>
      <c r="E52028" t="s">
        <v>207</v>
      </c>
      <c r="F52028" t="s">
        <v>495</v>
      </c>
      <c r="G52028" t="s">
        <v>443</v>
      </c>
      <c r="H52028" t="s">
        <v>516</v>
      </c>
      <c r="I52028" t="s">
        <v>450</v>
      </c>
      <c r="J52028" t="s">
        <v>13</v>
      </c>
      <c r="K52028">
        <v>4</v>
      </c>
      <c r="L52028">
        <v>1</v>
      </c>
      <c r="M52028">
        <v>0</v>
      </c>
      <c r="N52028">
        <v>3</v>
      </c>
      <c r="O52028">
        <v>0</v>
      </c>
      <c r="P52028">
        <v>0</v>
      </c>
      <c r="Q52028">
        <v>3</v>
      </c>
      <c r="R52028">
        <v>2</v>
      </c>
      <c r="S52028">
        <v>-21.715019999999999</v>
      </c>
      <c r="T52028">
        <v>-41.056849999999997</v>
      </c>
    </row>
    <row r="52029" spans="1:20" x14ac:dyDescent="0.3">
      <c r="A52029">
        <v>238889</v>
      </c>
      <c r="B52029" s="1">
        <v>43737</v>
      </c>
      <c r="C52029" s="2">
        <v>0.2986111111111111</v>
      </c>
      <c r="D52029" t="s">
        <v>58</v>
      </c>
      <c r="E52029" t="s">
        <v>65</v>
      </c>
      <c r="F52029" t="s">
        <v>321</v>
      </c>
      <c r="G52029" t="s">
        <v>471</v>
      </c>
      <c r="H52029" t="s">
        <v>516</v>
      </c>
      <c r="I52029" t="s">
        <v>450</v>
      </c>
      <c r="J52029" t="s">
        <v>503</v>
      </c>
      <c r="K52029">
        <v>4</v>
      </c>
      <c r="L52029">
        <v>1</v>
      </c>
      <c r="M52029">
        <v>0</v>
      </c>
      <c r="N52029">
        <v>3</v>
      </c>
      <c r="O52029">
        <v>0</v>
      </c>
      <c r="P52029">
        <v>0</v>
      </c>
      <c r="Q52029">
        <v>3</v>
      </c>
      <c r="R52029">
        <v>1</v>
      </c>
      <c r="S52029">
        <v>-21.070029999999999</v>
      </c>
      <c r="T52029">
        <v>-42.368340000000003</v>
      </c>
    </row>
    <row r="52030" spans="1:20" x14ac:dyDescent="0.3">
      <c r="A52030">
        <v>251754</v>
      </c>
      <c r="B52030" s="1">
        <v>43794</v>
      </c>
      <c r="C52030" s="2">
        <v>0.18055555555555555</v>
      </c>
      <c r="D52030" t="s">
        <v>67</v>
      </c>
      <c r="E52030" t="s">
        <v>69</v>
      </c>
      <c r="F52030" t="s">
        <v>321</v>
      </c>
      <c r="G52030" t="s">
        <v>445</v>
      </c>
      <c r="H52030" t="s">
        <v>516</v>
      </c>
      <c r="I52030" t="s">
        <v>451</v>
      </c>
      <c r="J52030" t="s">
        <v>503</v>
      </c>
      <c r="K52030">
        <v>7</v>
      </c>
      <c r="L52030">
        <v>4</v>
      </c>
      <c r="M52030">
        <v>0</v>
      </c>
      <c r="N52030">
        <v>3</v>
      </c>
      <c r="O52030">
        <v>0</v>
      </c>
      <c r="P52030">
        <v>0</v>
      </c>
      <c r="Q52030">
        <v>3</v>
      </c>
      <c r="R52030">
        <v>1</v>
      </c>
      <c r="S52030">
        <v>-19.666509999999999</v>
      </c>
      <c r="T52030">
        <v>-40.403590000000001</v>
      </c>
    </row>
    <row r="52031" spans="1:20" x14ac:dyDescent="0.3">
      <c r="A52031">
        <v>260267</v>
      </c>
      <c r="B52031" s="1">
        <v>43832</v>
      </c>
      <c r="C52031" s="2">
        <v>0.23611111111111113</v>
      </c>
      <c r="D52031" t="s">
        <v>58</v>
      </c>
      <c r="E52031" t="s">
        <v>112</v>
      </c>
      <c r="F52031" t="s">
        <v>321</v>
      </c>
      <c r="G52031" t="s">
        <v>471</v>
      </c>
      <c r="H52031" t="s">
        <v>447</v>
      </c>
      <c r="I52031" t="s">
        <v>450</v>
      </c>
      <c r="J52031" t="s">
        <v>13</v>
      </c>
      <c r="K52031">
        <v>3</v>
      </c>
      <c r="L52031">
        <v>0</v>
      </c>
      <c r="M52031">
        <v>0</v>
      </c>
      <c r="N52031">
        <v>3</v>
      </c>
      <c r="O52031">
        <v>0</v>
      </c>
      <c r="P52031">
        <v>0</v>
      </c>
      <c r="Q52031">
        <v>3</v>
      </c>
      <c r="R52031">
        <v>1</v>
      </c>
      <c r="S52031">
        <v>-20.525160369999998</v>
      </c>
      <c r="T52031">
        <v>-44.630893890000003</v>
      </c>
    </row>
    <row r="52032" spans="1:20" x14ac:dyDescent="0.3">
      <c r="A52032">
        <v>272413</v>
      </c>
      <c r="B52032" s="1">
        <v>43890</v>
      </c>
      <c r="C52032" s="2">
        <v>0.65277777777777779</v>
      </c>
      <c r="D52032" t="s">
        <v>58</v>
      </c>
      <c r="E52032" t="s">
        <v>250</v>
      </c>
      <c r="F52032" t="s">
        <v>468</v>
      </c>
      <c r="G52032" t="s">
        <v>443</v>
      </c>
      <c r="H52032" t="s">
        <v>447</v>
      </c>
      <c r="I52032" t="s">
        <v>450</v>
      </c>
      <c r="J52032" t="s">
        <v>503</v>
      </c>
      <c r="K52032">
        <v>3</v>
      </c>
      <c r="L52032">
        <v>0</v>
      </c>
      <c r="M52032">
        <v>0</v>
      </c>
      <c r="N52032">
        <v>3</v>
      </c>
      <c r="O52032">
        <v>0</v>
      </c>
      <c r="P52032">
        <v>0</v>
      </c>
      <c r="Q52032">
        <v>3</v>
      </c>
      <c r="R52032">
        <v>2</v>
      </c>
      <c r="S52032">
        <v>-21.854264260000001</v>
      </c>
      <c r="T52032">
        <v>-43.818040940000003</v>
      </c>
    </row>
    <row r="52033" spans="1:20" x14ac:dyDescent="0.3">
      <c r="A52033">
        <v>274325</v>
      </c>
      <c r="B52033" s="1">
        <v>43899</v>
      </c>
      <c r="C52033" s="2">
        <v>0.56597222222222221</v>
      </c>
      <c r="D52033" t="s">
        <v>58</v>
      </c>
      <c r="E52033" t="s">
        <v>236</v>
      </c>
      <c r="F52033" t="s">
        <v>441</v>
      </c>
      <c r="G52033" t="s">
        <v>444</v>
      </c>
      <c r="H52033" t="s">
        <v>447</v>
      </c>
      <c r="I52033" t="s">
        <v>451</v>
      </c>
      <c r="J52033" t="s">
        <v>13</v>
      </c>
      <c r="K52033">
        <v>3</v>
      </c>
      <c r="L52033">
        <v>0</v>
      </c>
      <c r="M52033">
        <v>0</v>
      </c>
      <c r="N52033">
        <v>3</v>
      </c>
      <c r="O52033">
        <v>0</v>
      </c>
      <c r="P52033">
        <v>0</v>
      </c>
      <c r="Q52033">
        <v>3</v>
      </c>
      <c r="R52033">
        <v>1</v>
      </c>
      <c r="S52033">
        <v>-19.766145949999999</v>
      </c>
      <c r="T52033">
        <v>-43.458771919999997</v>
      </c>
    </row>
    <row r="52034" spans="1:20" x14ac:dyDescent="0.3">
      <c r="A52034">
        <v>279399</v>
      </c>
      <c r="B52034" s="1">
        <v>43932</v>
      </c>
      <c r="C52034" s="2">
        <v>0.8125</v>
      </c>
      <c r="D52034" t="s">
        <v>39</v>
      </c>
      <c r="E52034" t="s">
        <v>75</v>
      </c>
      <c r="F52034" t="s">
        <v>505</v>
      </c>
      <c r="G52034" t="s">
        <v>443</v>
      </c>
      <c r="H52034" t="s">
        <v>447</v>
      </c>
      <c r="I52034" t="s">
        <v>450</v>
      </c>
      <c r="J52034" t="s">
        <v>13</v>
      </c>
      <c r="K52034">
        <v>3</v>
      </c>
      <c r="L52034">
        <v>0</v>
      </c>
      <c r="M52034">
        <v>0</v>
      </c>
      <c r="N52034">
        <v>3</v>
      </c>
      <c r="O52034">
        <v>0</v>
      </c>
      <c r="P52034">
        <v>0</v>
      </c>
      <c r="Q52034">
        <v>3</v>
      </c>
      <c r="R52034">
        <v>2</v>
      </c>
      <c r="S52034">
        <v>-22.787028320000001</v>
      </c>
      <c r="T52034">
        <v>-42.995892929999997</v>
      </c>
    </row>
    <row r="52035" spans="1:20" x14ac:dyDescent="0.3">
      <c r="A52035">
        <v>287107</v>
      </c>
      <c r="B52035" s="1">
        <v>43981</v>
      </c>
      <c r="C52035" s="2">
        <v>0.30555555555555552</v>
      </c>
      <c r="D52035" t="s">
        <v>58</v>
      </c>
      <c r="E52035" t="s">
        <v>250</v>
      </c>
      <c r="F52035" t="s">
        <v>441</v>
      </c>
      <c r="G52035" t="s">
        <v>443</v>
      </c>
      <c r="H52035" t="s">
        <v>447</v>
      </c>
      <c r="I52035" t="s">
        <v>450</v>
      </c>
      <c r="J52035" t="s">
        <v>503</v>
      </c>
      <c r="K52035">
        <v>3</v>
      </c>
      <c r="L52035">
        <v>0</v>
      </c>
      <c r="M52035">
        <v>0</v>
      </c>
      <c r="N52035">
        <v>3</v>
      </c>
      <c r="O52035">
        <v>0</v>
      </c>
      <c r="P52035">
        <v>0</v>
      </c>
      <c r="Q52035">
        <v>3</v>
      </c>
      <c r="R52035">
        <v>2</v>
      </c>
      <c r="S52035">
        <v>-21.849025409999999</v>
      </c>
      <c r="T52035">
        <v>-43.80365406</v>
      </c>
    </row>
    <row r="52036" spans="1:20" x14ac:dyDescent="0.3">
      <c r="A52036">
        <v>287532</v>
      </c>
      <c r="B52036" s="1">
        <v>43967</v>
      </c>
      <c r="C52036" s="2">
        <v>0.25</v>
      </c>
      <c r="D52036" t="s">
        <v>58</v>
      </c>
      <c r="E52036" t="s">
        <v>368</v>
      </c>
      <c r="F52036" t="s">
        <v>321</v>
      </c>
      <c r="G52036" t="s">
        <v>445</v>
      </c>
      <c r="H52036" t="s">
        <v>447</v>
      </c>
      <c r="I52036" t="s">
        <v>451</v>
      </c>
      <c r="J52036" t="s">
        <v>503</v>
      </c>
      <c r="K52036">
        <v>3</v>
      </c>
      <c r="L52036">
        <v>0</v>
      </c>
      <c r="M52036">
        <v>0</v>
      </c>
      <c r="N52036">
        <v>3</v>
      </c>
      <c r="O52036">
        <v>0</v>
      </c>
      <c r="P52036">
        <v>0</v>
      </c>
      <c r="Q52036">
        <v>3</v>
      </c>
      <c r="R52036">
        <v>1</v>
      </c>
      <c r="S52036">
        <v>-16.006827569999999</v>
      </c>
      <c r="T52036">
        <v>-41.413053339999998</v>
      </c>
    </row>
    <row r="52037" spans="1:20" x14ac:dyDescent="0.3">
      <c r="A52037">
        <v>288386</v>
      </c>
      <c r="B52037" s="1">
        <v>43988</v>
      </c>
      <c r="C52037" s="2">
        <v>2.7777777777777776E-2</v>
      </c>
      <c r="D52037" t="s">
        <v>67</v>
      </c>
      <c r="E52037" t="s">
        <v>70</v>
      </c>
      <c r="F52037" t="s">
        <v>486</v>
      </c>
      <c r="G52037" t="s">
        <v>442</v>
      </c>
      <c r="H52037" t="s">
        <v>447</v>
      </c>
      <c r="I52037" t="s">
        <v>451</v>
      </c>
      <c r="J52037" t="s">
        <v>13</v>
      </c>
      <c r="K52037">
        <v>3</v>
      </c>
      <c r="L52037">
        <v>0</v>
      </c>
      <c r="M52037">
        <v>0</v>
      </c>
      <c r="N52037">
        <v>3</v>
      </c>
      <c r="O52037">
        <v>0</v>
      </c>
      <c r="P52037">
        <v>0</v>
      </c>
      <c r="Q52037">
        <v>3</v>
      </c>
      <c r="R52037">
        <v>2</v>
      </c>
      <c r="S52037">
        <v>-20.244255859999999</v>
      </c>
      <c r="T52037">
        <v>-40.282210759999998</v>
      </c>
    </row>
    <row r="52038" spans="1:20" x14ac:dyDescent="0.3">
      <c r="A52038">
        <v>295756</v>
      </c>
      <c r="B52038" s="1">
        <v>44028</v>
      </c>
      <c r="C52038" s="2">
        <v>0.83680555555555547</v>
      </c>
      <c r="D52038" t="s">
        <v>67</v>
      </c>
      <c r="E52038" t="s">
        <v>148</v>
      </c>
      <c r="F52038" t="s">
        <v>441</v>
      </c>
      <c r="G52038" t="s">
        <v>442</v>
      </c>
      <c r="H52038" t="s">
        <v>447</v>
      </c>
      <c r="I52038" t="s">
        <v>450</v>
      </c>
      <c r="J52038" t="s">
        <v>503</v>
      </c>
      <c r="K52038">
        <v>3</v>
      </c>
      <c r="L52038">
        <v>0</v>
      </c>
      <c r="M52038">
        <v>0</v>
      </c>
      <c r="N52038">
        <v>3</v>
      </c>
      <c r="O52038">
        <v>0</v>
      </c>
      <c r="P52038">
        <v>0</v>
      </c>
      <c r="Q52038">
        <v>3</v>
      </c>
      <c r="R52038">
        <v>2</v>
      </c>
      <c r="S52038">
        <v>-20.22651793</v>
      </c>
      <c r="T52038">
        <v>-41.470556719999998</v>
      </c>
    </row>
    <row r="52039" spans="1:20" x14ac:dyDescent="0.3">
      <c r="A52039">
        <v>307043</v>
      </c>
      <c r="B52039" s="1">
        <v>44084</v>
      </c>
      <c r="C52039" s="2">
        <v>0.63541666666666663</v>
      </c>
      <c r="D52039" t="s">
        <v>58</v>
      </c>
      <c r="E52039" t="s">
        <v>317</v>
      </c>
      <c r="F52039" t="s">
        <v>441</v>
      </c>
      <c r="G52039" t="s">
        <v>471</v>
      </c>
      <c r="H52039" t="s">
        <v>447</v>
      </c>
      <c r="I52039" t="s">
        <v>451</v>
      </c>
      <c r="J52039" t="s">
        <v>503</v>
      </c>
      <c r="K52039">
        <v>3</v>
      </c>
      <c r="L52039">
        <v>0</v>
      </c>
      <c r="M52039">
        <v>0</v>
      </c>
      <c r="N52039">
        <v>3</v>
      </c>
      <c r="O52039">
        <v>0</v>
      </c>
      <c r="P52039">
        <v>0</v>
      </c>
      <c r="Q52039">
        <v>3</v>
      </c>
      <c r="R52039">
        <v>1</v>
      </c>
      <c r="S52039">
        <v>-20.13824</v>
      </c>
      <c r="T52039">
        <v>-48.702347000000003</v>
      </c>
    </row>
    <row r="52040" spans="1:20" x14ac:dyDescent="0.3">
      <c r="A52040">
        <v>307772</v>
      </c>
      <c r="B52040" s="1">
        <v>44087</v>
      </c>
      <c r="C52040" s="2">
        <v>0.85416666666666663</v>
      </c>
      <c r="D52040" t="s">
        <v>39</v>
      </c>
      <c r="E52040" t="s">
        <v>55</v>
      </c>
      <c r="F52040" t="s">
        <v>441</v>
      </c>
      <c r="G52040" t="s">
        <v>444</v>
      </c>
      <c r="H52040" t="s">
        <v>447</v>
      </c>
      <c r="I52040" t="s">
        <v>450</v>
      </c>
      <c r="J52040" t="s">
        <v>13</v>
      </c>
      <c r="K52040">
        <v>3</v>
      </c>
      <c r="L52040">
        <v>0</v>
      </c>
      <c r="M52040">
        <v>0</v>
      </c>
      <c r="N52040">
        <v>3</v>
      </c>
      <c r="O52040">
        <v>0</v>
      </c>
      <c r="P52040">
        <v>0</v>
      </c>
      <c r="Q52040">
        <v>3</v>
      </c>
      <c r="R52040">
        <v>1</v>
      </c>
      <c r="S52040">
        <v>-22.661370349999999</v>
      </c>
      <c r="T52040">
        <v>-43.092959569999998</v>
      </c>
    </row>
    <row r="52041" spans="1:20" x14ac:dyDescent="0.3">
      <c r="A52041">
        <v>310683</v>
      </c>
      <c r="B52041" s="1">
        <v>44101</v>
      </c>
      <c r="C52041" s="2">
        <v>0.76736111111111116</v>
      </c>
      <c r="D52041" t="s">
        <v>58</v>
      </c>
      <c r="E52041" t="s">
        <v>242</v>
      </c>
      <c r="F52041" t="s">
        <v>486</v>
      </c>
      <c r="G52041" t="s">
        <v>471</v>
      </c>
      <c r="H52041" t="s">
        <v>447</v>
      </c>
      <c r="I52041" t="s">
        <v>450</v>
      </c>
      <c r="J52041" t="s">
        <v>503</v>
      </c>
      <c r="K52041">
        <v>3</v>
      </c>
      <c r="L52041">
        <v>0</v>
      </c>
      <c r="M52041">
        <v>0</v>
      </c>
      <c r="N52041">
        <v>3</v>
      </c>
      <c r="O52041">
        <v>0</v>
      </c>
      <c r="P52041">
        <v>0</v>
      </c>
      <c r="Q52041">
        <v>3</v>
      </c>
      <c r="R52041">
        <v>1</v>
      </c>
      <c r="S52041">
        <v>-19.849622910000001</v>
      </c>
      <c r="T52041">
        <v>-43.10954212</v>
      </c>
    </row>
    <row r="52042" spans="1:20" x14ac:dyDescent="0.3">
      <c r="A52042">
        <v>311917</v>
      </c>
      <c r="B52042" s="1">
        <v>44107</v>
      </c>
      <c r="C52042" s="2">
        <v>0.62152777777777779</v>
      </c>
      <c r="D52042" t="s">
        <v>58</v>
      </c>
      <c r="E52042" t="s">
        <v>222</v>
      </c>
      <c r="F52042" t="s">
        <v>486</v>
      </c>
      <c r="G52042" t="s">
        <v>471</v>
      </c>
      <c r="H52042" t="s">
        <v>447</v>
      </c>
      <c r="I52042" t="s">
        <v>450</v>
      </c>
      <c r="J52042" t="s">
        <v>503</v>
      </c>
      <c r="K52042">
        <v>3</v>
      </c>
      <c r="L52042">
        <v>0</v>
      </c>
      <c r="M52042">
        <v>0</v>
      </c>
      <c r="N52042">
        <v>3</v>
      </c>
      <c r="O52042">
        <v>0</v>
      </c>
      <c r="P52042">
        <v>0</v>
      </c>
      <c r="Q52042">
        <v>3</v>
      </c>
      <c r="R52042">
        <v>1</v>
      </c>
      <c r="S52042">
        <v>-21.801728000000001</v>
      </c>
      <c r="T52042">
        <v>-46.445579000000002</v>
      </c>
    </row>
    <row r="52043" spans="1:20" x14ac:dyDescent="0.3">
      <c r="A52043">
        <v>312205</v>
      </c>
      <c r="B52043" s="1">
        <v>44108</v>
      </c>
      <c r="C52043" s="2">
        <v>0.81597222222222221</v>
      </c>
      <c r="D52043" t="s">
        <v>58</v>
      </c>
      <c r="E52043" t="s">
        <v>179</v>
      </c>
      <c r="F52043" t="s">
        <v>505</v>
      </c>
      <c r="G52043" t="s">
        <v>443</v>
      </c>
      <c r="H52043" t="s">
        <v>447</v>
      </c>
      <c r="I52043" t="s">
        <v>451</v>
      </c>
      <c r="J52043" t="s">
        <v>13</v>
      </c>
      <c r="K52043">
        <v>3</v>
      </c>
      <c r="L52043">
        <v>0</v>
      </c>
      <c r="M52043">
        <v>0</v>
      </c>
      <c r="N52043">
        <v>3</v>
      </c>
      <c r="O52043">
        <v>0</v>
      </c>
      <c r="P52043">
        <v>0</v>
      </c>
      <c r="Q52043">
        <v>3</v>
      </c>
      <c r="R52043">
        <v>2</v>
      </c>
      <c r="S52043">
        <v>-19.783591009999999</v>
      </c>
      <c r="T52043">
        <v>-43.044348499999998</v>
      </c>
    </row>
    <row r="52044" spans="1:20" x14ac:dyDescent="0.3">
      <c r="A52044">
        <v>316978</v>
      </c>
      <c r="B52044" s="1">
        <v>44129</v>
      </c>
      <c r="C52044" s="2">
        <v>0.25</v>
      </c>
      <c r="D52044" t="s">
        <v>67</v>
      </c>
      <c r="E52044" t="s">
        <v>234</v>
      </c>
      <c r="F52044" t="s">
        <v>495</v>
      </c>
      <c r="G52044" t="s">
        <v>471</v>
      </c>
      <c r="H52044" t="s">
        <v>447</v>
      </c>
      <c r="I52044" t="s">
        <v>451</v>
      </c>
      <c r="J52044" t="s">
        <v>503</v>
      </c>
      <c r="K52044">
        <v>3</v>
      </c>
      <c r="L52044">
        <v>0</v>
      </c>
      <c r="M52044">
        <v>0</v>
      </c>
      <c r="N52044">
        <v>3</v>
      </c>
      <c r="O52044">
        <v>0</v>
      </c>
      <c r="P52044">
        <v>0</v>
      </c>
      <c r="Q52044">
        <v>3</v>
      </c>
      <c r="R52044">
        <v>1</v>
      </c>
      <c r="S52044">
        <v>-20.751123799999998</v>
      </c>
      <c r="T52044">
        <v>-41.82037467</v>
      </c>
    </row>
    <row r="52045" spans="1:20" x14ac:dyDescent="0.3">
      <c r="A52045">
        <v>324693</v>
      </c>
      <c r="B52045" s="1">
        <v>44164</v>
      </c>
      <c r="C52045" s="2">
        <v>0.90972222222222221</v>
      </c>
      <c r="D52045" t="s">
        <v>67</v>
      </c>
      <c r="E52045" t="s">
        <v>70</v>
      </c>
      <c r="F52045" t="s">
        <v>480</v>
      </c>
      <c r="G52045" t="s">
        <v>454</v>
      </c>
      <c r="H52045" t="s">
        <v>447</v>
      </c>
      <c r="I52045" t="s">
        <v>450</v>
      </c>
      <c r="J52045" t="s">
        <v>13</v>
      </c>
      <c r="K52045">
        <v>3</v>
      </c>
      <c r="L52045">
        <v>0</v>
      </c>
      <c r="M52045">
        <v>0</v>
      </c>
      <c r="N52045">
        <v>3</v>
      </c>
      <c r="O52045">
        <v>0</v>
      </c>
      <c r="P52045">
        <v>0</v>
      </c>
      <c r="Q52045">
        <v>3</v>
      </c>
      <c r="R52045">
        <v>1</v>
      </c>
      <c r="S52045">
        <v>-20.21740496</v>
      </c>
      <c r="T52045">
        <v>-40.269905780000002</v>
      </c>
    </row>
    <row r="52046" spans="1:20" x14ac:dyDescent="0.3">
      <c r="A52046">
        <v>327247</v>
      </c>
      <c r="B52046" s="1">
        <v>44177</v>
      </c>
      <c r="C52046" s="2">
        <v>6.9444444444444441E-3</v>
      </c>
      <c r="D52046" t="s">
        <v>67</v>
      </c>
      <c r="E52046" t="s">
        <v>134</v>
      </c>
      <c r="F52046" t="s">
        <v>505</v>
      </c>
      <c r="G52046" t="s">
        <v>454</v>
      </c>
      <c r="H52046" t="s">
        <v>447</v>
      </c>
      <c r="I52046" t="s">
        <v>451</v>
      </c>
      <c r="J52046" t="s">
        <v>503</v>
      </c>
      <c r="K52046">
        <v>3</v>
      </c>
      <c r="L52046">
        <v>0</v>
      </c>
      <c r="M52046">
        <v>0</v>
      </c>
      <c r="N52046">
        <v>3</v>
      </c>
      <c r="O52046">
        <v>0</v>
      </c>
      <c r="P52046">
        <v>0</v>
      </c>
      <c r="Q52046">
        <v>3</v>
      </c>
      <c r="R52046">
        <v>1</v>
      </c>
      <c r="S52046">
        <v>-19.497288770000001</v>
      </c>
      <c r="T52046">
        <v>-40.645650029999999</v>
      </c>
    </row>
    <row r="52047" spans="1:20" x14ac:dyDescent="0.3">
      <c r="A52047">
        <v>328555</v>
      </c>
      <c r="B52047" s="1">
        <v>44182</v>
      </c>
      <c r="C52047" s="2">
        <v>0.86458333333333337</v>
      </c>
      <c r="D52047" t="s">
        <v>67</v>
      </c>
      <c r="E52047" t="s">
        <v>151</v>
      </c>
      <c r="F52047" t="s">
        <v>505</v>
      </c>
      <c r="G52047" t="s">
        <v>452</v>
      </c>
      <c r="H52047" t="s">
        <v>447</v>
      </c>
      <c r="I52047" t="s">
        <v>451</v>
      </c>
      <c r="J52047" t="s">
        <v>503</v>
      </c>
      <c r="K52047">
        <v>3</v>
      </c>
      <c r="L52047">
        <v>0</v>
      </c>
      <c r="M52047">
        <v>0</v>
      </c>
      <c r="N52047">
        <v>3</v>
      </c>
      <c r="O52047">
        <v>0</v>
      </c>
      <c r="P52047">
        <v>0</v>
      </c>
      <c r="Q52047">
        <v>3</v>
      </c>
      <c r="R52047">
        <v>2</v>
      </c>
      <c r="S52047">
        <v>-20.336570219999999</v>
      </c>
      <c r="T52047">
        <v>-41.122018189999999</v>
      </c>
    </row>
    <row r="52048" spans="1:20" x14ac:dyDescent="0.3">
      <c r="A52048">
        <v>329268</v>
      </c>
      <c r="B52048" s="1">
        <v>44185</v>
      </c>
      <c r="C52048" s="2">
        <v>0.53125</v>
      </c>
      <c r="D52048" t="s">
        <v>39</v>
      </c>
      <c r="E52048" t="s">
        <v>40</v>
      </c>
      <c r="F52048" t="s">
        <v>441</v>
      </c>
      <c r="G52048" t="s">
        <v>449</v>
      </c>
      <c r="H52048" t="s">
        <v>447</v>
      </c>
      <c r="I52048" t="s">
        <v>451</v>
      </c>
      <c r="J52048" t="s">
        <v>13</v>
      </c>
      <c r="K52048">
        <v>3</v>
      </c>
      <c r="L52048">
        <v>0</v>
      </c>
      <c r="M52048">
        <v>0</v>
      </c>
      <c r="N52048">
        <v>3</v>
      </c>
      <c r="O52048">
        <v>0</v>
      </c>
      <c r="P52048">
        <v>0</v>
      </c>
      <c r="Q52048">
        <v>3</v>
      </c>
      <c r="R52048">
        <v>2</v>
      </c>
      <c r="S52048">
        <v>-22.869393049999999</v>
      </c>
      <c r="T52048">
        <v>-43.175642000000003</v>
      </c>
    </row>
    <row r="52049" spans="1:20" x14ac:dyDescent="0.3">
      <c r="A52049">
        <v>329757</v>
      </c>
      <c r="B52049" s="1">
        <v>44187</v>
      </c>
      <c r="C52049" s="2">
        <v>0.75</v>
      </c>
      <c r="D52049" t="s">
        <v>67</v>
      </c>
      <c r="E52049" t="s">
        <v>134</v>
      </c>
      <c r="F52049" t="s">
        <v>507</v>
      </c>
      <c r="G52049" t="s">
        <v>471</v>
      </c>
      <c r="H52049" t="s">
        <v>447</v>
      </c>
      <c r="I52049" t="s">
        <v>451</v>
      </c>
      <c r="J52049" t="s">
        <v>503</v>
      </c>
      <c r="K52049">
        <v>3</v>
      </c>
      <c r="L52049">
        <v>0</v>
      </c>
      <c r="M52049">
        <v>0</v>
      </c>
      <c r="N52049">
        <v>3</v>
      </c>
      <c r="O52049">
        <v>0</v>
      </c>
      <c r="P52049">
        <v>0</v>
      </c>
      <c r="Q52049">
        <v>3</v>
      </c>
      <c r="R52049">
        <v>1</v>
      </c>
      <c r="S52049">
        <v>-19.4973764</v>
      </c>
      <c r="T52049">
        <v>-40.764514859999998</v>
      </c>
    </row>
    <row r="52050" spans="1:20" x14ac:dyDescent="0.3">
      <c r="A52050">
        <v>99999</v>
      </c>
      <c r="B52050" s="1">
        <v>43101</v>
      </c>
      <c r="C52050" s="2">
        <v>0.15277777777777776</v>
      </c>
      <c r="D52050" t="s">
        <v>11</v>
      </c>
      <c r="E52050" t="s">
        <v>83</v>
      </c>
      <c r="F52050" t="s">
        <v>441</v>
      </c>
      <c r="G52050" t="s">
        <v>443</v>
      </c>
      <c r="H52050" t="s">
        <v>447</v>
      </c>
      <c r="I52050" t="s">
        <v>450</v>
      </c>
      <c r="J52050" t="s">
        <v>503</v>
      </c>
      <c r="K52050">
        <v>3</v>
      </c>
      <c r="L52050">
        <v>0</v>
      </c>
      <c r="M52050">
        <v>0</v>
      </c>
      <c r="N52050">
        <v>3</v>
      </c>
      <c r="O52050">
        <v>0</v>
      </c>
      <c r="P52050">
        <v>0</v>
      </c>
      <c r="Q52050">
        <v>3</v>
      </c>
      <c r="R52050">
        <v>2</v>
      </c>
      <c r="S52050">
        <v>-23.448388690000002</v>
      </c>
      <c r="T52050">
        <v>-45.079304839999999</v>
      </c>
    </row>
    <row r="52051" spans="1:20" x14ac:dyDescent="0.3">
      <c r="A52051">
        <v>101569</v>
      </c>
      <c r="B52051" s="1">
        <v>43106</v>
      </c>
      <c r="C52051" s="2">
        <v>0.92361111111111116</v>
      </c>
      <c r="D52051" t="s">
        <v>67</v>
      </c>
      <c r="E52051" t="s">
        <v>151</v>
      </c>
      <c r="F52051" t="s">
        <v>505</v>
      </c>
      <c r="G52051" t="s">
        <v>443</v>
      </c>
      <c r="H52051" t="s">
        <v>447</v>
      </c>
      <c r="I52051" t="s">
        <v>450</v>
      </c>
      <c r="J52051" t="s">
        <v>503</v>
      </c>
      <c r="K52051">
        <v>3</v>
      </c>
      <c r="L52051">
        <v>0</v>
      </c>
      <c r="M52051">
        <v>0</v>
      </c>
      <c r="N52051">
        <v>3</v>
      </c>
      <c r="O52051">
        <v>0</v>
      </c>
      <c r="P52051">
        <v>0</v>
      </c>
      <c r="Q52051">
        <v>3</v>
      </c>
      <c r="R52051">
        <v>2</v>
      </c>
      <c r="S52051">
        <v>-20.320499999999999</v>
      </c>
      <c r="T52051">
        <v>-41.218899999999998</v>
      </c>
    </row>
    <row r="52052" spans="1:20" x14ac:dyDescent="0.3">
      <c r="A52052">
        <v>102278</v>
      </c>
      <c r="B52052" s="1">
        <v>43109</v>
      </c>
      <c r="C52052" s="2">
        <v>0.75347222222222221</v>
      </c>
      <c r="D52052" t="s">
        <v>58</v>
      </c>
      <c r="E52052" t="s">
        <v>245</v>
      </c>
      <c r="F52052" t="s">
        <v>507</v>
      </c>
      <c r="G52052" t="s">
        <v>452</v>
      </c>
      <c r="H52052" t="s">
        <v>447</v>
      </c>
      <c r="I52052" t="s">
        <v>451</v>
      </c>
      <c r="J52052" t="s">
        <v>503</v>
      </c>
      <c r="K52052">
        <v>3</v>
      </c>
      <c r="L52052">
        <v>0</v>
      </c>
      <c r="M52052">
        <v>0</v>
      </c>
      <c r="N52052">
        <v>3</v>
      </c>
      <c r="O52052">
        <v>0</v>
      </c>
      <c r="P52052">
        <v>0</v>
      </c>
      <c r="Q52052">
        <v>3</v>
      </c>
      <c r="R52052">
        <v>2</v>
      </c>
      <c r="S52052">
        <v>-21.81465197</v>
      </c>
      <c r="T52052">
        <v>-46.469199600000003</v>
      </c>
    </row>
    <row r="52053" spans="1:20" x14ac:dyDescent="0.3">
      <c r="A52053">
        <v>105146</v>
      </c>
      <c r="B52053" s="1">
        <v>43121</v>
      </c>
      <c r="C52053" s="2">
        <v>0.54166666666666663</v>
      </c>
      <c r="D52053" t="s">
        <v>58</v>
      </c>
      <c r="E52053" t="s">
        <v>282</v>
      </c>
      <c r="F52053" t="s">
        <v>469</v>
      </c>
      <c r="G52053" t="s">
        <v>471</v>
      </c>
      <c r="H52053" t="s">
        <v>447</v>
      </c>
      <c r="I52053" t="s">
        <v>450</v>
      </c>
      <c r="J52053" t="s">
        <v>503</v>
      </c>
      <c r="K52053">
        <v>3</v>
      </c>
      <c r="L52053">
        <v>0</v>
      </c>
      <c r="M52053">
        <v>0</v>
      </c>
      <c r="N52053">
        <v>3</v>
      </c>
      <c r="O52053">
        <v>0</v>
      </c>
      <c r="P52053">
        <v>0</v>
      </c>
      <c r="Q52053">
        <v>3</v>
      </c>
      <c r="R52053">
        <v>1</v>
      </c>
      <c r="S52053">
        <v>-21.10512039</v>
      </c>
      <c r="T52053">
        <v>-43.76078725</v>
      </c>
    </row>
    <row r="52054" spans="1:20" x14ac:dyDescent="0.3">
      <c r="A52054">
        <v>116083</v>
      </c>
      <c r="B52054" s="1">
        <v>43140</v>
      </c>
      <c r="C52054" s="2">
        <v>0.59722222222222221</v>
      </c>
      <c r="D52054" t="s">
        <v>58</v>
      </c>
      <c r="E52054" t="s">
        <v>165</v>
      </c>
      <c r="F52054" t="s">
        <v>486</v>
      </c>
      <c r="G52054" t="s">
        <v>445</v>
      </c>
      <c r="H52054" t="s">
        <v>447</v>
      </c>
      <c r="I52054" t="s">
        <v>451</v>
      </c>
      <c r="J52054" t="s">
        <v>503</v>
      </c>
      <c r="K52054">
        <v>3</v>
      </c>
      <c r="L52054">
        <v>0</v>
      </c>
      <c r="M52054">
        <v>0</v>
      </c>
      <c r="N52054">
        <v>3</v>
      </c>
      <c r="O52054">
        <v>0</v>
      </c>
      <c r="P52054">
        <v>0</v>
      </c>
      <c r="Q52054">
        <v>3</v>
      </c>
      <c r="R52054">
        <v>1</v>
      </c>
      <c r="S52054">
        <v>-19.5885143</v>
      </c>
      <c r="T52054">
        <v>-46.314277050000001</v>
      </c>
    </row>
    <row r="52055" spans="1:20" x14ac:dyDescent="0.3">
      <c r="A52055">
        <v>122752</v>
      </c>
      <c r="B52055" s="1">
        <v>43192</v>
      </c>
      <c r="C52055" s="2">
        <v>0.3263888888888889</v>
      </c>
      <c r="D52055" t="s">
        <v>58</v>
      </c>
      <c r="E52055" t="s">
        <v>265</v>
      </c>
      <c r="F52055" t="s">
        <v>507</v>
      </c>
      <c r="G52055" t="s">
        <v>471</v>
      </c>
      <c r="H52055" t="s">
        <v>447</v>
      </c>
      <c r="I52055" t="s">
        <v>451</v>
      </c>
      <c r="J52055" t="s">
        <v>503</v>
      </c>
      <c r="K52055">
        <v>3</v>
      </c>
      <c r="L52055">
        <v>0</v>
      </c>
      <c r="M52055">
        <v>0</v>
      </c>
      <c r="N52055">
        <v>3</v>
      </c>
      <c r="O52055">
        <v>0</v>
      </c>
      <c r="P52055">
        <v>0</v>
      </c>
      <c r="Q52055">
        <v>3</v>
      </c>
      <c r="R52055">
        <v>2</v>
      </c>
      <c r="S52055">
        <v>-19.666414</v>
      </c>
      <c r="T52055">
        <v>-46.160319999999999</v>
      </c>
    </row>
    <row r="52056" spans="1:20" x14ac:dyDescent="0.3">
      <c r="A52056">
        <v>138803</v>
      </c>
      <c r="B52056" s="1">
        <v>43259</v>
      </c>
      <c r="C52056" s="2">
        <v>0.91666666666666663</v>
      </c>
      <c r="D52056" t="s">
        <v>39</v>
      </c>
      <c r="E52056" t="s">
        <v>46</v>
      </c>
      <c r="F52056" t="s">
        <v>441</v>
      </c>
      <c r="G52056" t="s">
        <v>445</v>
      </c>
      <c r="H52056" t="s">
        <v>447</v>
      </c>
      <c r="I52056" t="s">
        <v>451</v>
      </c>
      <c r="J52056" t="s">
        <v>503</v>
      </c>
      <c r="K52056">
        <v>3</v>
      </c>
      <c r="L52056">
        <v>0</v>
      </c>
      <c r="M52056">
        <v>0</v>
      </c>
      <c r="N52056">
        <v>3</v>
      </c>
      <c r="O52056">
        <v>0</v>
      </c>
      <c r="P52056">
        <v>0</v>
      </c>
      <c r="Q52056">
        <v>3</v>
      </c>
      <c r="R52056">
        <v>1</v>
      </c>
      <c r="S52056">
        <v>-21.992701</v>
      </c>
      <c r="T52056">
        <v>-42.762149999999998</v>
      </c>
    </row>
    <row r="52057" spans="1:20" x14ac:dyDescent="0.3">
      <c r="A52057">
        <v>142828</v>
      </c>
      <c r="B52057" s="1">
        <v>43277</v>
      </c>
      <c r="C52057" s="2">
        <v>0.94097222222222221</v>
      </c>
      <c r="D52057" t="s">
        <v>39</v>
      </c>
      <c r="E52057" t="s">
        <v>46</v>
      </c>
      <c r="F52057" t="s">
        <v>505</v>
      </c>
      <c r="G52057" t="s">
        <v>443</v>
      </c>
      <c r="H52057" t="s">
        <v>447</v>
      </c>
      <c r="I52057" t="s">
        <v>450</v>
      </c>
      <c r="J52057" t="s">
        <v>503</v>
      </c>
      <c r="K52057">
        <v>3</v>
      </c>
      <c r="L52057">
        <v>0</v>
      </c>
      <c r="M52057">
        <v>0</v>
      </c>
      <c r="N52057">
        <v>3</v>
      </c>
      <c r="O52057">
        <v>0</v>
      </c>
      <c r="P52057">
        <v>0</v>
      </c>
      <c r="Q52057">
        <v>3</v>
      </c>
      <c r="R52057">
        <v>2</v>
      </c>
      <c r="S52057">
        <v>-22.041125009999998</v>
      </c>
      <c r="T52057">
        <v>-42.782509449999999</v>
      </c>
    </row>
    <row r="52058" spans="1:20" x14ac:dyDescent="0.3">
      <c r="A52058">
        <v>149714</v>
      </c>
      <c r="B52058" s="1">
        <v>43310</v>
      </c>
      <c r="C52058" s="2">
        <v>0.76041666666666663</v>
      </c>
      <c r="D52058" t="s">
        <v>58</v>
      </c>
      <c r="E52058" t="s">
        <v>120</v>
      </c>
      <c r="F52058" t="s">
        <v>441</v>
      </c>
      <c r="G52058" t="s">
        <v>443</v>
      </c>
      <c r="H52058" t="s">
        <v>447</v>
      </c>
      <c r="I52058" t="s">
        <v>450</v>
      </c>
      <c r="J52058" t="s">
        <v>503</v>
      </c>
      <c r="K52058">
        <v>3</v>
      </c>
      <c r="L52058">
        <v>0</v>
      </c>
      <c r="M52058">
        <v>0</v>
      </c>
      <c r="N52058">
        <v>3</v>
      </c>
      <c r="O52058">
        <v>0</v>
      </c>
      <c r="P52058">
        <v>0</v>
      </c>
      <c r="Q52058">
        <v>3</v>
      </c>
      <c r="R52058">
        <v>2</v>
      </c>
      <c r="S52058">
        <v>-20.695224379999999</v>
      </c>
      <c r="T52058">
        <v>-43.78994823</v>
      </c>
    </row>
    <row r="52059" spans="1:20" x14ac:dyDescent="0.3">
      <c r="A52059">
        <v>150158</v>
      </c>
      <c r="B52059" s="1">
        <v>43312</v>
      </c>
      <c r="C52059" s="2">
        <v>0.94444444444444453</v>
      </c>
      <c r="D52059" t="s">
        <v>58</v>
      </c>
      <c r="E52059" t="s">
        <v>236</v>
      </c>
      <c r="F52059" t="s">
        <v>321</v>
      </c>
      <c r="G52059" t="s">
        <v>443</v>
      </c>
      <c r="H52059" t="s">
        <v>447</v>
      </c>
      <c r="I52059" t="s">
        <v>450</v>
      </c>
      <c r="J52059" t="s">
        <v>503</v>
      </c>
      <c r="K52059">
        <v>3</v>
      </c>
      <c r="L52059">
        <v>0</v>
      </c>
      <c r="M52059">
        <v>0</v>
      </c>
      <c r="N52059">
        <v>3</v>
      </c>
      <c r="O52059">
        <v>0</v>
      </c>
      <c r="P52059">
        <v>0</v>
      </c>
      <c r="Q52059">
        <v>3</v>
      </c>
      <c r="R52059">
        <v>2</v>
      </c>
      <c r="S52059">
        <v>-19.803208909999999</v>
      </c>
      <c r="T52059">
        <v>-43.40646744</v>
      </c>
    </row>
    <row r="52060" spans="1:20" x14ac:dyDescent="0.3">
      <c r="A52060">
        <v>151029</v>
      </c>
      <c r="B52060" s="1">
        <v>43316</v>
      </c>
      <c r="C52060" s="2">
        <v>0.95833333333333337</v>
      </c>
      <c r="D52060" t="s">
        <v>39</v>
      </c>
      <c r="E52060" t="s">
        <v>48</v>
      </c>
      <c r="F52060" t="s">
        <v>496</v>
      </c>
      <c r="G52060" t="s">
        <v>454</v>
      </c>
      <c r="H52060" t="s">
        <v>447</v>
      </c>
      <c r="I52060" t="s">
        <v>451</v>
      </c>
      <c r="J52060" t="s">
        <v>13</v>
      </c>
      <c r="K52060">
        <v>3</v>
      </c>
      <c r="L52060">
        <v>0</v>
      </c>
      <c r="M52060">
        <v>0</v>
      </c>
      <c r="N52060">
        <v>3</v>
      </c>
      <c r="O52060">
        <v>0</v>
      </c>
      <c r="P52060">
        <v>0</v>
      </c>
      <c r="Q52060">
        <v>3</v>
      </c>
      <c r="R52060">
        <v>1</v>
      </c>
      <c r="S52060">
        <v>-22.459263799999999</v>
      </c>
      <c r="T52060">
        <v>-44.423217770000001</v>
      </c>
    </row>
    <row r="52061" spans="1:20" x14ac:dyDescent="0.3">
      <c r="A52061">
        <v>162471</v>
      </c>
      <c r="B52061" s="1">
        <v>43372</v>
      </c>
      <c r="C52061" s="2">
        <v>0.9375</v>
      </c>
      <c r="D52061" t="s">
        <v>58</v>
      </c>
      <c r="E52061" t="s">
        <v>204</v>
      </c>
      <c r="F52061" t="s">
        <v>486</v>
      </c>
      <c r="G52061" t="s">
        <v>449</v>
      </c>
      <c r="H52061" t="s">
        <v>447</v>
      </c>
      <c r="I52061" t="s">
        <v>450</v>
      </c>
      <c r="J52061" t="s">
        <v>503</v>
      </c>
      <c r="K52061">
        <v>3</v>
      </c>
      <c r="L52061">
        <v>0</v>
      </c>
      <c r="M52061">
        <v>0</v>
      </c>
      <c r="N52061">
        <v>3</v>
      </c>
      <c r="O52061">
        <v>0</v>
      </c>
      <c r="P52061">
        <v>0</v>
      </c>
      <c r="Q52061">
        <v>3</v>
      </c>
      <c r="R52061">
        <v>2</v>
      </c>
      <c r="S52061">
        <v>-17.124939000000001</v>
      </c>
      <c r="T52061">
        <v>-41.502522999999997</v>
      </c>
    </row>
    <row r="52062" spans="1:20" x14ac:dyDescent="0.3">
      <c r="A52062">
        <v>166753</v>
      </c>
      <c r="B52062" s="1">
        <v>43393</v>
      </c>
      <c r="C52062" s="2">
        <v>0.84375</v>
      </c>
      <c r="D52062" t="s">
        <v>39</v>
      </c>
      <c r="E52062" t="s">
        <v>138</v>
      </c>
      <c r="F52062" t="s">
        <v>486</v>
      </c>
      <c r="G52062" t="s">
        <v>452</v>
      </c>
      <c r="H52062" t="s">
        <v>447</v>
      </c>
      <c r="I52062" t="s">
        <v>450</v>
      </c>
      <c r="J52062" t="s">
        <v>503</v>
      </c>
      <c r="K52062">
        <v>3</v>
      </c>
      <c r="L52062">
        <v>0</v>
      </c>
      <c r="M52062">
        <v>0</v>
      </c>
      <c r="N52062">
        <v>3</v>
      </c>
      <c r="O52062">
        <v>0</v>
      </c>
      <c r="P52062">
        <v>0</v>
      </c>
      <c r="Q52062">
        <v>3</v>
      </c>
      <c r="R52062">
        <v>2</v>
      </c>
      <c r="S52062">
        <v>-22.487390000000001</v>
      </c>
      <c r="T52062">
        <v>-44.063384999999997</v>
      </c>
    </row>
    <row r="52063" spans="1:20" x14ac:dyDescent="0.3">
      <c r="A52063">
        <v>169185</v>
      </c>
      <c r="B52063" s="1">
        <v>43406</v>
      </c>
      <c r="C52063" s="2">
        <v>0.77777777777777779</v>
      </c>
      <c r="D52063" t="s">
        <v>58</v>
      </c>
      <c r="E52063" t="s">
        <v>98</v>
      </c>
      <c r="F52063" t="s">
        <v>480</v>
      </c>
      <c r="G52063" t="s">
        <v>454</v>
      </c>
      <c r="H52063" t="s">
        <v>447</v>
      </c>
      <c r="I52063" t="s">
        <v>450</v>
      </c>
      <c r="J52063" t="s">
        <v>13</v>
      </c>
      <c r="K52063">
        <v>3</v>
      </c>
      <c r="L52063">
        <v>0</v>
      </c>
      <c r="M52063">
        <v>0</v>
      </c>
      <c r="N52063">
        <v>3</v>
      </c>
      <c r="O52063">
        <v>0</v>
      </c>
      <c r="P52063">
        <v>0</v>
      </c>
      <c r="Q52063">
        <v>3</v>
      </c>
      <c r="R52063">
        <v>1</v>
      </c>
      <c r="S52063">
        <v>-19.925586039999999</v>
      </c>
      <c r="T52063">
        <v>-44.01221752</v>
      </c>
    </row>
    <row r="52064" spans="1:20" x14ac:dyDescent="0.3">
      <c r="A52064">
        <v>170196</v>
      </c>
      <c r="B52064" s="1">
        <v>43412</v>
      </c>
      <c r="C52064" s="2">
        <v>4.1666666666666664E-2</v>
      </c>
      <c r="D52064" t="s">
        <v>58</v>
      </c>
      <c r="E52064" t="s">
        <v>237</v>
      </c>
      <c r="F52064" t="s">
        <v>441</v>
      </c>
      <c r="G52064" t="s">
        <v>454</v>
      </c>
      <c r="H52064" t="s">
        <v>447</v>
      </c>
      <c r="I52064" t="s">
        <v>451</v>
      </c>
      <c r="J52064" t="s">
        <v>503</v>
      </c>
      <c r="K52064">
        <v>3</v>
      </c>
      <c r="L52064">
        <v>0</v>
      </c>
      <c r="M52064">
        <v>0</v>
      </c>
      <c r="N52064">
        <v>3</v>
      </c>
      <c r="O52064">
        <v>0</v>
      </c>
      <c r="P52064">
        <v>0</v>
      </c>
      <c r="Q52064">
        <v>3</v>
      </c>
      <c r="R52064">
        <v>1</v>
      </c>
      <c r="S52064">
        <v>-19.77122679</v>
      </c>
      <c r="T52064">
        <v>-43.448867800000002</v>
      </c>
    </row>
    <row r="52065" spans="1:20" x14ac:dyDescent="0.3">
      <c r="A52065">
        <v>171092</v>
      </c>
      <c r="B52065" s="1">
        <v>43415</v>
      </c>
      <c r="C52065" s="2">
        <v>0.75</v>
      </c>
      <c r="D52065" t="s">
        <v>58</v>
      </c>
      <c r="E52065" t="s">
        <v>271</v>
      </c>
      <c r="F52065" t="s">
        <v>495</v>
      </c>
      <c r="G52065" t="s">
        <v>442</v>
      </c>
      <c r="H52065" t="s">
        <v>447</v>
      </c>
      <c r="I52065" t="s">
        <v>451</v>
      </c>
      <c r="J52065" t="s">
        <v>503</v>
      </c>
      <c r="K52065">
        <v>3</v>
      </c>
      <c r="L52065">
        <v>0</v>
      </c>
      <c r="M52065">
        <v>0</v>
      </c>
      <c r="N52065">
        <v>3</v>
      </c>
      <c r="O52065">
        <v>0</v>
      </c>
      <c r="P52065">
        <v>0</v>
      </c>
      <c r="Q52065">
        <v>3</v>
      </c>
      <c r="R52065">
        <v>2</v>
      </c>
      <c r="S52065">
        <v>-19.662027420000001</v>
      </c>
      <c r="T52065">
        <v>-42.117328049999998</v>
      </c>
    </row>
    <row r="52066" spans="1:20" x14ac:dyDescent="0.3">
      <c r="A52066">
        <v>171893</v>
      </c>
      <c r="B52066" s="1">
        <v>43420</v>
      </c>
      <c r="C52066" s="2">
        <v>0.20138888888888887</v>
      </c>
      <c r="D52066" t="s">
        <v>67</v>
      </c>
      <c r="E52066" t="s">
        <v>84</v>
      </c>
      <c r="F52066" t="s">
        <v>321</v>
      </c>
      <c r="G52066" t="s">
        <v>443</v>
      </c>
      <c r="H52066" t="s">
        <v>447</v>
      </c>
      <c r="I52066" t="s">
        <v>451</v>
      </c>
      <c r="J52066" t="s">
        <v>503</v>
      </c>
      <c r="K52066">
        <v>3</v>
      </c>
      <c r="L52066">
        <v>0</v>
      </c>
      <c r="M52066">
        <v>0</v>
      </c>
      <c r="N52066">
        <v>3</v>
      </c>
      <c r="O52066">
        <v>0</v>
      </c>
      <c r="P52066">
        <v>0</v>
      </c>
      <c r="Q52066">
        <v>3</v>
      </c>
      <c r="R52066">
        <v>2</v>
      </c>
      <c r="S52066">
        <v>-19.976575480000001</v>
      </c>
      <c r="T52066">
        <v>-40.406899449999997</v>
      </c>
    </row>
    <row r="52067" spans="1:20" x14ac:dyDescent="0.3">
      <c r="A52067">
        <v>173132</v>
      </c>
      <c r="B52067" s="1">
        <v>43426</v>
      </c>
      <c r="C52067" s="2">
        <v>0.15277777777777776</v>
      </c>
      <c r="D52067" t="s">
        <v>58</v>
      </c>
      <c r="E52067" t="s">
        <v>298</v>
      </c>
      <c r="F52067" t="s">
        <v>321</v>
      </c>
      <c r="G52067" t="s">
        <v>471</v>
      </c>
      <c r="H52067" t="s">
        <v>447</v>
      </c>
      <c r="I52067" t="s">
        <v>450</v>
      </c>
      <c r="J52067" t="s">
        <v>503</v>
      </c>
      <c r="K52067">
        <v>3</v>
      </c>
      <c r="L52067">
        <v>0</v>
      </c>
      <c r="M52067">
        <v>0</v>
      </c>
      <c r="N52067">
        <v>3</v>
      </c>
      <c r="O52067">
        <v>0</v>
      </c>
      <c r="P52067">
        <v>0</v>
      </c>
      <c r="Q52067">
        <v>3</v>
      </c>
      <c r="R52067">
        <v>1</v>
      </c>
      <c r="S52067">
        <v>-20.274384999999999</v>
      </c>
      <c r="T52067">
        <v>-42.563129000000004</v>
      </c>
    </row>
    <row r="52068" spans="1:20" x14ac:dyDescent="0.3">
      <c r="A52068">
        <v>176430</v>
      </c>
      <c r="B52068" s="1">
        <v>43441</v>
      </c>
      <c r="C52068" s="2">
        <v>0.71180555555555547</v>
      </c>
      <c r="D52068" t="s">
        <v>39</v>
      </c>
      <c r="E52068" t="s">
        <v>52</v>
      </c>
      <c r="F52068" t="s">
        <v>441</v>
      </c>
      <c r="G52068" t="s">
        <v>443</v>
      </c>
      <c r="H52068" t="s">
        <v>447</v>
      </c>
      <c r="I52068" t="s">
        <v>451</v>
      </c>
      <c r="J52068" t="s">
        <v>503</v>
      </c>
      <c r="K52068">
        <v>3</v>
      </c>
      <c r="L52068">
        <v>0</v>
      </c>
      <c r="M52068">
        <v>0</v>
      </c>
      <c r="N52068">
        <v>3</v>
      </c>
      <c r="O52068">
        <v>0</v>
      </c>
      <c r="P52068">
        <v>0</v>
      </c>
      <c r="Q52068">
        <v>3</v>
      </c>
      <c r="R52068">
        <v>2</v>
      </c>
      <c r="S52068">
        <v>-22.361215999999999</v>
      </c>
      <c r="T52068">
        <v>-42.948737999999999</v>
      </c>
    </row>
    <row r="52069" spans="1:20" x14ac:dyDescent="0.3">
      <c r="A52069">
        <v>176982</v>
      </c>
      <c r="B52069" s="1">
        <v>43443</v>
      </c>
      <c r="C52069" s="2">
        <v>0.84027777777777779</v>
      </c>
      <c r="D52069" t="s">
        <v>67</v>
      </c>
      <c r="E52069" t="s">
        <v>72</v>
      </c>
      <c r="F52069" t="s">
        <v>505</v>
      </c>
      <c r="G52069" t="s">
        <v>452</v>
      </c>
      <c r="H52069" t="s">
        <v>447</v>
      </c>
      <c r="I52069" t="s">
        <v>451</v>
      </c>
      <c r="J52069" t="s">
        <v>13</v>
      </c>
      <c r="K52069">
        <v>3</v>
      </c>
      <c r="L52069">
        <v>0</v>
      </c>
      <c r="M52069">
        <v>0</v>
      </c>
      <c r="N52069">
        <v>3</v>
      </c>
      <c r="O52069">
        <v>0</v>
      </c>
      <c r="P52069">
        <v>0</v>
      </c>
      <c r="Q52069">
        <v>3</v>
      </c>
      <c r="R52069">
        <v>2</v>
      </c>
      <c r="S52069">
        <v>-20.2956319</v>
      </c>
      <c r="T52069">
        <v>-40.393618080000003</v>
      </c>
    </row>
    <row r="52070" spans="1:20" x14ac:dyDescent="0.3">
      <c r="A52070">
        <v>177453</v>
      </c>
      <c r="B52070" s="1">
        <v>43445</v>
      </c>
      <c r="C52070" s="2">
        <v>0.82638888888888884</v>
      </c>
      <c r="D52070" t="s">
        <v>39</v>
      </c>
      <c r="E52070" t="s">
        <v>52</v>
      </c>
      <c r="F52070" t="s">
        <v>441</v>
      </c>
      <c r="G52070" t="s">
        <v>454</v>
      </c>
      <c r="H52070" t="s">
        <v>447</v>
      </c>
      <c r="I52070" t="s">
        <v>450</v>
      </c>
      <c r="J52070" t="s">
        <v>503</v>
      </c>
      <c r="K52070">
        <v>3</v>
      </c>
      <c r="L52070">
        <v>0</v>
      </c>
      <c r="M52070">
        <v>0</v>
      </c>
      <c r="N52070">
        <v>3</v>
      </c>
      <c r="O52070">
        <v>0</v>
      </c>
      <c r="P52070">
        <v>0</v>
      </c>
      <c r="Q52070">
        <v>3</v>
      </c>
      <c r="R52070">
        <v>1</v>
      </c>
      <c r="S52070">
        <v>-22.381703999999999</v>
      </c>
      <c r="T52070">
        <v>-42.954777</v>
      </c>
    </row>
    <row r="52071" spans="1:20" x14ac:dyDescent="0.3">
      <c r="A52071">
        <v>183495</v>
      </c>
      <c r="B52071" s="1">
        <v>43470</v>
      </c>
      <c r="C52071" s="2">
        <v>0.20833333333333334</v>
      </c>
      <c r="D52071" t="s">
        <v>58</v>
      </c>
      <c r="E52071" t="s">
        <v>132</v>
      </c>
      <c r="F52071" t="s">
        <v>441</v>
      </c>
      <c r="G52071" t="s">
        <v>474</v>
      </c>
      <c r="H52071" t="s">
        <v>447</v>
      </c>
      <c r="I52071" t="s">
        <v>451</v>
      </c>
      <c r="J52071" t="s">
        <v>13</v>
      </c>
      <c r="K52071">
        <v>3</v>
      </c>
      <c r="L52071">
        <v>0</v>
      </c>
      <c r="M52071">
        <v>0</v>
      </c>
      <c r="N52071">
        <v>3</v>
      </c>
      <c r="O52071">
        <v>0</v>
      </c>
      <c r="P52071">
        <v>0</v>
      </c>
      <c r="Q52071">
        <v>3</v>
      </c>
      <c r="R52071">
        <v>1</v>
      </c>
      <c r="S52071">
        <v>-19.0855</v>
      </c>
      <c r="T52071">
        <v>-48.1858</v>
      </c>
    </row>
    <row r="52072" spans="1:20" x14ac:dyDescent="0.3">
      <c r="A52072">
        <v>191655</v>
      </c>
      <c r="B52072" s="1">
        <v>43512</v>
      </c>
      <c r="C52072" s="2">
        <v>0.47916666666666669</v>
      </c>
      <c r="D52072" t="s">
        <v>67</v>
      </c>
      <c r="E52072" t="s">
        <v>157</v>
      </c>
      <c r="F52072" t="s">
        <v>441</v>
      </c>
      <c r="G52072" t="s">
        <v>449</v>
      </c>
      <c r="H52072" t="s">
        <v>447</v>
      </c>
      <c r="I52072" t="s">
        <v>451</v>
      </c>
      <c r="J52072" t="s">
        <v>503</v>
      </c>
      <c r="K52072">
        <v>3</v>
      </c>
      <c r="L52072">
        <v>0</v>
      </c>
      <c r="M52072">
        <v>0</v>
      </c>
      <c r="N52072">
        <v>3</v>
      </c>
      <c r="O52072">
        <v>0</v>
      </c>
      <c r="P52072">
        <v>0</v>
      </c>
      <c r="Q52072">
        <v>3</v>
      </c>
      <c r="R52072">
        <v>2</v>
      </c>
      <c r="S52072">
        <v>-20.384499999999999</v>
      </c>
      <c r="T52072">
        <v>-40.663499999999999</v>
      </c>
    </row>
    <row r="52073" spans="1:20" x14ac:dyDescent="0.3">
      <c r="A52073">
        <v>192599</v>
      </c>
      <c r="B52073" s="1">
        <v>43516</v>
      </c>
      <c r="C52073" s="2">
        <v>0.96527777777777779</v>
      </c>
      <c r="D52073" t="s">
        <v>58</v>
      </c>
      <c r="E52073" t="s">
        <v>118</v>
      </c>
      <c r="F52073" t="s">
        <v>321</v>
      </c>
      <c r="G52073" t="s">
        <v>445</v>
      </c>
      <c r="H52073" t="s">
        <v>447</v>
      </c>
      <c r="I52073" t="s">
        <v>450</v>
      </c>
      <c r="J52073" t="s">
        <v>503</v>
      </c>
      <c r="K52073">
        <v>3</v>
      </c>
      <c r="L52073">
        <v>0</v>
      </c>
      <c r="M52073">
        <v>0</v>
      </c>
      <c r="N52073">
        <v>3</v>
      </c>
      <c r="O52073">
        <v>0</v>
      </c>
      <c r="P52073">
        <v>0</v>
      </c>
      <c r="Q52073">
        <v>3</v>
      </c>
      <c r="R52073">
        <v>1</v>
      </c>
      <c r="S52073">
        <v>-17.043859999999999</v>
      </c>
      <c r="T52073">
        <v>-47.142539999999997</v>
      </c>
    </row>
    <row r="52074" spans="1:20" x14ac:dyDescent="0.3">
      <c r="A52074">
        <v>194135</v>
      </c>
      <c r="B52074" s="1">
        <v>43524</v>
      </c>
      <c r="C52074" s="2">
        <v>0.65277777777777779</v>
      </c>
      <c r="D52074" t="s">
        <v>67</v>
      </c>
      <c r="E52074" t="s">
        <v>72</v>
      </c>
      <c r="F52074" t="s">
        <v>441</v>
      </c>
      <c r="G52074" t="s">
        <v>442</v>
      </c>
      <c r="H52074" t="s">
        <v>447</v>
      </c>
      <c r="I52074" t="s">
        <v>450</v>
      </c>
      <c r="J52074" t="s">
        <v>13</v>
      </c>
      <c r="K52074">
        <v>3</v>
      </c>
      <c r="L52074">
        <v>0</v>
      </c>
      <c r="M52074">
        <v>0</v>
      </c>
      <c r="N52074">
        <v>3</v>
      </c>
      <c r="O52074">
        <v>0</v>
      </c>
      <c r="P52074">
        <v>0</v>
      </c>
      <c r="Q52074">
        <v>3</v>
      </c>
      <c r="R52074">
        <v>2</v>
      </c>
      <c r="S52074">
        <v>-20.325959999999998</v>
      </c>
      <c r="T52074">
        <v>-40.397759999999998</v>
      </c>
    </row>
    <row r="52075" spans="1:20" x14ac:dyDescent="0.3">
      <c r="A52075">
        <v>195635</v>
      </c>
      <c r="B52075" s="1">
        <v>43531</v>
      </c>
      <c r="C52075" s="2">
        <v>0.77777777777777779</v>
      </c>
      <c r="D52075" t="s">
        <v>67</v>
      </c>
      <c r="E52075" t="s">
        <v>68</v>
      </c>
      <c r="F52075" t="s">
        <v>494</v>
      </c>
      <c r="G52075" t="s">
        <v>442</v>
      </c>
      <c r="H52075" t="s">
        <v>447</v>
      </c>
      <c r="I52075" t="s">
        <v>451</v>
      </c>
      <c r="J52075" t="s">
        <v>503</v>
      </c>
      <c r="K52075">
        <v>3</v>
      </c>
      <c r="L52075">
        <v>0</v>
      </c>
      <c r="M52075">
        <v>0</v>
      </c>
      <c r="N52075">
        <v>3</v>
      </c>
      <c r="O52075">
        <v>0</v>
      </c>
      <c r="P52075">
        <v>0</v>
      </c>
      <c r="Q52075">
        <v>3</v>
      </c>
      <c r="R52075">
        <v>2</v>
      </c>
      <c r="S52075">
        <v>-19.28406</v>
      </c>
      <c r="T52075">
        <v>-40.086889999999997</v>
      </c>
    </row>
    <row r="52076" spans="1:20" x14ac:dyDescent="0.3">
      <c r="A52076">
        <v>196346</v>
      </c>
      <c r="B52076" s="1">
        <v>43535</v>
      </c>
      <c r="C52076" s="2">
        <v>0.5</v>
      </c>
      <c r="D52076" t="s">
        <v>67</v>
      </c>
      <c r="E52076" t="s">
        <v>70</v>
      </c>
      <c r="F52076" t="s">
        <v>441</v>
      </c>
      <c r="G52076" t="s">
        <v>452</v>
      </c>
      <c r="H52076" t="s">
        <v>447</v>
      </c>
      <c r="I52076" t="s">
        <v>450</v>
      </c>
      <c r="J52076" t="s">
        <v>502</v>
      </c>
      <c r="K52076">
        <v>3</v>
      </c>
      <c r="L52076">
        <v>0</v>
      </c>
      <c r="M52076">
        <v>0</v>
      </c>
      <c r="N52076">
        <v>3</v>
      </c>
      <c r="O52076">
        <v>0</v>
      </c>
      <c r="P52076">
        <v>0</v>
      </c>
      <c r="Q52076">
        <v>3</v>
      </c>
      <c r="R52076">
        <v>3</v>
      </c>
      <c r="S52076">
        <v>-20.190200000000001</v>
      </c>
      <c r="T52076">
        <v>-40.26829</v>
      </c>
    </row>
    <row r="52077" spans="1:20" x14ac:dyDescent="0.3">
      <c r="A52077">
        <v>199353</v>
      </c>
      <c r="B52077" s="1">
        <v>43550</v>
      </c>
      <c r="C52077" s="2">
        <v>0.4375</v>
      </c>
      <c r="D52077" t="s">
        <v>58</v>
      </c>
      <c r="E52077" t="s">
        <v>214</v>
      </c>
      <c r="F52077" t="s">
        <v>505</v>
      </c>
      <c r="G52077" t="s">
        <v>443</v>
      </c>
      <c r="H52077" t="s">
        <v>447</v>
      </c>
      <c r="I52077" t="s">
        <v>450</v>
      </c>
      <c r="J52077" t="s">
        <v>503</v>
      </c>
      <c r="K52077">
        <v>3</v>
      </c>
      <c r="L52077">
        <v>0</v>
      </c>
      <c r="M52077">
        <v>0</v>
      </c>
      <c r="N52077">
        <v>3</v>
      </c>
      <c r="O52077">
        <v>0</v>
      </c>
      <c r="P52077">
        <v>0</v>
      </c>
      <c r="Q52077">
        <v>3</v>
      </c>
      <c r="R52077">
        <v>2</v>
      </c>
      <c r="S52077">
        <v>-20.93778</v>
      </c>
      <c r="T52077">
        <v>-43.814729999999997</v>
      </c>
    </row>
    <row r="52078" spans="1:20" x14ac:dyDescent="0.3">
      <c r="A52078">
        <v>202555</v>
      </c>
      <c r="B52078" s="1">
        <v>43566</v>
      </c>
      <c r="C52078" s="2">
        <v>0.35069444444444442</v>
      </c>
      <c r="D52078" t="s">
        <v>67</v>
      </c>
      <c r="E52078" t="s">
        <v>72</v>
      </c>
      <c r="F52078" t="s">
        <v>441</v>
      </c>
      <c r="G52078" t="s">
        <v>449</v>
      </c>
      <c r="H52078" t="s">
        <v>447</v>
      </c>
      <c r="I52078" t="s">
        <v>450</v>
      </c>
      <c r="J52078" t="s">
        <v>502</v>
      </c>
      <c r="K52078">
        <v>3</v>
      </c>
      <c r="L52078">
        <v>0</v>
      </c>
      <c r="M52078">
        <v>0</v>
      </c>
      <c r="N52078">
        <v>3</v>
      </c>
      <c r="O52078">
        <v>0</v>
      </c>
      <c r="P52078">
        <v>0</v>
      </c>
      <c r="Q52078">
        <v>3</v>
      </c>
      <c r="R52078">
        <v>2</v>
      </c>
      <c r="S52078">
        <v>-20.297560000000001</v>
      </c>
      <c r="T52078">
        <v>-40.394460000000002</v>
      </c>
    </row>
    <row r="52079" spans="1:20" x14ac:dyDescent="0.3">
      <c r="A52079">
        <v>211931</v>
      </c>
      <c r="B52079" s="1">
        <v>43611</v>
      </c>
      <c r="C52079" s="2">
        <v>0.79513888888888884</v>
      </c>
      <c r="D52079" t="s">
        <v>39</v>
      </c>
      <c r="E52079" t="s">
        <v>171</v>
      </c>
      <c r="F52079" t="s">
        <v>441</v>
      </c>
      <c r="G52079" t="s">
        <v>471</v>
      </c>
      <c r="H52079" t="s">
        <v>447</v>
      </c>
      <c r="I52079" t="s">
        <v>451</v>
      </c>
      <c r="J52079" t="s">
        <v>503</v>
      </c>
      <c r="K52079">
        <v>3</v>
      </c>
      <c r="L52079">
        <v>0</v>
      </c>
      <c r="M52079">
        <v>0</v>
      </c>
      <c r="N52079">
        <v>3</v>
      </c>
      <c r="O52079">
        <v>0</v>
      </c>
      <c r="P52079">
        <v>0</v>
      </c>
      <c r="Q52079">
        <v>3</v>
      </c>
      <c r="R52079">
        <v>1</v>
      </c>
      <c r="S52079">
        <v>-21.356380000000001</v>
      </c>
      <c r="T52079">
        <v>-41.708950000000002</v>
      </c>
    </row>
    <row r="52080" spans="1:20" x14ac:dyDescent="0.3">
      <c r="A52080">
        <v>217468</v>
      </c>
      <c r="B52080" s="1">
        <v>43639</v>
      </c>
      <c r="C52080" s="2">
        <v>0.57291666666666663</v>
      </c>
      <c r="D52080" t="s">
        <v>58</v>
      </c>
      <c r="E52080" t="s">
        <v>137</v>
      </c>
      <c r="F52080" t="s">
        <v>321</v>
      </c>
      <c r="G52080" t="s">
        <v>471</v>
      </c>
      <c r="H52080" t="s">
        <v>447</v>
      </c>
      <c r="I52080" t="s">
        <v>451</v>
      </c>
      <c r="J52080" t="s">
        <v>503</v>
      </c>
      <c r="K52080">
        <v>3</v>
      </c>
      <c r="L52080">
        <v>0</v>
      </c>
      <c r="M52080">
        <v>0</v>
      </c>
      <c r="N52080">
        <v>3</v>
      </c>
      <c r="O52080">
        <v>0</v>
      </c>
      <c r="P52080">
        <v>0</v>
      </c>
      <c r="Q52080">
        <v>3</v>
      </c>
      <c r="R52080">
        <v>1</v>
      </c>
      <c r="S52080">
        <v>-18.96142</v>
      </c>
      <c r="T52080">
        <v>-49.614229999999999</v>
      </c>
    </row>
    <row r="52081" spans="1:20" x14ac:dyDescent="0.3">
      <c r="A52081">
        <v>217473</v>
      </c>
      <c r="B52081" s="1">
        <v>43639</v>
      </c>
      <c r="C52081" s="2">
        <v>0.59722222222222221</v>
      </c>
      <c r="D52081" t="s">
        <v>58</v>
      </c>
      <c r="E52081" t="s">
        <v>61</v>
      </c>
      <c r="F52081" t="s">
        <v>505</v>
      </c>
      <c r="G52081" t="s">
        <v>452</v>
      </c>
      <c r="H52081" t="s">
        <v>447</v>
      </c>
      <c r="I52081" t="s">
        <v>450</v>
      </c>
      <c r="J52081" t="s">
        <v>503</v>
      </c>
      <c r="K52081">
        <v>3</v>
      </c>
      <c r="L52081">
        <v>0</v>
      </c>
      <c r="M52081">
        <v>0</v>
      </c>
      <c r="N52081">
        <v>3</v>
      </c>
      <c r="O52081">
        <v>0</v>
      </c>
      <c r="P52081">
        <v>0</v>
      </c>
      <c r="Q52081">
        <v>3</v>
      </c>
      <c r="R52081">
        <v>2</v>
      </c>
      <c r="S52081">
        <v>-18.018090000000001</v>
      </c>
      <c r="T52081">
        <v>-41.634189999999997</v>
      </c>
    </row>
    <row r="52082" spans="1:20" x14ac:dyDescent="0.3">
      <c r="A52082">
        <v>219237</v>
      </c>
      <c r="B52082" s="1">
        <v>43627</v>
      </c>
      <c r="C52082" s="2">
        <v>0.79166666666666663</v>
      </c>
      <c r="D52082" t="s">
        <v>39</v>
      </c>
      <c r="E52082" t="s">
        <v>55</v>
      </c>
      <c r="F52082" t="s">
        <v>441</v>
      </c>
      <c r="G52082" t="s">
        <v>454</v>
      </c>
      <c r="H52082" t="s">
        <v>447</v>
      </c>
      <c r="I52082" t="s">
        <v>450</v>
      </c>
      <c r="J52082" t="s">
        <v>503</v>
      </c>
      <c r="K52082">
        <v>3</v>
      </c>
      <c r="L52082">
        <v>0</v>
      </c>
      <c r="M52082">
        <v>0</v>
      </c>
      <c r="N52082">
        <v>3</v>
      </c>
      <c r="O52082">
        <v>0</v>
      </c>
      <c r="P52082">
        <v>0</v>
      </c>
      <c r="Q52082">
        <v>3</v>
      </c>
      <c r="R52082">
        <v>1</v>
      </c>
      <c r="S52082">
        <v>-22.663640000000001</v>
      </c>
      <c r="T52082">
        <v>-43.036499999999997</v>
      </c>
    </row>
    <row r="52083" spans="1:20" x14ac:dyDescent="0.3">
      <c r="A52083">
        <v>219682</v>
      </c>
      <c r="B52083" s="1">
        <v>43649</v>
      </c>
      <c r="C52083" s="2">
        <v>0.77500000000000002</v>
      </c>
      <c r="D52083" t="s">
        <v>39</v>
      </c>
      <c r="E52083" t="s">
        <v>87</v>
      </c>
      <c r="F52083" t="s">
        <v>491</v>
      </c>
      <c r="G52083" t="s">
        <v>454</v>
      </c>
      <c r="H52083" t="s">
        <v>447</v>
      </c>
      <c r="I52083" t="s">
        <v>450</v>
      </c>
      <c r="J52083" t="s">
        <v>503</v>
      </c>
      <c r="K52083">
        <v>3</v>
      </c>
      <c r="L52083">
        <v>0</v>
      </c>
      <c r="M52083">
        <v>0</v>
      </c>
      <c r="N52083">
        <v>3</v>
      </c>
      <c r="O52083">
        <v>0</v>
      </c>
      <c r="P52083">
        <v>0</v>
      </c>
      <c r="Q52083">
        <v>3</v>
      </c>
      <c r="R52083">
        <v>1</v>
      </c>
      <c r="S52083">
        <v>-22.97709</v>
      </c>
      <c r="T52083">
        <v>-44.296349999999997</v>
      </c>
    </row>
    <row r="52084" spans="1:20" x14ac:dyDescent="0.3">
      <c r="A52084">
        <v>231225</v>
      </c>
      <c r="B52084" s="1">
        <v>43704</v>
      </c>
      <c r="C52084" s="2">
        <v>0.58333333333333337</v>
      </c>
      <c r="D52084" t="s">
        <v>11</v>
      </c>
      <c r="E52084" t="s">
        <v>114</v>
      </c>
      <c r="F52084" t="s">
        <v>509</v>
      </c>
      <c r="G52084" t="s">
        <v>445</v>
      </c>
      <c r="H52084" t="s">
        <v>447</v>
      </c>
      <c r="I52084" t="s">
        <v>451</v>
      </c>
      <c r="J52084" t="s">
        <v>13</v>
      </c>
      <c r="K52084">
        <v>3</v>
      </c>
      <c r="L52084">
        <v>0</v>
      </c>
      <c r="M52084">
        <v>0</v>
      </c>
      <c r="N52084">
        <v>3</v>
      </c>
      <c r="O52084">
        <v>0</v>
      </c>
      <c r="P52084">
        <v>0</v>
      </c>
      <c r="Q52084">
        <v>3</v>
      </c>
      <c r="R52084">
        <v>1</v>
      </c>
      <c r="S52084">
        <v>-23.121580000000002</v>
      </c>
      <c r="T52084">
        <v>-46.574719999999999</v>
      </c>
    </row>
    <row r="52085" spans="1:20" x14ac:dyDescent="0.3">
      <c r="A52085">
        <v>232258</v>
      </c>
      <c r="B52085" s="1">
        <v>43708</v>
      </c>
      <c r="C52085" s="2">
        <v>0.59722222222222221</v>
      </c>
      <c r="D52085" t="s">
        <v>58</v>
      </c>
      <c r="E52085" t="s">
        <v>124</v>
      </c>
      <c r="F52085" t="s">
        <v>486</v>
      </c>
      <c r="G52085" t="s">
        <v>471</v>
      </c>
      <c r="H52085" t="s">
        <v>447</v>
      </c>
      <c r="I52085" t="s">
        <v>451</v>
      </c>
      <c r="J52085" t="s">
        <v>13</v>
      </c>
      <c r="K52085">
        <v>3</v>
      </c>
      <c r="L52085">
        <v>0</v>
      </c>
      <c r="M52085">
        <v>0</v>
      </c>
      <c r="N52085">
        <v>3</v>
      </c>
      <c r="O52085">
        <v>0</v>
      </c>
      <c r="P52085">
        <v>0</v>
      </c>
      <c r="Q52085">
        <v>3</v>
      </c>
      <c r="R52085">
        <v>1</v>
      </c>
      <c r="S52085">
        <v>-19.823509999999999</v>
      </c>
      <c r="T52085">
        <v>-44.084389999999999</v>
      </c>
    </row>
    <row r="52086" spans="1:20" x14ac:dyDescent="0.3">
      <c r="A52086">
        <v>232397</v>
      </c>
      <c r="B52086" s="1">
        <v>43709</v>
      </c>
      <c r="C52086" s="2">
        <v>0.10416666666666667</v>
      </c>
      <c r="D52086" t="s">
        <v>58</v>
      </c>
      <c r="E52086" t="s">
        <v>251</v>
      </c>
      <c r="F52086" t="s">
        <v>321</v>
      </c>
      <c r="G52086" t="s">
        <v>471</v>
      </c>
      <c r="H52086" t="s">
        <v>447</v>
      </c>
      <c r="I52086" t="s">
        <v>451</v>
      </c>
      <c r="J52086" t="s">
        <v>503</v>
      </c>
      <c r="K52086">
        <v>3</v>
      </c>
      <c r="L52086">
        <v>0</v>
      </c>
      <c r="M52086">
        <v>0</v>
      </c>
      <c r="N52086">
        <v>3</v>
      </c>
      <c r="O52086">
        <v>0</v>
      </c>
      <c r="P52086">
        <v>0</v>
      </c>
      <c r="Q52086">
        <v>3</v>
      </c>
      <c r="R52086">
        <v>1</v>
      </c>
      <c r="S52086">
        <v>-21.474139999999998</v>
      </c>
      <c r="T52086">
        <v>-46.401009999999999</v>
      </c>
    </row>
    <row r="52087" spans="1:20" x14ac:dyDescent="0.3">
      <c r="A52087">
        <v>233280</v>
      </c>
      <c r="B52087" s="1">
        <v>43713</v>
      </c>
      <c r="C52087" s="2">
        <v>0.38750000000000001</v>
      </c>
      <c r="D52087" t="s">
        <v>58</v>
      </c>
      <c r="E52087" t="s">
        <v>96</v>
      </c>
      <c r="F52087" t="s">
        <v>486</v>
      </c>
      <c r="G52087" t="s">
        <v>471</v>
      </c>
      <c r="H52087" t="s">
        <v>447</v>
      </c>
      <c r="I52087" t="s">
        <v>450</v>
      </c>
      <c r="J52087" t="s">
        <v>13</v>
      </c>
      <c r="K52087">
        <v>3</v>
      </c>
      <c r="L52087">
        <v>0</v>
      </c>
      <c r="M52087">
        <v>0</v>
      </c>
      <c r="N52087">
        <v>3</v>
      </c>
      <c r="O52087">
        <v>0</v>
      </c>
      <c r="P52087">
        <v>0</v>
      </c>
      <c r="Q52087">
        <v>3</v>
      </c>
      <c r="R52087">
        <v>1</v>
      </c>
      <c r="S52087">
        <v>-20.95458</v>
      </c>
      <c r="T52087">
        <v>-44.894410000000001</v>
      </c>
    </row>
    <row r="52088" spans="1:20" x14ac:dyDescent="0.3">
      <c r="A52088">
        <v>236209</v>
      </c>
      <c r="B52088" s="1">
        <v>43726</v>
      </c>
      <c r="C52088" s="2">
        <v>6.9444444444444441E-3</v>
      </c>
      <c r="D52088" t="s">
        <v>39</v>
      </c>
      <c r="E52088" t="s">
        <v>42</v>
      </c>
      <c r="F52088" t="s">
        <v>441</v>
      </c>
      <c r="G52088" t="s">
        <v>474</v>
      </c>
      <c r="H52088" t="s">
        <v>447</v>
      </c>
      <c r="I52088" t="s">
        <v>450</v>
      </c>
      <c r="J52088" t="s">
        <v>502</v>
      </c>
      <c r="K52088">
        <v>3</v>
      </c>
      <c r="L52088">
        <v>0</v>
      </c>
      <c r="M52088">
        <v>0</v>
      </c>
      <c r="N52088">
        <v>3</v>
      </c>
      <c r="O52088">
        <v>0</v>
      </c>
      <c r="P52088">
        <v>0</v>
      </c>
      <c r="Q52088">
        <v>3</v>
      </c>
      <c r="R52088">
        <v>1</v>
      </c>
      <c r="S52088">
        <v>-22.77281</v>
      </c>
      <c r="T52088">
        <v>-43.286270000000002</v>
      </c>
    </row>
    <row r="52089" spans="1:20" x14ac:dyDescent="0.3">
      <c r="A52089">
        <v>237147</v>
      </c>
      <c r="B52089" s="1">
        <v>43730</v>
      </c>
      <c r="C52089" s="2">
        <v>0.4145833333333333</v>
      </c>
      <c r="D52089" t="s">
        <v>67</v>
      </c>
      <c r="E52089" t="s">
        <v>68</v>
      </c>
      <c r="F52089" t="s">
        <v>486</v>
      </c>
      <c r="G52089" t="s">
        <v>445</v>
      </c>
      <c r="H52089" t="s">
        <v>447</v>
      </c>
      <c r="I52089" t="s">
        <v>451</v>
      </c>
      <c r="J52089" t="s">
        <v>503</v>
      </c>
      <c r="K52089">
        <v>3</v>
      </c>
      <c r="L52089">
        <v>0</v>
      </c>
      <c r="M52089">
        <v>0</v>
      </c>
      <c r="N52089">
        <v>3</v>
      </c>
      <c r="O52089">
        <v>0</v>
      </c>
      <c r="P52089">
        <v>0</v>
      </c>
      <c r="Q52089">
        <v>3</v>
      </c>
      <c r="R52089">
        <v>1</v>
      </c>
      <c r="S52089">
        <v>-19.378869999999999</v>
      </c>
      <c r="T52089">
        <v>-40.066580000000002</v>
      </c>
    </row>
    <row r="52090" spans="1:20" x14ac:dyDescent="0.3">
      <c r="A52090">
        <v>238008</v>
      </c>
      <c r="B52090" s="1">
        <v>43733</v>
      </c>
      <c r="C52090" s="2">
        <v>0.85416666666666663</v>
      </c>
      <c r="D52090" t="s">
        <v>58</v>
      </c>
      <c r="E52090" t="s">
        <v>250</v>
      </c>
      <c r="F52090" t="s">
        <v>505</v>
      </c>
      <c r="G52090" t="s">
        <v>471</v>
      </c>
      <c r="H52090" t="s">
        <v>447</v>
      </c>
      <c r="I52090" t="s">
        <v>450</v>
      </c>
      <c r="J52090" t="s">
        <v>503</v>
      </c>
      <c r="K52090">
        <v>3</v>
      </c>
      <c r="L52090">
        <v>0</v>
      </c>
      <c r="M52090">
        <v>0</v>
      </c>
      <c r="N52090">
        <v>3</v>
      </c>
      <c r="O52090">
        <v>0</v>
      </c>
      <c r="P52090">
        <v>0</v>
      </c>
      <c r="Q52090">
        <v>3</v>
      </c>
      <c r="R52090">
        <v>1</v>
      </c>
      <c r="S52090">
        <v>-21.86206</v>
      </c>
      <c r="T52090">
        <v>-43.84252</v>
      </c>
    </row>
    <row r="52091" spans="1:20" x14ac:dyDescent="0.3">
      <c r="A52091">
        <v>239315</v>
      </c>
      <c r="B52091" s="1">
        <v>43739</v>
      </c>
      <c r="C52091" s="2">
        <v>0.15277777777777776</v>
      </c>
      <c r="D52091" t="s">
        <v>67</v>
      </c>
      <c r="E52091" t="s">
        <v>69</v>
      </c>
      <c r="F52091" t="s">
        <v>507</v>
      </c>
      <c r="G52091" t="s">
        <v>471</v>
      </c>
      <c r="H52091" t="s">
        <v>447</v>
      </c>
      <c r="I52091" t="s">
        <v>450</v>
      </c>
      <c r="J52091" t="s">
        <v>503</v>
      </c>
      <c r="K52091">
        <v>3</v>
      </c>
      <c r="L52091">
        <v>0</v>
      </c>
      <c r="M52091">
        <v>0</v>
      </c>
      <c r="N52091">
        <v>3</v>
      </c>
      <c r="O52091">
        <v>0</v>
      </c>
      <c r="P52091">
        <v>0</v>
      </c>
      <c r="Q52091">
        <v>3</v>
      </c>
      <c r="R52091">
        <v>1</v>
      </c>
      <c r="S52091">
        <v>-19.711960000000001</v>
      </c>
      <c r="T52091">
        <v>-40.334470000000003</v>
      </c>
    </row>
    <row r="52092" spans="1:20" x14ac:dyDescent="0.3">
      <c r="A52092">
        <v>245180</v>
      </c>
      <c r="B52092" s="1">
        <v>43764</v>
      </c>
      <c r="C52092" s="2">
        <v>0.27777777777777779</v>
      </c>
      <c r="D52092" t="s">
        <v>67</v>
      </c>
      <c r="E52092" t="s">
        <v>68</v>
      </c>
      <c r="F52092" t="s">
        <v>441</v>
      </c>
      <c r="G52092" t="s">
        <v>452</v>
      </c>
      <c r="H52092" t="s">
        <v>447</v>
      </c>
      <c r="I52092" t="s">
        <v>450</v>
      </c>
      <c r="J52092" t="s">
        <v>502</v>
      </c>
      <c r="K52092">
        <v>3</v>
      </c>
      <c r="L52092">
        <v>0</v>
      </c>
      <c r="M52092">
        <v>0</v>
      </c>
      <c r="N52092">
        <v>3</v>
      </c>
      <c r="O52092">
        <v>0</v>
      </c>
      <c r="P52092">
        <v>0</v>
      </c>
      <c r="Q52092">
        <v>3</v>
      </c>
      <c r="R52092">
        <v>2</v>
      </c>
      <c r="S52092">
        <v>-19.378869999999999</v>
      </c>
      <c r="T52092">
        <v>-40.066580000000002</v>
      </c>
    </row>
    <row r="52093" spans="1:20" x14ac:dyDescent="0.3">
      <c r="A52093">
        <v>246866</v>
      </c>
      <c r="B52093" s="1">
        <v>43771</v>
      </c>
      <c r="C52093" s="2">
        <v>0.87847222222222221</v>
      </c>
      <c r="D52093" t="s">
        <v>11</v>
      </c>
      <c r="E52093" t="s">
        <v>83</v>
      </c>
      <c r="F52093" t="s">
        <v>505</v>
      </c>
      <c r="G52093" t="s">
        <v>443</v>
      </c>
      <c r="H52093" t="s">
        <v>447</v>
      </c>
      <c r="I52093" t="s">
        <v>451</v>
      </c>
      <c r="J52093" t="s">
        <v>503</v>
      </c>
      <c r="K52093">
        <v>3</v>
      </c>
      <c r="L52093">
        <v>0</v>
      </c>
      <c r="M52093">
        <v>0</v>
      </c>
      <c r="N52093">
        <v>3</v>
      </c>
      <c r="O52093">
        <v>0</v>
      </c>
      <c r="P52093">
        <v>0</v>
      </c>
      <c r="Q52093">
        <v>3</v>
      </c>
      <c r="R52093">
        <v>2</v>
      </c>
      <c r="S52093">
        <v>-23.45628</v>
      </c>
      <c r="T52093">
        <v>-45.071120000000001</v>
      </c>
    </row>
    <row r="52094" spans="1:20" x14ac:dyDescent="0.3">
      <c r="A52094">
        <v>250225</v>
      </c>
      <c r="B52094" s="1">
        <v>43786</v>
      </c>
      <c r="C52094" s="2">
        <v>0.85416666666666663</v>
      </c>
      <c r="D52094" t="s">
        <v>39</v>
      </c>
      <c r="E52094" t="s">
        <v>82</v>
      </c>
      <c r="F52094" t="s">
        <v>495</v>
      </c>
      <c r="G52094" t="s">
        <v>452</v>
      </c>
      <c r="H52094" t="s">
        <v>447</v>
      </c>
      <c r="I52094" t="s">
        <v>451</v>
      </c>
      <c r="J52094" t="s">
        <v>13</v>
      </c>
      <c r="K52094">
        <v>3</v>
      </c>
      <c r="L52094">
        <v>0</v>
      </c>
      <c r="M52094">
        <v>0</v>
      </c>
      <c r="N52094">
        <v>3</v>
      </c>
      <c r="O52094">
        <v>0</v>
      </c>
      <c r="P52094">
        <v>0</v>
      </c>
      <c r="Q52094">
        <v>3</v>
      </c>
      <c r="R52094">
        <v>2</v>
      </c>
      <c r="S52094">
        <v>-22.859220000000001</v>
      </c>
      <c r="T52094">
        <v>-43.75891</v>
      </c>
    </row>
    <row r="52095" spans="1:20" x14ac:dyDescent="0.3">
      <c r="A52095">
        <v>250257</v>
      </c>
      <c r="B52095" s="1">
        <v>43786</v>
      </c>
      <c r="C52095" s="2">
        <v>0.76041666666666663</v>
      </c>
      <c r="D52095" t="s">
        <v>58</v>
      </c>
      <c r="E52095" t="s">
        <v>189</v>
      </c>
      <c r="F52095" t="s">
        <v>486</v>
      </c>
      <c r="G52095" t="s">
        <v>443</v>
      </c>
      <c r="H52095" t="s">
        <v>447</v>
      </c>
      <c r="I52095" t="s">
        <v>451</v>
      </c>
      <c r="J52095" t="s">
        <v>503</v>
      </c>
      <c r="K52095">
        <v>3</v>
      </c>
      <c r="L52095">
        <v>0</v>
      </c>
      <c r="M52095">
        <v>0</v>
      </c>
      <c r="N52095">
        <v>3</v>
      </c>
      <c r="O52095">
        <v>0</v>
      </c>
      <c r="P52095">
        <v>0</v>
      </c>
      <c r="Q52095">
        <v>3</v>
      </c>
      <c r="R52095">
        <v>2</v>
      </c>
      <c r="S52095">
        <v>-19.928090000000001</v>
      </c>
      <c r="T52095">
        <v>-42.131039999999999</v>
      </c>
    </row>
    <row r="52096" spans="1:20" x14ac:dyDescent="0.3">
      <c r="A52096">
        <v>250968</v>
      </c>
      <c r="B52096" s="1">
        <v>43790</v>
      </c>
      <c r="C52096" s="2">
        <v>0.625</v>
      </c>
      <c r="D52096" t="s">
        <v>67</v>
      </c>
      <c r="E52096" t="s">
        <v>311</v>
      </c>
      <c r="F52096" t="s">
        <v>441</v>
      </c>
      <c r="G52096" t="s">
        <v>445</v>
      </c>
      <c r="H52096" t="s">
        <v>447</v>
      </c>
      <c r="I52096" t="s">
        <v>450</v>
      </c>
      <c r="J52096" t="s">
        <v>503</v>
      </c>
      <c r="K52096">
        <v>3</v>
      </c>
      <c r="L52096">
        <v>0</v>
      </c>
      <c r="M52096">
        <v>0</v>
      </c>
      <c r="N52096">
        <v>3</v>
      </c>
      <c r="O52096">
        <v>0</v>
      </c>
      <c r="P52096">
        <v>0</v>
      </c>
      <c r="Q52096">
        <v>3</v>
      </c>
      <c r="R52096">
        <v>1</v>
      </c>
      <c r="S52096">
        <v>-19.52346</v>
      </c>
      <c r="T52096">
        <v>-40.900309999999998</v>
      </c>
    </row>
    <row r="52097" spans="1:20" x14ac:dyDescent="0.3">
      <c r="A52097">
        <v>256133</v>
      </c>
      <c r="B52097" s="1">
        <v>43814</v>
      </c>
      <c r="C52097" s="2">
        <v>2.0833333333333332E-2</v>
      </c>
      <c r="D52097" t="s">
        <v>67</v>
      </c>
      <c r="E52097" t="s">
        <v>234</v>
      </c>
      <c r="F52097" t="s">
        <v>486</v>
      </c>
      <c r="G52097" t="s">
        <v>471</v>
      </c>
      <c r="H52097" t="s">
        <v>447</v>
      </c>
      <c r="I52097" t="s">
        <v>450</v>
      </c>
      <c r="J52097" t="s">
        <v>503</v>
      </c>
      <c r="K52097">
        <v>3</v>
      </c>
      <c r="L52097">
        <v>0</v>
      </c>
      <c r="M52097">
        <v>0</v>
      </c>
      <c r="N52097">
        <v>3</v>
      </c>
      <c r="O52097">
        <v>0</v>
      </c>
      <c r="P52097">
        <v>0</v>
      </c>
      <c r="Q52097">
        <v>3</v>
      </c>
      <c r="R52097">
        <v>1</v>
      </c>
      <c r="S52097">
        <v>-20.778510000000001</v>
      </c>
      <c r="T52097">
        <v>-41.631740000000001</v>
      </c>
    </row>
    <row r="52098" spans="1:20" x14ac:dyDescent="0.3">
      <c r="A52098">
        <v>258503</v>
      </c>
      <c r="B52098" s="1">
        <v>43823</v>
      </c>
      <c r="C52098" s="2">
        <v>0.5625</v>
      </c>
      <c r="D52098" t="s">
        <v>58</v>
      </c>
      <c r="E52098" t="s">
        <v>223</v>
      </c>
      <c r="F52098" t="s">
        <v>441</v>
      </c>
      <c r="G52098" t="s">
        <v>471</v>
      </c>
      <c r="H52098" t="s">
        <v>447</v>
      </c>
      <c r="I52098" t="s">
        <v>450</v>
      </c>
      <c r="J52098" t="s">
        <v>503</v>
      </c>
      <c r="K52098">
        <v>3</v>
      </c>
      <c r="L52098">
        <v>0</v>
      </c>
      <c r="M52098">
        <v>0</v>
      </c>
      <c r="N52098">
        <v>3</v>
      </c>
      <c r="O52098">
        <v>0</v>
      </c>
      <c r="P52098">
        <v>0</v>
      </c>
      <c r="Q52098">
        <v>3</v>
      </c>
      <c r="R52098">
        <v>1</v>
      </c>
      <c r="S52098">
        <v>-19.803529999999999</v>
      </c>
      <c r="T52098">
        <v>-43.761980000000001</v>
      </c>
    </row>
    <row r="52099" spans="1:20" x14ac:dyDescent="0.3">
      <c r="A52099">
        <v>258771</v>
      </c>
      <c r="B52099" s="1">
        <v>43824</v>
      </c>
      <c r="C52099" s="2">
        <v>0.70138888888888884</v>
      </c>
      <c r="D52099" t="s">
        <v>58</v>
      </c>
      <c r="E52099" t="s">
        <v>59</v>
      </c>
      <c r="F52099" t="s">
        <v>505</v>
      </c>
      <c r="G52099" t="s">
        <v>474</v>
      </c>
      <c r="H52099" t="s">
        <v>447</v>
      </c>
      <c r="I52099" t="s">
        <v>450</v>
      </c>
      <c r="J52099" t="s">
        <v>503</v>
      </c>
      <c r="K52099">
        <v>3</v>
      </c>
      <c r="L52099">
        <v>0</v>
      </c>
      <c r="M52099">
        <v>0</v>
      </c>
      <c r="N52099">
        <v>3</v>
      </c>
      <c r="O52099">
        <v>0</v>
      </c>
      <c r="P52099">
        <v>0</v>
      </c>
      <c r="Q52099">
        <v>3</v>
      </c>
      <c r="R52099">
        <v>1</v>
      </c>
      <c r="S52099">
        <v>-18.755700000000001</v>
      </c>
      <c r="T52099">
        <v>-41.985689999999998</v>
      </c>
    </row>
    <row r="52100" spans="1:20" x14ac:dyDescent="0.3">
      <c r="A52100">
        <v>261693</v>
      </c>
      <c r="B52100" s="1">
        <v>43839</v>
      </c>
      <c r="C52100" s="2">
        <v>0.57638888888888895</v>
      </c>
      <c r="D52100" t="s">
        <v>58</v>
      </c>
      <c r="E52100" t="s">
        <v>139</v>
      </c>
      <c r="F52100" t="s">
        <v>486</v>
      </c>
      <c r="G52100" t="s">
        <v>443</v>
      </c>
      <c r="H52100" t="s">
        <v>516</v>
      </c>
      <c r="I52100" t="s">
        <v>450</v>
      </c>
      <c r="J52100" t="s">
        <v>13</v>
      </c>
      <c r="K52100">
        <v>6</v>
      </c>
      <c r="L52100">
        <v>2</v>
      </c>
      <c r="M52100">
        <v>0</v>
      </c>
      <c r="N52100">
        <v>2</v>
      </c>
      <c r="O52100">
        <v>1</v>
      </c>
      <c r="P52100">
        <v>1</v>
      </c>
      <c r="Q52100">
        <v>2</v>
      </c>
      <c r="R52100">
        <v>3</v>
      </c>
      <c r="S52100">
        <v>-18.707941999999999</v>
      </c>
      <c r="T52100">
        <v>-49.139840999999997</v>
      </c>
    </row>
    <row r="52101" spans="1:20" x14ac:dyDescent="0.3">
      <c r="A52101">
        <v>262302</v>
      </c>
      <c r="B52101" s="1">
        <v>43842</v>
      </c>
      <c r="C52101" s="2">
        <v>0.20486111111111113</v>
      </c>
      <c r="D52101" t="s">
        <v>58</v>
      </c>
      <c r="E52101" t="s">
        <v>192</v>
      </c>
      <c r="F52101" t="s">
        <v>321</v>
      </c>
      <c r="G52101" t="s">
        <v>443</v>
      </c>
      <c r="H52101" t="s">
        <v>516</v>
      </c>
      <c r="I52101" t="s">
        <v>451</v>
      </c>
      <c r="J52101" t="s">
        <v>503</v>
      </c>
      <c r="K52101">
        <v>6</v>
      </c>
      <c r="L52101">
        <v>3</v>
      </c>
      <c r="M52101">
        <v>0</v>
      </c>
      <c r="N52101">
        <v>2</v>
      </c>
      <c r="O52101">
        <v>1</v>
      </c>
      <c r="P52101">
        <v>0</v>
      </c>
      <c r="Q52101">
        <v>2</v>
      </c>
      <c r="R52101">
        <v>2</v>
      </c>
      <c r="S52101">
        <v>-16.51282891</v>
      </c>
      <c r="T52101">
        <v>-41.506197239999999</v>
      </c>
    </row>
    <row r="52102" spans="1:20" x14ac:dyDescent="0.3">
      <c r="A52102">
        <v>265064</v>
      </c>
      <c r="B52102" s="1">
        <v>43855</v>
      </c>
      <c r="C52102" s="2">
        <v>0.6875</v>
      </c>
      <c r="D52102" t="s">
        <v>58</v>
      </c>
      <c r="E52102" t="s">
        <v>402</v>
      </c>
      <c r="F52102" t="s">
        <v>486</v>
      </c>
      <c r="G52102" t="s">
        <v>444</v>
      </c>
      <c r="H52102" t="s">
        <v>516</v>
      </c>
      <c r="I52102" t="s">
        <v>450</v>
      </c>
      <c r="J52102" t="s">
        <v>503</v>
      </c>
      <c r="K52102">
        <v>4</v>
      </c>
      <c r="L52102">
        <v>1</v>
      </c>
      <c r="M52102">
        <v>0</v>
      </c>
      <c r="N52102">
        <v>2</v>
      </c>
      <c r="O52102">
        <v>0</v>
      </c>
      <c r="P52102">
        <v>1</v>
      </c>
      <c r="Q52102">
        <v>2</v>
      </c>
      <c r="R52102">
        <v>1</v>
      </c>
      <c r="S52102">
        <v>-18.635278</v>
      </c>
      <c r="T52102">
        <v>-46.361389000000003</v>
      </c>
    </row>
    <row r="52103" spans="1:20" x14ac:dyDescent="0.3">
      <c r="A52103">
        <v>266471</v>
      </c>
      <c r="B52103" s="1">
        <v>43862</v>
      </c>
      <c r="C52103" s="2">
        <v>0.80208333333333337</v>
      </c>
      <c r="D52103" t="s">
        <v>58</v>
      </c>
      <c r="E52103" t="s">
        <v>275</v>
      </c>
      <c r="F52103" t="s">
        <v>480</v>
      </c>
      <c r="G52103" t="s">
        <v>454</v>
      </c>
      <c r="H52103" t="s">
        <v>516</v>
      </c>
      <c r="I52103" t="s">
        <v>450</v>
      </c>
      <c r="J52103" t="s">
        <v>503</v>
      </c>
      <c r="K52103">
        <v>4</v>
      </c>
      <c r="L52103">
        <v>1</v>
      </c>
      <c r="M52103">
        <v>0</v>
      </c>
      <c r="N52103">
        <v>2</v>
      </c>
      <c r="O52103">
        <v>0</v>
      </c>
      <c r="P52103">
        <v>1</v>
      </c>
      <c r="Q52103">
        <v>2</v>
      </c>
      <c r="R52103">
        <v>1</v>
      </c>
      <c r="S52103">
        <v>-20.86858745</v>
      </c>
      <c r="T52103">
        <v>-42.32990384</v>
      </c>
    </row>
    <row r="52104" spans="1:20" x14ac:dyDescent="0.3">
      <c r="A52104">
        <v>267861</v>
      </c>
      <c r="B52104" s="1">
        <v>43868</v>
      </c>
      <c r="C52104" s="2">
        <v>0.84722222222222221</v>
      </c>
      <c r="D52104" t="s">
        <v>67</v>
      </c>
      <c r="E52104" t="s">
        <v>148</v>
      </c>
      <c r="F52104" t="s">
        <v>480</v>
      </c>
      <c r="G52104" t="s">
        <v>454</v>
      </c>
      <c r="H52104" t="s">
        <v>516</v>
      </c>
      <c r="I52104" t="s">
        <v>450</v>
      </c>
      <c r="J52104" t="s">
        <v>503</v>
      </c>
      <c r="K52104">
        <v>3</v>
      </c>
      <c r="L52104">
        <v>1</v>
      </c>
      <c r="M52104">
        <v>0</v>
      </c>
      <c r="N52104">
        <v>2</v>
      </c>
      <c r="O52104">
        <v>0</v>
      </c>
      <c r="P52104">
        <v>0</v>
      </c>
      <c r="Q52104">
        <v>2</v>
      </c>
      <c r="R52104">
        <v>1</v>
      </c>
      <c r="S52104">
        <v>-20.24911466</v>
      </c>
      <c r="T52104">
        <v>-41.551513980000003</v>
      </c>
    </row>
    <row r="52105" spans="1:20" x14ac:dyDescent="0.3">
      <c r="A52105">
        <v>275605</v>
      </c>
      <c r="B52105" s="1">
        <v>43905</v>
      </c>
      <c r="C52105" s="2">
        <v>0.64444444444444449</v>
      </c>
      <c r="D52105" t="s">
        <v>58</v>
      </c>
      <c r="E52105" t="s">
        <v>208</v>
      </c>
      <c r="F52105" t="s">
        <v>505</v>
      </c>
      <c r="G52105" t="s">
        <v>452</v>
      </c>
      <c r="H52105" t="s">
        <v>516</v>
      </c>
      <c r="I52105" t="s">
        <v>450</v>
      </c>
      <c r="J52105" t="s">
        <v>503</v>
      </c>
      <c r="K52105">
        <v>4</v>
      </c>
      <c r="L52105">
        <v>1</v>
      </c>
      <c r="M52105">
        <v>0</v>
      </c>
      <c r="N52105">
        <v>2</v>
      </c>
      <c r="O52105">
        <v>1</v>
      </c>
      <c r="P52105">
        <v>0</v>
      </c>
      <c r="Q52105">
        <v>2</v>
      </c>
      <c r="R52105">
        <v>2</v>
      </c>
      <c r="S52105">
        <v>-18.918422249999999</v>
      </c>
      <c r="T52105">
        <v>-47.033169729999997</v>
      </c>
    </row>
    <row r="52106" spans="1:20" x14ac:dyDescent="0.3">
      <c r="A52106">
        <v>275609</v>
      </c>
      <c r="B52106" s="1">
        <v>43905</v>
      </c>
      <c r="C52106" s="2">
        <v>0.83333333333333337</v>
      </c>
      <c r="D52106" t="s">
        <v>58</v>
      </c>
      <c r="E52106" t="s">
        <v>97</v>
      </c>
      <c r="F52106" t="s">
        <v>486</v>
      </c>
      <c r="G52106" t="s">
        <v>471</v>
      </c>
      <c r="H52106" t="s">
        <v>516</v>
      </c>
      <c r="I52106" t="s">
        <v>451</v>
      </c>
      <c r="J52106" t="s">
        <v>13</v>
      </c>
      <c r="K52106">
        <v>4</v>
      </c>
      <c r="L52106">
        <v>2</v>
      </c>
      <c r="M52106">
        <v>0</v>
      </c>
      <c r="N52106">
        <v>2</v>
      </c>
      <c r="O52106">
        <v>0</v>
      </c>
      <c r="P52106">
        <v>0</v>
      </c>
      <c r="Q52106">
        <v>2</v>
      </c>
      <c r="R52106">
        <v>2</v>
      </c>
      <c r="S52106">
        <v>-20.379710679999999</v>
      </c>
      <c r="T52106">
        <v>-44.47849274</v>
      </c>
    </row>
    <row r="52107" spans="1:20" x14ac:dyDescent="0.3">
      <c r="A52107">
        <v>277104</v>
      </c>
      <c r="B52107" s="1">
        <v>43914</v>
      </c>
      <c r="C52107" s="2">
        <v>0.82638888888888884</v>
      </c>
      <c r="D52107" t="s">
        <v>58</v>
      </c>
      <c r="E52107" t="s">
        <v>141</v>
      </c>
      <c r="F52107" t="s">
        <v>495</v>
      </c>
      <c r="G52107" t="s">
        <v>443</v>
      </c>
      <c r="H52107" t="s">
        <v>516</v>
      </c>
      <c r="I52107" t="s">
        <v>451</v>
      </c>
      <c r="J52107" t="s">
        <v>13</v>
      </c>
      <c r="K52107">
        <v>4</v>
      </c>
      <c r="L52107">
        <v>1</v>
      </c>
      <c r="M52107">
        <v>0</v>
      </c>
      <c r="N52107">
        <v>2</v>
      </c>
      <c r="O52107">
        <v>1</v>
      </c>
      <c r="P52107">
        <v>0</v>
      </c>
      <c r="Q52107">
        <v>2</v>
      </c>
      <c r="R52107">
        <v>3</v>
      </c>
      <c r="S52107">
        <v>-18.640312730000002</v>
      </c>
      <c r="T52107">
        <v>-48.123955430000002</v>
      </c>
    </row>
    <row r="52108" spans="1:20" x14ac:dyDescent="0.3">
      <c r="A52108">
        <v>280957</v>
      </c>
      <c r="B52108" s="1">
        <v>43943</v>
      </c>
      <c r="C52108" s="2">
        <v>0.70833333333333337</v>
      </c>
      <c r="D52108" t="s">
        <v>67</v>
      </c>
      <c r="E52108" t="s">
        <v>78</v>
      </c>
      <c r="F52108" t="s">
        <v>494</v>
      </c>
      <c r="G52108" t="s">
        <v>514</v>
      </c>
      <c r="H52108" t="s">
        <v>516</v>
      </c>
      <c r="I52108" t="s">
        <v>451</v>
      </c>
      <c r="J52108" t="s">
        <v>503</v>
      </c>
      <c r="K52108">
        <v>4</v>
      </c>
      <c r="L52108">
        <v>2</v>
      </c>
      <c r="M52108">
        <v>0</v>
      </c>
      <c r="N52108">
        <v>2</v>
      </c>
      <c r="O52108">
        <v>0</v>
      </c>
      <c r="P52108">
        <v>0</v>
      </c>
      <c r="Q52108">
        <v>2</v>
      </c>
      <c r="R52108">
        <v>2</v>
      </c>
      <c r="S52108">
        <v>-18.850877780000001</v>
      </c>
      <c r="T52108">
        <v>-39.928723300000001</v>
      </c>
    </row>
    <row r="52109" spans="1:20" x14ac:dyDescent="0.3">
      <c r="A52109">
        <v>285813</v>
      </c>
      <c r="B52109" s="1">
        <v>43973</v>
      </c>
      <c r="C52109" s="2">
        <v>0.82638888888888884</v>
      </c>
      <c r="D52109" t="s">
        <v>11</v>
      </c>
      <c r="E52109" t="s">
        <v>195</v>
      </c>
      <c r="F52109" t="s">
        <v>480</v>
      </c>
      <c r="G52109" t="s">
        <v>453</v>
      </c>
      <c r="H52109" t="s">
        <v>516</v>
      </c>
      <c r="I52109" t="s">
        <v>450</v>
      </c>
      <c r="J52109" t="s">
        <v>13</v>
      </c>
      <c r="K52109">
        <v>3</v>
      </c>
      <c r="L52109">
        <v>1</v>
      </c>
      <c r="M52109">
        <v>0</v>
      </c>
      <c r="N52109">
        <v>2</v>
      </c>
      <c r="O52109">
        <v>0</v>
      </c>
      <c r="P52109">
        <v>0</v>
      </c>
      <c r="Q52109">
        <v>2</v>
      </c>
      <c r="R52109">
        <v>1</v>
      </c>
      <c r="S52109">
        <v>-22.883342219999999</v>
      </c>
      <c r="T52109">
        <v>-45.279349830000001</v>
      </c>
    </row>
    <row r="52110" spans="1:20" x14ac:dyDescent="0.3">
      <c r="A52110">
        <v>287301</v>
      </c>
      <c r="B52110" s="1">
        <v>43982</v>
      </c>
      <c r="C52110" s="2">
        <v>0.14930555555555555</v>
      </c>
      <c r="D52110" t="s">
        <v>67</v>
      </c>
      <c r="E52110" t="s">
        <v>78</v>
      </c>
      <c r="F52110" t="s">
        <v>495</v>
      </c>
      <c r="G52110" t="s">
        <v>454</v>
      </c>
      <c r="H52110" t="s">
        <v>516</v>
      </c>
      <c r="I52110" t="s">
        <v>450</v>
      </c>
      <c r="J52110" t="s">
        <v>13</v>
      </c>
      <c r="K52110">
        <v>4</v>
      </c>
      <c r="L52110">
        <v>1</v>
      </c>
      <c r="M52110">
        <v>0</v>
      </c>
      <c r="N52110">
        <v>2</v>
      </c>
      <c r="O52110">
        <v>1</v>
      </c>
      <c r="P52110">
        <v>0</v>
      </c>
      <c r="Q52110">
        <v>2</v>
      </c>
      <c r="R52110">
        <v>2</v>
      </c>
      <c r="S52110">
        <v>-18.7165195</v>
      </c>
      <c r="T52110">
        <v>-39.874363780000003</v>
      </c>
    </row>
    <row r="52111" spans="1:20" x14ac:dyDescent="0.3">
      <c r="A52111">
        <v>294159</v>
      </c>
      <c r="B52111" s="1">
        <v>44020</v>
      </c>
      <c r="C52111" s="2">
        <v>0.21180555555555555</v>
      </c>
      <c r="D52111" t="s">
        <v>39</v>
      </c>
      <c r="E52111" t="s">
        <v>171</v>
      </c>
      <c r="F52111" t="s">
        <v>489</v>
      </c>
      <c r="G52111" t="s">
        <v>443</v>
      </c>
      <c r="H52111" t="s">
        <v>516</v>
      </c>
      <c r="I52111" t="s">
        <v>450</v>
      </c>
      <c r="J52111" t="s">
        <v>503</v>
      </c>
      <c r="K52111">
        <v>4</v>
      </c>
      <c r="L52111">
        <v>2</v>
      </c>
      <c r="M52111">
        <v>0</v>
      </c>
      <c r="N52111">
        <v>2</v>
      </c>
      <c r="O52111">
        <v>0</v>
      </c>
      <c r="P52111">
        <v>0</v>
      </c>
      <c r="Q52111">
        <v>2</v>
      </c>
      <c r="R52111">
        <v>3</v>
      </c>
      <c r="S52111">
        <v>-21.179394590000001</v>
      </c>
      <c r="T52111">
        <v>-41.954489909999999</v>
      </c>
    </row>
    <row r="52112" spans="1:20" x14ac:dyDescent="0.3">
      <c r="A52112">
        <v>295383</v>
      </c>
      <c r="B52112" s="1">
        <v>44026</v>
      </c>
      <c r="C52112" s="2">
        <v>0.52777777777777779</v>
      </c>
      <c r="D52112" t="s">
        <v>58</v>
      </c>
      <c r="E52112" t="s">
        <v>222</v>
      </c>
      <c r="F52112" t="s">
        <v>486</v>
      </c>
      <c r="G52112" t="s">
        <v>444</v>
      </c>
      <c r="H52112" t="s">
        <v>516</v>
      </c>
      <c r="I52112" t="s">
        <v>451</v>
      </c>
      <c r="J52112" t="s">
        <v>503</v>
      </c>
      <c r="K52112">
        <v>5</v>
      </c>
      <c r="L52112">
        <v>1</v>
      </c>
      <c r="M52112">
        <v>0</v>
      </c>
      <c r="N52112">
        <v>2</v>
      </c>
      <c r="O52112">
        <v>2</v>
      </c>
      <c r="P52112">
        <v>0</v>
      </c>
      <c r="Q52112">
        <v>2</v>
      </c>
      <c r="R52112">
        <v>3</v>
      </c>
      <c r="S52112">
        <v>-21.776674920000001</v>
      </c>
      <c r="T52112">
        <v>-46.433012130000002</v>
      </c>
    </row>
    <row r="52113" spans="1:20" x14ac:dyDescent="0.3">
      <c r="A52113">
        <v>297764</v>
      </c>
      <c r="B52113" s="1">
        <v>44039</v>
      </c>
      <c r="C52113" s="2">
        <v>0.125</v>
      </c>
      <c r="D52113" t="s">
        <v>11</v>
      </c>
      <c r="E52113" t="s">
        <v>248</v>
      </c>
      <c r="F52113" t="s">
        <v>505</v>
      </c>
      <c r="G52113" t="s">
        <v>443</v>
      </c>
      <c r="H52113" t="s">
        <v>516</v>
      </c>
      <c r="I52113" t="s">
        <v>450</v>
      </c>
      <c r="J52113" t="s">
        <v>503</v>
      </c>
      <c r="K52113">
        <v>3</v>
      </c>
      <c r="L52113">
        <v>1</v>
      </c>
      <c r="M52113">
        <v>0</v>
      </c>
      <c r="N52113">
        <v>2</v>
      </c>
      <c r="O52113">
        <v>0</v>
      </c>
      <c r="P52113">
        <v>0</v>
      </c>
      <c r="Q52113">
        <v>2</v>
      </c>
      <c r="R52113">
        <v>2</v>
      </c>
      <c r="S52113">
        <v>-20.414813890000001</v>
      </c>
      <c r="T52113">
        <v>-49.260253069999997</v>
      </c>
    </row>
    <row r="52114" spans="1:20" x14ac:dyDescent="0.3">
      <c r="A52114">
        <v>298001</v>
      </c>
      <c r="B52114" s="1">
        <v>44025</v>
      </c>
      <c r="C52114" s="2">
        <v>1.7361111111111112E-2</v>
      </c>
      <c r="D52114" t="s">
        <v>58</v>
      </c>
      <c r="E52114" t="s">
        <v>191</v>
      </c>
      <c r="F52114" t="s">
        <v>505</v>
      </c>
      <c r="G52114" t="s">
        <v>443</v>
      </c>
      <c r="H52114" t="s">
        <v>516</v>
      </c>
      <c r="I52114" t="s">
        <v>450</v>
      </c>
      <c r="J52114" t="s">
        <v>503</v>
      </c>
      <c r="K52114">
        <v>5</v>
      </c>
      <c r="L52114">
        <v>2</v>
      </c>
      <c r="M52114">
        <v>0</v>
      </c>
      <c r="N52114">
        <v>2</v>
      </c>
      <c r="O52114">
        <v>1</v>
      </c>
      <c r="P52114">
        <v>0</v>
      </c>
      <c r="Q52114">
        <v>2</v>
      </c>
      <c r="R52114">
        <v>2</v>
      </c>
      <c r="S52114">
        <v>-19.844695009999999</v>
      </c>
      <c r="T52114">
        <v>-42.139816979999999</v>
      </c>
    </row>
    <row r="52115" spans="1:20" x14ac:dyDescent="0.3">
      <c r="A52115">
        <v>300380</v>
      </c>
      <c r="B52115" s="1">
        <v>44052</v>
      </c>
      <c r="C52115" s="2">
        <v>0.20833333333333334</v>
      </c>
      <c r="D52115" t="s">
        <v>67</v>
      </c>
      <c r="E52115" t="s">
        <v>134</v>
      </c>
      <c r="F52115" t="s">
        <v>441</v>
      </c>
      <c r="G52115" t="s">
        <v>442</v>
      </c>
      <c r="H52115" t="s">
        <v>516</v>
      </c>
      <c r="I52115" t="s">
        <v>451</v>
      </c>
      <c r="J52115" t="s">
        <v>503</v>
      </c>
      <c r="K52115">
        <v>3</v>
      </c>
      <c r="L52115">
        <v>1</v>
      </c>
      <c r="M52115">
        <v>0</v>
      </c>
      <c r="N52115">
        <v>2</v>
      </c>
      <c r="O52115">
        <v>0</v>
      </c>
      <c r="P52115">
        <v>0</v>
      </c>
      <c r="Q52115">
        <v>2</v>
      </c>
      <c r="R52115">
        <v>2</v>
      </c>
      <c r="S52115">
        <v>-19.525304819999999</v>
      </c>
      <c r="T52115">
        <v>-40.67461308</v>
      </c>
    </row>
    <row r="52116" spans="1:20" x14ac:dyDescent="0.3">
      <c r="A52116">
        <v>301693</v>
      </c>
      <c r="B52116" s="1">
        <v>44058</v>
      </c>
      <c r="C52116" s="2">
        <v>0.77777777777777779</v>
      </c>
      <c r="D52116" t="s">
        <v>11</v>
      </c>
      <c r="E52116" t="s">
        <v>33</v>
      </c>
      <c r="F52116" t="s">
        <v>441</v>
      </c>
      <c r="G52116" t="s">
        <v>471</v>
      </c>
      <c r="H52116" t="s">
        <v>516</v>
      </c>
      <c r="I52116" t="s">
        <v>451</v>
      </c>
      <c r="J52116" t="s">
        <v>13</v>
      </c>
      <c r="K52116">
        <v>6</v>
      </c>
      <c r="L52116">
        <v>1</v>
      </c>
      <c r="M52116">
        <v>0</v>
      </c>
      <c r="N52116">
        <v>2</v>
      </c>
      <c r="O52116">
        <v>2</v>
      </c>
      <c r="P52116">
        <v>1</v>
      </c>
      <c r="Q52116">
        <v>2</v>
      </c>
      <c r="R52116">
        <v>3</v>
      </c>
      <c r="S52116">
        <v>-24.330940859999998</v>
      </c>
      <c r="T52116">
        <v>-47.613250970000003</v>
      </c>
    </row>
    <row r="52117" spans="1:20" x14ac:dyDescent="0.3">
      <c r="A52117">
        <v>301892</v>
      </c>
      <c r="B52117" s="1">
        <v>44059</v>
      </c>
      <c r="C52117" s="2">
        <v>0.73263888888888884</v>
      </c>
      <c r="D52117" t="s">
        <v>58</v>
      </c>
      <c r="E52117" t="s">
        <v>299</v>
      </c>
      <c r="F52117" t="s">
        <v>486</v>
      </c>
      <c r="G52117" t="s">
        <v>471</v>
      </c>
      <c r="H52117" t="s">
        <v>516</v>
      </c>
      <c r="I52117" t="s">
        <v>450</v>
      </c>
      <c r="J52117" t="s">
        <v>503</v>
      </c>
      <c r="K52117">
        <v>3</v>
      </c>
      <c r="L52117">
        <v>1</v>
      </c>
      <c r="M52117">
        <v>0</v>
      </c>
      <c r="N52117">
        <v>2</v>
      </c>
      <c r="O52117">
        <v>0</v>
      </c>
      <c r="P52117">
        <v>0</v>
      </c>
      <c r="Q52117">
        <v>2</v>
      </c>
      <c r="R52117">
        <v>1</v>
      </c>
      <c r="S52117">
        <v>-19.156209789999998</v>
      </c>
      <c r="T52117">
        <v>-44.594457920000004</v>
      </c>
    </row>
    <row r="52118" spans="1:20" x14ac:dyDescent="0.3">
      <c r="A52118">
        <v>301962</v>
      </c>
      <c r="B52118" s="1">
        <v>44059</v>
      </c>
      <c r="C52118" s="2">
        <v>0.99305555555555547</v>
      </c>
      <c r="D52118" t="s">
        <v>67</v>
      </c>
      <c r="E52118" t="s">
        <v>69</v>
      </c>
      <c r="F52118" t="s">
        <v>505</v>
      </c>
      <c r="G52118" t="s">
        <v>443</v>
      </c>
      <c r="H52118" t="s">
        <v>516</v>
      </c>
      <c r="I52118" t="s">
        <v>450</v>
      </c>
      <c r="J52118" t="s">
        <v>503</v>
      </c>
      <c r="K52118">
        <v>4</v>
      </c>
      <c r="L52118">
        <v>1</v>
      </c>
      <c r="M52118">
        <v>0</v>
      </c>
      <c r="N52118">
        <v>2</v>
      </c>
      <c r="O52118">
        <v>0</v>
      </c>
      <c r="P52118">
        <v>1</v>
      </c>
      <c r="Q52118">
        <v>2</v>
      </c>
      <c r="R52118">
        <v>2</v>
      </c>
      <c r="S52118">
        <v>-19.751961739999999</v>
      </c>
      <c r="T52118">
        <v>-40.380313399999999</v>
      </c>
    </row>
    <row r="52119" spans="1:20" x14ac:dyDescent="0.3">
      <c r="A52119">
        <v>304745</v>
      </c>
      <c r="B52119" s="1">
        <v>44074</v>
      </c>
      <c r="C52119" s="2">
        <v>0.13541666666666666</v>
      </c>
      <c r="D52119" t="s">
        <v>39</v>
      </c>
      <c r="E52119" t="s">
        <v>75</v>
      </c>
      <c r="F52119" t="s">
        <v>321</v>
      </c>
      <c r="G52119" t="s">
        <v>445</v>
      </c>
      <c r="H52119" t="s">
        <v>516</v>
      </c>
      <c r="I52119" t="s">
        <v>451</v>
      </c>
      <c r="J52119" t="s">
        <v>13</v>
      </c>
      <c r="K52119">
        <v>3</v>
      </c>
      <c r="L52119">
        <v>1</v>
      </c>
      <c r="M52119">
        <v>0</v>
      </c>
      <c r="N52119">
        <v>2</v>
      </c>
      <c r="O52119">
        <v>0</v>
      </c>
      <c r="P52119">
        <v>0</v>
      </c>
      <c r="Q52119">
        <v>2</v>
      </c>
      <c r="R52119">
        <v>1</v>
      </c>
      <c r="S52119">
        <v>-22.791157770000002</v>
      </c>
      <c r="T52119">
        <v>-43.015142050000001</v>
      </c>
    </row>
    <row r="52120" spans="1:20" x14ac:dyDescent="0.3">
      <c r="A52120">
        <v>309431</v>
      </c>
      <c r="B52120" s="1">
        <v>44086</v>
      </c>
      <c r="C52120" s="2">
        <v>0.82986111111111116</v>
      </c>
      <c r="D52120" t="s">
        <v>67</v>
      </c>
      <c r="E52120" t="s">
        <v>148</v>
      </c>
      <c r="F52120" t="s">
        <v>485</v>
      </c>
      <c r="G52120" t="s">
        <v>443</v>
      </c>
      <c r="H52120" t="s">
        <v>516</v>
      </c>
      <c r="I52120" t="s">
        <v>450</v>
      </c>
      <c r="J52120" t="s">
        <v>503</v>
      </c>
      <c r="K52120">
        <v>3</v>
      </c>
      <c r="L52120">
        <v>1</v>
      </c>
      <c r="M52120">
        <v>0</v>
      </c>
      <c r="N52120">
        <v>2</v>
      </c>
      <c r="O52120">
        <v>0</v>
      </c>
      <c r="P52120">
        <v>0</v>
      </c>
      <c r="Q52120">
        <v>2</v>
      </c>
      <c r="R52120">
        <v>2</v>
      </c>
      <c r="S52120">
        <v>-20.230644999999999</v>
      </c>
      <c r="T52120">
        <v>-41.485398000000004</v>
      </c>
    </row>
    <row r="52121" spans="1:20" x14ac:dyDescent="0.3">
      <c r="A52121">
        <v>316372</v>
      </c>
      <c r="B52121" s="1">
        <v>44126</v>
      </c>
      <c r="C52121" s="2">
        <v>0.77083333333333337</v>
      </c>
      <c r="D52121" t="s">
        <v>58</v>
      </c>
      <c r="E52121" t="s">
        <v>133</v>
      </c>
      <c r="F52121" t="s">
        <v>485</v>
      </c>
      <c r="G52121" t="s">
        <v>443</v>
      </c>
      <c r="H52121" t="s">
        <v>516</v>
      </c>
      <c r="I52121" t="s">
        <v>450</v>
      </c>
      <c r="J52121" t="s">
        <v>503</v>
      </c>
      <c r="K52121">
        <v>5</v>
      </c>
      <c r="L52121">
        <v>1</v>
      </c>
      <c r="M52121">
        <v>0</v>
      </c>
      <c r="N52121">
        <v>2</v>
      </c>
      <c r="O52121">
        <v>0</v>
      </c>
      <c r="P52121">
        <v>2</v>
      </c>
      <c r="Q52121">
        <v>2</v>
      </c>
      <c r="R52121">
        <v>2</v>
      </c>
      <c r="S52121">
        <v>-19.763301999999999</v>
      </c>
      <c r="T52121">
        <v>-47.858660999999998</v>
      </c>
    </row>
    <row r="52122" spans="1:20" x14ac:dyDescent="0.3">
      <c r="A52122">
        <v>321382</v>
      </c>
      <c r="B52122" s="1">
        <v>43957</v>
      </c>
      <c r="C52122" s="2">
        <v>0.76388888888888884</v>
      </c>
      <c r="D52122" t="s">
        <v>67</v>
      </c>
      <c r="E52122" t="s">
        <v>72</v>
      </c>
      <c r="F52122" t="s">
        <v>480</v>
      </c>
      <c r="G52122" t="s">
        <v>454</v>
      </c>
      <c r="H52122" t="s">
        <v>516</v>
      </c>
      <c r="I52122" t="s">
        <v>450</v>
      </c>
      <c r="J52122" t="s">
        <v>13</v>
      </c>
      <c r="K52122">
        <v>4</v>
      </c>
      <c r="L52122">
        <v>1</v>
      </c>
      <c r="M52122">
        <v>0</v>
      </c>
      <c r="N52122">
        <v>2</v>
      </c>
      <c r="O52122">
        <v>0</v>
      </c>
      <c r="P52122">
        <v>1</v>
      </c>
      <c r="Q52122">
        <v>2</v>
      </c>
      <c r="R52122">
        <v>2</v>
      </c>
      <c r="S52122">
        <v>-20.34029997</v>
      </c>
      <c r="T52122">
        <v>-40.404057119999997</v>
      </c>
    </row>
    <row r="52123" spans="1:20" x14ac:dyDescent="0.3">
      <c r="A52123">
        <v>322634</v>
      </c>
      <c r="B52123" s="1">
        <v>44155</v>
      </c>
      <c r="C52123" s="2">
        <v>0.65625</v>
      </c>
      <c r="D52123" t="s">
        <v>58</v>
      </c>
      <c r="E52123" t="s">
        <v>232</v>
      </c>
      <c r="F52123" t="s">
        <v>441</v>
      </c>
      <c r="G52123" t="s">
        <v>443</v>
      </c>
      <c r="H52123" t="s">
        <v>516</v>
      </c>
      <c r="I52123" t="s">
        <v>450</v>
      </c>
      <c r="J52123" t="s">
        <v>503</v>
      </c>
      <c r="K52123">
        <v>4</v>
      </c>
      <c r="L52123">
        <v>1</v>
      </c>
      <c r="M52123">
        <v>0</v>
      </c>
      <c r="N52123">
        <v>2</v>
      </c>
      <c r="O52123">
        <v>1</v>
      </c>
      <c r="P52123">
        <v>0</v>
      </c>
      <c r="Q52123">
        <v>2</v>
      </c>
      <c r="R52123">
        <v>2</v>
      </c>
      <c r="S52123">
        <v>-19.786637429999999</v>
      </c>
      <c r="T52123">
        <v>-43.714336950000003</v>
      </c>
    </row>
    <row r="52124" spans="1:20" x14ac:dyDescent="0.3">
      <c r="A52124">
        <v>324456</v>
      </c>
      <c r="B52124" s="1">
        <v>44163</v>
      </c>
      <c r="C52124" s="2">
        <v>0.85069444444444453</v>
      </c>
      <c r="D52124" t="s">
        <v>39</v>
      </c>
      <c r="E52124" t="s">
        <v>207</v>
      </c>
      <c r="F52124" t="s">
        <v>505</v>
      </c>
      <c r="G52124" t="s">
        <v>443</v>
      </c>
      <c r="H52124" t="s">
        <v>516</v>
      </c>
      <c r="I52124" t="s">
        <v>450</v>
      </c>
      <c r="J52124" t="s">
        <v>503</v>
      </c>
      <c r="K52124">
        <v>4</v>
      </c>
      <c r="L52124">
        <v>2</v>
      </c>
      <c r="M52124">
        <v>0</v>
      </c>
      <c r="N52124">
        <v>2</v>
      </c>
      <c r="O52124">
        <v>0</v>
      </c>
      <c r="P52124">
        <v>0</v>
      </c>
      <c r="Q52124">
        <v>2</v>
      </c>
      <c r="R52124">
        <v>2</v>
      </c>
      <c r="S52124">
        <v>-21.718762999999999</v>
      </c>
      <c r="T52124">
        <v>-41.093615</v>
      </c>
    </row>
    <row r="52125" spans="1:20" x14ac:dyDescent="0.3">
      <c r="A52125">
        <v>107462</v>
      </c>
      <c r="B52125" s="1">
        <v>43131</v>
      </c>
      <c r="C52125" s="2">
        <v>2.0833333333333332E-2</v>
      </c>
      <c r="D52125" t="s">
        <v>39</v>
      </c>
      <c r="E52125" t="s">
        <v>88</v>
      </c>
      <c r="F52125" t="s">
        <v>321</v>
      </c>
      <c r="G52125" t="s">
        <v>474</v>
      </c>
      <c r="H52125" t="s">
        <v>516</v>
      </c>
      <c r="I52125" t="s">
        <v>451</v>
      </c>
      <c r="J52125" t="s">
        <v>13</v>
      </c>
      <c r="K52125">
        <v>3</v>
      </c>
      <c r="L52125">
        <v>1</v>
      </c>
      <c r="M52125">
        <v>0</v>
      </c>
      <c r="N52125">
        <v>2</v>
      </c>
      <c r="O52125">
        <v>0</v>
      </c>
      <c r="P52125">
        <v>0</v>
      </c>
      <c r="Q52125">
        <v>2</v>
      </c>
      <c r="R52125">
        <v>1</v>
      </c>
      <c r="S52125">
        <v>-22.494853710000001</v>
      </c>
      <c r="T52125">
        <v>-42.10299097</v>
      </c>
    </row>
    <row r="52126" spans="1:20" x14ac:dyDescent="0.3">
      <c r="A52126">
        <v>108487</v>
      </c>
      <c r="B52126" s="1">
        <v>43134</v>
      </c>
      <c r="C52126" s="2">
        <v>0.51736111111111105</v>
      </c>
      <c r="D52126" t="s">
        <v>58</v>
      </c>
      <c r="E52126" t="s">
        <v>226</v>
      </c>
      <c r="F52126" t="s">
        <v>486</v>
      </c>
      <c r="G52126" t="s">
        <v>471</v>
      </c>
      <c r="H52126" t="s">
        <v>516</v>
      </c>
      <c r="I52126" t="s">
        <v>451</v>
      </c>
      <c r="J52126" t="s">
        <v>503</v>
      </c>
      <c r="K52126">
        <v>4</v>
      </c>
      <c r="L52126">
        <v>2</v>
      </c>
      <c r="M52126">
        <v>0</v>
      </c>
      <c r="N52126">
        <v>2</v>
      </c>
      <c r="O52126">
        <v>0</v>
      </c>
      <c r="P52126">
        <v>0</v>
      </c>
      <c r="Q52126">
        <v>2</v>
      </c>
      <c r="R52126">
        <v>1</v>
      </c>
      <c r="S52126">
        <v>-19.12801816</v>
      </c>
      <c r="T52126">
        <v>-42.213506700000003</v>
      </c>
    </row>
    <row r="52127" spans="1:20" x14ac:dyDescent="0.3">
      <c r="A52127">
        <v>108798</v>
      </c>
      <c r="B52127" s="1">
        <v>43136</v>
      </c>
      <c r="C52127" s="2">
        <v>0.27777777777777779</v>
      </c>
      <c r="D52127" t="s">
        <v>58</v>
      </c>
      <c r="E52127" t="s">
        <v>127</v>
      </c>
      <c r="F52127" t="s">
        <v>486</v>
      </c>
      <c r="G52127" t="s">
        <v>443</v>
      </c>
      <c r="H52127" t="s">
        <v>516</v>
      </c>
      <c r="I52127" t="s">
        <v>451</v>
      </c>
      <c r="J52127" t="s">
        <v>503</v>
      </c>
      <c r="K52127">
        <v>3</v>
      </c>
      <c r="L52127">
        <v>1</v>
      </c>
      <c r="M52127">
        <v>0</v>
      </c>
      <c r="N52127">
        <v>2</v>
      </c>
      <c r="O52127">
        <v>0</v>
      </c>
      <c r="P52127">
        <v>0</v>
      </c>
      <c r="Q52127">
        <v>2</v>
      </c>
      <c r="R52127">
        <v>2</v>
      </c>
      <c r="S52127">
        <v>-20.182603570000001</v>
      </c>
      <c r="T52127">
        <v>-43.966727259999999</v>
      </c>
    </row>
    <row r="52128" spans="1:20" x14ac:dyDescent="0.3">
      <c r="A52128">
        <v>108959</v>
      </c>
      <c r="B52128" s="1">
        <v>43136</v>
      </c>
      <c r="C52128" s="2">
        <v>0.69444444444444453</v>
      </c>
      <c r="D52128" t="s">
        <v>58</v>
      </c>
      <c r="E52128" t="s">
        <v>254</v>
      </c>
      <c r="F52128" t="s">
        <v>507</v>
      </c>
      <c r="G52128" t="s">
        <v>443</v>
      </c>
      <c r="H52128" t="s">
        <v>516</v>
      </c>
      <c r="I52128" t="s">
        <v>451</v>
      </c>
      <c r="J52128" t="s">
        <v>13</v>
      </c>
      <c r="K52128">
        <v>4</v>
      </c>
      <c r="L52128">
        <v>1</v>
      </c>
      <c r="M52128">
        <v>0</v>
      </c>
      <c r="N52128">
        <v>2</v>
      </c>
      <c r="O52128">
        <v>0</v>
      </c>
      <c r="P52128">
        <v>1</v>
      </c>
      <c r="Q52128">
        <v>2</v>
      </c>
      <c r="R52128">
        <v>2</v>
      </c>
      <c r="S52128">
        <v>-20.321911830000001</v>
      </c>
      <c r="T52128">
        <v>-43.931528870000001</v>
      </c>
    </row>
    <row r="52129" spans="1:20" x14ac:dyDescent="0.3">
      <c r="A52129">
        <v>109978</v>
      </c>
      <c r="B52129" s="1">
        <v>43140</v>
      </c>
      <c r="C52129" s="2">
        <v>0.79166666666666663</v>
      </c>
      <c r="D52129" t="s">
        <v>39</v>
      </c>
      <c r="E52129" t="s">
        <v>207</v>
      </c>
      <c r="F52129" t="s">
        <v>495</v>
      </c>
      <c r="G52129" t="s">
        <v>443</v>
      </c>
      <c r="H52129" t="s">
        <v>516</v>
      </c>
      <c r="I52129" t="s">
        <v>450</v>
      </c>
      <c r="J52129" t="s">
        <v>503</v>
      </c>
      <c r="K52129">
        <v>3</v>
      </c>
      <c r="L52129">
        <v>1</v>
      </c>
      <c r="M52129">
        <v>0</v>
      </c>
      <c r="N52129">
        <v>2</v>
      </c>
      <c r="O52129">
        <v>0</v>
      </c>
      <c r="P52129">
        <v>0</v>
      </c>
      <c r="Q52129">
        <v>2</v>
      </c>
      <c r="R52129">
        <v>3</v>
      </c>
      <c r="S52129">
        <v>-21.718554999999999</v>
      </c>
      <c r="T52129">
        <v>-41.101275999999999</v>
      </c>
    </row>
    <row r="52130" spans="1:20" x14ac:dyDescent="0.3">
      <c r="A52130">
        <v>111469</v>
      </c>
      <c r="B52130" s="1">
        <v>43143</v>
      </c>
      <c r="C52130" s="2">
        <v>0.5625</v>
      </c>
      <c r="D52130" t="s">
        <v>58</v>
      </c>
      <c r="E52130" t="s">
        <v>213</v>
      </c>
      <c r="F52130" t="s">
        <v>441</v>
      </c>
      <c r="G52130" t="s">
        <v>443</v>
      </c>
      <c r="H52130" t="s">
        <v>516</v>
      </c>
      <c r="I52130" t="s">
        <v>450</v>
      </c>
      <c r="J52130" t="s">
        <v>503</v>
      </c>
      <c r="K52130">
        <v>4</v>
      </c>
      <c r="L52130">
        <v>1</v>
      </c>
      <c r="M52130">
        <v>0</v>
      </c>
      <c r="N52130">
        <v>2</v>
      </c>
      <c r="O52130">
        <v>0</v>
      </c>
      <c r="P52130">
        <v>1</v>
      </c>
      <c r="Q52130">
        <v>2</v>
      </c>
      <c r="R52130">
        <v>2</v>
      </c>
      <c r="S52130">
        <v>-19.519085</v>
      </c>
      <c r="T52130">
        <v>-42.629249999999999</v>
      </c>
    </row>
    <row r="52131" spans="1:20" x14ac:dyDescent="0.3">
      <c r="A52131">
        <v>116231</v>
      </c>
      <c r="B52131" s="1">
        <v>43104</v>
      </c>
      <c r="C52131" s="2">
        <v>0.33333333333333331</v>
      </c>
      <c r="D52131" t="s">
        <v>58</v>
      </c>
      <c r="E52131" t="s">
        <v>334</v>
      </c>
      <c r="F52131" t="s">
        <v>441</v>
      </c>
      <c r="G52131" t="s">
        <v>449</v>
      </c>
      <c r="H52131" t="s">
        <v>516</v>
      </c>
      <c r="I52131" t="s">
        <v>450</v>
      </c>
      <c r="J52131" t="s">
        <v>503</v>
      </c>
      <c r="K52131">
        <v>7</v>
      </c>
      <c r="L52131">
        <v>2</v>
      </c>
      <c r="M52131">
        <v>0</v>
      </c>
      <c r="N52131">
        <v>2</v>
      </c>
      <c r="O52131">
        <v>2</v>
      </c>
      <c r="P52131">
        <v>1</v>
      </c>
      <c r="Q52131">
        <v>2</v>
      </c>
      <c r="R52131">
        <v>3</v>
      </c>
      <c r="S52131">
        <v>-16.222961000000002</v>
      </c>
      <c r="T52131">
        <v>-41.477290000000004</v>
      </c>
    </row>
    <row r="52132" spans="1:20" x14ac:dyDescent="0.3">
      <c r="A52132">
        <v>117588</v>
      </c>
      <c r="B52132" s="1">
        <v>43170</v>
      </c>
      <c r="C52132" s="2">
        <v>0.78819444444444453</v>
      </c>
      <c r="D52132" t="s">
        <v>67</v>
      </c>
      <c r="E52132" t="s">
        <v>69</v>
      </c>
      <c r="F52132" t="s">
        <v>505</v>
      </c>
      <c r="G52132" t="s">
        <v>443</v>
      </c>
      <c r="H52132" t="s">
        <v>516</v>
      </c>
      <c r="I52132" t="s">
        <v>450</v>
      </c>
      <c r="J52132" t="s">
        <v>13</v>
      </c>
      <c r="K52132">
        <v>5</v>
      </c>
      <c r="L52132">
        <v>1</v>
      </c>
      <c r="M52132">
        <v>0</v>
      </c>
      <c r="N52132">
        <v>2</v>
      </c>
      <c r="O52132">
        <v>1</v>
      </c>
      <c r="P52132">
        <v>1</v>
      </c>
      <c r="Q52132">
        <v>2</v>
      </c>
      <c r="R52132">
        <v>3</v>
      </c>
      <c r="S52132">
        <v>-19.76541117</v>
      </c>
      <c r="T52132">
        <v>-40.37475586</v>
      </c>
    </row>
    <row r="52133" spans="1:20" x14ac:dyDescent="0.3">
      <c r="A52133">
        <v>127581</v>
      </c>
      <c r="B52133" s="1">
        <v>43203</v>
      </c>
      <c r="C52133" s="2">
        <v>0.375</v>
      </c>
      <c r="D52133" t="s">
        <v>58</v>
      </c>
      <c r="E52133" t="s">
        <v>174</v>
      </c>
      <c r="F52133" t="s">
        <v>441</v>
      </c>
      <c r="G52133" t="s">
        <v>443</v>
      </c>
      <c r="H52133" t="s">
        <v>516</v>
      </c>
      <c r="I52133" t="s">
        <v>451</v>
      </c>
      <c r="J52133" t="s">
        <v>503</v>
      </c>
      <c r="K52133">
        <v>5</v>
      </c>
      <c r="L52133">
        <v>2</v>
      </c>
      <c r="M52133">
        <v>0</v>
      </c>
      <c r="N52133">
        <v>2</v>
      </c>
      <c r="O52133">
        <v>1</v>
      </c>
      <c r="P52133">
        <v>0</v>
      </c>
      <c r="Q52133">
        <v>2</v>
      </c>
      <c r="R52133">
        <v>4</v>
      </c>
      <c r="S52133">
        <v>-19.789964569999999</v>
      </c>
      <c r="T52133">
        <v>-45.615577700000003</v>
      </c>
    </row>
    <row r="52134" spans="1:20" x14ac:dyDescent="0.3">
      <c r="A52134">
        <v>130923</v>
      </c>
      <c r="B52134" s="1">
        <v>43219</v>
      </c>
      <c r="C52134" s="2">
        <v>0.1875</v>
      </c>
      <c r="D52134" t="s">
        <v>58</v>
      </c>
      <c r="E52134" t="s">
        <v>250</v>
      </c>
      <c r="F52134" t="s">
        <v>321</v>
      </c>
      <c r="G52134" t="s">
        <v>443</v>
      </c>
      <c r="H52134" t="s">
        <v>516</v>
      </c>
      <c r="I52134" t="s">
        <v>450</v>
      </c>
      <c r="J52134" t="s">
        <v>503</v>
      </c>
      <c r="K52134">
        <v>3</v>
      </c>
      <c r="L52134">
        <v>1</v>
      </c>
      <c r="M52134">
        <v>0</v>
      </c>
      <c r="N52134">
        <v>2</v>
      </c>
      <c r="O52134">
        <v>0</v>
      </c>
      <c r="P52134">
        <v>0</v>
      </c>
      <c r="Q52134">
        <v>2</v>
      </c>
      <c r="R52134">
        <v>2</v>
      </c>
      <c r="S52134">
        <v>-21.855699999999999</v>
      </c>
      <c r="T52134">
        <v>-43.826000000000001</v>
      </c>
    </row>
    <row r="52135" spans="1:20" x14ac:dyDescent="0.3">
      <c r="A52135">
        <v>132362</v>
      </c>
      <c r="B52135" s="1">
        <v>43226</v>
      </c>
      <c r="C52135" s="2">
        <v>0.20833333333333334</v>
      </c>
      <c r="D52135" t="s">
        <v>58</v>
      </c>
      <c r="E52135" t="s">
        <v>150</v>
      </c>
      <c r="F52135" t="s">
        <v>485</v>
      </c>
      <c r="G52135" t="s">
        <v>443</v>
      </c>
      <c r="H52135" t="s">
        <v>516</v>
      </c>
      <c r="I52135" t="s">
        <v>451</v>
      </c>
      <c r="J52135" t="s">
        <v>503</v>
      </c>
      <c r="K52135">
        <v>5</v>
      </c>
      <c r="L52135">
        <v>1</v>
      </c>
      <c r="M52135">
        <v>0</v>
      </c>
      <c r="N52135">
        <v>2</v>
      </c>
      <c r="O52135">
        <v>1</v>
      </c>
      <c r="P52135">
        <v>1</v>
      </c>
      <c r="Q52135">
        <v>2</v>
      </c>
      <c r="R52135">
        <v>2</v>
      </c>
      <c r="S52135">
        <v>-16.6556</v>
      </c>
      <c r="T52135">
        <v>-43.7194</v>
      </c>
    </row>
    <row r="52136" spans="1:20" x14ac:dyDescent="0.3">
      <c r="A52136">
        <v>133630</v>
      </c>
      <c r="B52136" s="1">
        <v>43232</v>
      </c>
      <c r="C52136" s="2">
        <v>0.20138888888888887</v>
      </c>
      <c r="D52136" t="s">
        <v>58</v>
      </c>
      <c r="E52136" t="s">
        <v>124</v>
      </c>
      <c r="F52136" t="s">
        <v>486</v>
      </c>
      <c r="G52136" t="s">
        <v>442</v>
      </c>
      <c r="H52136" t="s">
        <v>516</v>
      </c>
      <c r="I52136" t="s">
        <v>451</v>
      </c>
      <c r="J52136" t="s">
        <v>13</v>
      </c>
      <c r="K52136">
        <v>3</v>
      </c>
      <c r="L52136">
        <v>1</v>
      </c>
      <c r="M52136">
        <v>0</v>
      </c>
      <c r="N52136">
        <v>2</v>
      </c>
      <c r="O52136">
        <v>0</v>
      </c>
      <c r="P52136">
        <v>0</v>
      </c>
      <c r="Q52136">
        <v>2</v>
      </c>
      <c r="R52136">
        <v>2</v>
      </c>
      <c r="S52136">
        <v>-19.835100000000001</v>
      </c>
      <c r="T52136">
        <v>-44.08</v>
      </c>
    </row>
    <row r="52137" spans="1:20" x14ac:dyDescent="0.3">
      <c r="A52137">
        <v>135077</v>
      </c>
      <c r="B52137" s="1">
        <v>43238</v>
      </c>
      <c r="C52137" s="2">
        <v>0.64583333333333337</v>
      </c>
      <c r="D52137" t="s">
        <v>39</v>
      </c>
      <c r="E52137" t="s">
        <v>187</v>
      </c>
      <c r="F52137" t="s">
        <v>441</v>
      </c>
      <c r="G52137" t="s">
        <v>445</v>
      </c>
      <c r="H52137" t="s">
        <v>516</v>
      </c>
      <c r="I52137" t="s">
        <v>450</v>
      </c>
      <c r="J52137" t="s">
        <v>503</v>
      </c>
      <c r="K52137">
        <v>4</v>
      </c>
      <c r="L52137">
        <v>1</v>
      </c>
      <c r="M52137">
        <v>0</v>
      </c>
      <c r="N52137">
        <v>2</v>
      </c>
      <c r="O52137">
        <v>1</v>
      </c>
      <c r="P52137">
        <v>0</v>
      </c>
      <c r="Q52137">
        <v>2</v>
      </c>
      <c r="R52137">
        <v>2</v>
      </c>
      <c r="S52137">
        <v>-22.912942350000002</v>
      </c>
      <c r="T52137">
        <v>-43.897504810000001</v>
      </c>
    </row>
    <row r="52138" spans="1:20" x14ac:dyDescent="0.3">
      <c r="A52138">
        <v>135298</v>
      </c>
      <c r="B52138" s="1">
        <v>43239</v>
      </c>
      <c r="C52138" s="2">
        <v>0.65277777777777779</v>
      </c>
      <c r="D52138" t="s">
        <v>58</v>
      </c>
      <c r="E52138" t="s">
        <v>92</v>
      </c>
      <c r="F52138" t="s">
        <v>486</v>
      </c>
      <c r="G52138" t="s">
        <v>443</v>
      </c>
      <c r="H52138" t="s">
        <v>516</v>
      </c>
      <c r="I52138" t="s">
        <v>450</v>
      </c>
      <c r="J52138" t="s">
        <v>503</v>
      </c>
      <c r="K52138">
        <v>6</v>
      </c>
      <c r="L52138">
        <v>2</v>
      </c>
      <c r="M52138">
        <v>0</v>
      </c>
      <c r="N52138">
        <v>2</v>
      </c>
      <c r="O52138">
        <v>1</v>
      </c>
      <c r="P52138">
        <v>1</v>
      </c>
      <c r="Q52138">
        <v>2</v>
      </c>
      <c r="R52138">
        <v>3</v>
      </c>
      <c r="S52138">
        <v>-19.849615969999999</v>
      </c>
      <c r="T52138">
        <v>-43.20882082</v>
      </c>
    </row>
    <row r="52139" spans="1:20" x14ac:dyDescent="0.3">
      <c r="A52139">
        <v>137380</v>
      </c>
      <c r="B52139" s="1">
        <v>43253</v>
      </c>
      <c r="C52139" s="2">
        <v>0.48958333333333331</v>
      </c>
      <c r="D52139" t="s">
        <v>11</v>
      </c>
      <c r="E52139" t="s">
        <v>17</v>
      </c>
      <c r="F52139" t="s">
        <v>468</v>
      </c>
      <c r="G52139" t="s">
        <v>445</v>
      </c>
      <c r="H52139" t="s">
        <v>516</v>
      </c>
      <c r="I52139" t="s">
        <v>450</v>
      </c>
      <c r="J52139" t="s">
        <v>502</v>
      </c>
      <c r="K52139">
        <v>9</v>
      </c>
      <c r="L52139">
        <v>3</v>
      </c>
      <c r="M52139">
        <v>0</v>
      </c>
      <c r="N52139">
        <v>2</v>
      </c>
      <c r="O52139">
        <v>4</v>
      </c>
      <c r="P52139">
        <v>0</v>
      </c>
      <c r="Q52139">
        <v>2</v>
      </c>
      <c r="R52139">
        <v>3</v>
      </c>
      <c r="S52139">
        <v>-23.438757840000001</v>
      </c>
      <c r="T52139">
        <v>-46.434799429999998</v>
      </c>
    </row>
    <row r="52140" spans="1:20" x14ac:dyDescent="0.3">
      <c r="A52140">
        <v>149226</v>
      </c>
      <c r="B52140" s="1">
        <v>43308</v>
      </c>
      <c r="C52140" s="2">
        <v>0.61805555555555558</v>
      </c>
      <c r="D52140" t="s">
        <v>11</v>
      </c>
      <c r="E52140" t="s">
        <v>28</v>
      </c>
      <c r="F52140" t="s">
        <v>497</v>
      </c>
      <c r="G52140" t="s">
        <v>471</v>
      </c>
      <c r="H52140" t="s">
        <v>516</v>
      </c>
      <c r="I52140" t="s">
        <v>451</v>
      </c>
      <c r="J52140" t="s">
        <v>13</v>
      </c>
      <c r="K52140">
        <v>4</v>
      </c>
      <c r="L52140">
        <v>1</v>
      </c>
      <c r="M52140">
        <v>0</v>
      </c>
      <c r="N52140">
        <v>2</v>
      </c>
      <c r="O52140">
        <v>0</v>
      </c>
      <c r="P52140">
        <v>1</v>
      </c>
      <c r="Q52140">
        <v>2</v>
      </c>
      <c r="R52140">
        <v>1</v>
      </c>
      <c r="S52140">
        <v>-24.002719450000001</v>
      </c>
      <c r="T52140">
        <v>-47.151603700000003</v>
      </c>
    </row>
    <row r="52141" spans="1:20" x14ac:dyDescent="0.3">
      <c r="A52141">
        <v>150419</v>
      </c>
      <c r="B52141" s="1">
        <v>43314</v>
      </c>
      <c r="C52141" s="2">
        <v>0.5</v>
      </c>
      <c r="D52141" t="s">
        <v>58</v>
      </c>
      <c r="E52141" t="s">
        <v>179</v>
      </c>
      <c r="F52141" t="s">
        <v>486</v>
      </c>
      <c r="G52141" t="s">
        <v>443</v>
      </c>
      <c r="H52141" t="s">
        <v>516</v>
      </c>
      <c r="I52141" t="s">
        <v>451</v>
      </c>
      <c r="J52141" t="s">
        <v>503</v>
      </c>
      <c r="K52141">
        <v>4</v>
      </c>
      <c r="L52141">
        <v>1</v>
      </c>
      <c r="M52141">
        <v>0</v>
      </c>
      <c r="N52141">
        <v>2</v>
      </c>
      <c r="O52141">
        <v>1</v>
      </c>
      <c r="P52141">
        <v>0</v>
      </c>
      <c r="Q52141">
        <v>2</v>
      </c>
      <c r="R52141">
        <v>2</v>
      </c>
      <c r="S52141">
        <v>-19.760899999999999</v>
      </c>
      <c r="T52141">
        <v>-43.0306</v>
      </c>
    </row>
    <row r="52142" spans="1:20" x14ac:dyDescent="0.3">
      <c r="A52142">
        <v>152311</v>
      </c>
      <c r="B52142" s="1">
        <v>43323</v>
      </c>
      <c r="C52142" s="2">
        <v>0.34722222222222227</v>
      </c>
      <c r="D52142" t="s">
        <v>11</v>
      </c>
      <c r="E52142" t="s">
        <v>28</v>
      </c>
      <c r="F52142" t="s">
        <v>321</v>
      </c>
      <c r="G52142" t="s">
        <v>474</v>
      </c>
      <c r="H52142" t="s">
        <v>516</v>
      </c>
      <c r="I52142" t="s">
        <v>451</v>
      </c>
      <c r="J52142" t="s">
        <v>13</v>
      </c>
      <c r="K52142">
        <v>3</v>
      </c>
      <c r="L52142">
        <v>1</v>
      </c>
      <c r="M52142">
        <v>0</v>
      </c>
      <c r="N52142">
        <v>2</v>
      </c>
      <c r="O52142">
        <v>0</v>
      </c>
      <c r="P52142">
        <v>0</v>
      </c>
      <c r="Q52142">
        <v>2</v>
      </c>
      <c r="R52142">
        <v>1</v>
      </c>
      <c r="S52142">
        <v>-23.934701660000002</v>
      </c>
      <c r="T52142">
        <v>-47.019062339999998</v>
      </c>
    </row>
    <row r="52143" spans="1:20" x14ac:dyDescent="0.3">
      <c r="A52143">
        <v>153785</v>
      </c>
      <c r="B52143" s="1">
        <v>43330</v>
      </c>
      <c r="C52143" s="2">
        <v>0.26874999999999999</v>
      </c>
      <c r="D52143" t="s">
        <v>58</v>
      </c>
      <c r="E52143" t="s">
        <v>259</v>
      </c>
      <c r="F52143" t="s">
        <v>486</v>
      </c>
      <c r="G52143" t="s">
        <v>445</v>
      </c>
      <c r="H52143" t="s">
        <v>516</v>
      </c>
      <c r="I52143" t="s">
        <v>450</v>
      </c>
      <c r="J52143" t="s">
        <v>13</v>
      </c>
      <c r="K52143">
        <v>3</v>
      </c>
      <c r="L52143">
        <v>1</v>
      </c>
      <c r="M52143">
        <v>0</v>
      </c>
      <c r="N52143">
        <v>2</v>
      </c>
      <c r="O52143">
        <v>0</v>
      </c>
      <c r="P52143">
        <v>0</v>
      </c>
      <c r="Q52143">
        <v>2</v>
      </c>
      <c r="R52143">
        <v>1</v>
      </c>
      <c r="S52143">
        <v>-21.982500000000002</v>
      </c>
      <c r="T52143">
        <v>-43.281799999999997</v>
      </c>
    </row>
    <row r="52144" spans="1:20" x14ac:dyDescent="0.3">
      <c r="A52144">
        <v>154228</v>
      </c>
      <c r="B52144" s="1">
        <v>43321</v>
      </c>
      <c r="C52144" s="2">
        <v>0.21319444444444444</v>
      </c>
      <c r="D52144" t="s">
        <v>67</v>
      </c>
      <c r="E52144" t="s">
        <v>70</v>
      </c>
      <c r="F52144" t="s">
        <v>505</v>
      </c>
      <c r="G52144" t="s">
        <v>452</v>
      </c>
      <c r="H52144" t="s">
        <v>516</v>
      </c>
      <c r="I52144" t="s">
        <v>450</v>
      </c>
      <c r="J52144" t="s">
        <v>502</v>
      </c>
      <c r="K52144">
        <v>5</v>
      </c>
      <c r="L52144">
        <v>1</v>
      </c>
      <c r="M52144">
        <v>0</v>
      </c>
      <c r="N52144">
        <v>2</v>
      </c>
      <c r="O52144">
        <v>1</v>
      </c>
      <c r="P52144">
        <v>1</v>
      </c>
      <c r="Q52144">
        <v>2</v>
      </c>
      <c r="R52144">
        <v>2</v>
      </c>
      <c r="S52144">
        <v>-20.193710450000001</v>
      </c>
      <c r="T52144">
        <v>-40.2686584</v>
      </c>
    </row>
    <row r="52145" spans="1:20" x14ac:dyDescent="0.3">
      <c r="A52145">
        <v>161361</v>
      </c>
      <c r="B52145" s="1">
        <v>43366</v>
      </c>
      <c r="C52145" s="2">
        <v>0.95833333333333337</v>
      </c>
      <c r="D52145" t="s">
        <v>58</v>
      </c>
      <c r="E52145" t="s">
        <v>123</v>
      </c>
      <c r="F52145" t="s">
        <v>505</v>
      </c>
      <c r="G52145" t="s">
        <v>443</v>
      </c>
      <c r="H52145" t="s">
        <v>516</v>
      </c>
      <c r="I52145" t="s">
        <v>450</v>
      </c>
      <c r="J52145" t="s">
        <v>503</v>
      </c>
      <c r="K52145">
        <v>5</v>
      </c>
      <c r="L52145">
        <v>3</v>
      </c>
      <c r="M52145">
        <v>0</v>
      </c>
      <c r="N52145">
        <v>2</v>
      </c>
      <c r="O52145">
        <v>0</v>
      </c>
      <c r="P52145">
        <v>0</v>
      </c>
      <c r="Q52145">
        <v>2</v>
      </c>
      <c r="R52145">
        <v>2</v>
      </c>
      <c r="S52145">
        <v>-17.720134999999999</v>
      </c>
      <c r="T52145">
        <v>-46.241024000000003</v>
      </c>
    </row>
    <row r="52146" spans="1:20" x14ac:dyDescent="0.3">
      <c r="A52146">
        <v>163435</v>
      </c>
      <c r="B52146" s="1">
        <v>43378</v>
      </c>
      <c r="C52146" s="2">
        <v>0.40277777777777773</v>
      </c>
      <c r="D52146" t="s">
        <v>58</v>
      </c>
      <c r="E52146" t="s">
        <v>139</v>
      </c>
      <c r="F52146" t="s">
        <v>486</v>
      </c>
      <c r="G52146" t="s">
        <v>471</v>
      </c>
      <c r="H52146" t="s">
        <v>516</v>
      </c>
      <c r="I52146" t="s">
        <v>450</v>
      </c>
      <c r="J52146" t="s">
        <v>13</v>
      </c>
      <c r="K52146">
        <v>3</v>
      </c>
      <c r="L52146">
        <v>1</v>
      </c>
      <c r="M52146">
        <v>0</v>
      </c>
      <c r="N52146">
        <v>2</v>
      </c>
      <c r="O52146">
        <v>0</v>
      </c>
      <c r="P52146">
        <v>0</v>
      </c>
      <c r="Q52146">
        <v>2</v>
      </c>
      <c r="R52146">
        <v>1</v>
      </c>
      <c r="S52146">
        <v>-18.73080027</v>
      </c>
      <c r="T52146">
        <v>-49.11004689</v>
      </c>
    </row>
    <row r="52147" spans="1:20" x14ac:dyDescent="0.3">
      <c r="A52147">
        <v>165055</v>
      </c>
      <c r="B52147" s="1">
        <v>43385</v>
      </c>
      <c r="C52147" s="2">
        <v>0.77430555555555547</v>
      </c>
      <c r="D52147" t="s">
        <v>58</v>
      </c>
      <c r="E52147" t="s">
        <v>145</v>
      </c>
      <c r="F52147" t="s">
        <v>505</v>
      </c>
      <c r="G52147" t="s">
        <v>452</v>
      </c>
      <c r="H52147" t="s">
        <v>516</v>
      </c>
      <c r="I52147" t="s">
        <v>450</v>
      </c>
      <c r="J52147" t="s">
        <v>503</v>
      </c>
      <c r="K52147">
        <v>3</v>
      </c>
      <c r="L52147">
        <v>1</v>
      </c>
      <c r="M52147">
        <v>0</v>
      </c>
      <c r="N52147">
        <v>2</v>
      </c>
      <c r="O52147">
        <v>0</v>
      </c>
      <c r="P52147">
        <v>0</v>
      </c>
      <c r="Q52147">
        <v>2</v>
      </c>
      <c r="R52147">
        <v>2</v>
      </c>
      <c r="S52147">
        <v>-19.880623</v>
      </c>
      <c r="T52147">
        <v>-44.912323000000001</v>
      </c>
    </row>
    <row r="52148" spans="1:20" x14ac:dyDescent="0.3">
      <c r="A52148">
        <v>169442</v>
      </c>
      <c r="B52148" s="1">
        <v>43408</v>
      </c>
      <c r="C52148" s="2">
        <v>0.23263888888888887</v>
      </c>
      <c r="D52148" t="s">
        <v>11</v>
      </c>
      <c r="E52148" t="s">
        <v>289</v>
      </c>
      <c r="F52148" t="s">
        <v>321</v>
      </c>
      <c r="G52148" t="s">
        <v>445</v>
      </c>
      <c r="H52148" t="s">
        <v>516</v>
      </c>
      <c r="I52148" t="s">
        <v>450</v>
      </c>
      <c r="J52148" t="s">
        <v>13</v>
      </c>
      <c r="K52148">
        <v>4</v>
      </c>
      <c r="L52148">
        <v>2</v>
      </c>
      <c r="M52148">
        <v>0</v>
      </c>
      <c r="N52148">
        <v>2</v>
      </c>
      <c r="O52148">
        <v>0</v>
      </c>
      <c r="P52148">
        <v>0</v>
      </c>
      <c r="Q52148">
        <v>2</v>
      </c>
      <c r="R52148">
        <v>1</v>
      </c>
      <c r="S52148">
        <v>-20.894182000000001</v>
      </c>
      <c r="T52148">
        <v>-49.433875999999998</v>
      </c>
    </row>
    <row r="52149" spans="1:20" x14ac:dyDescent="0.3">
      <c r="A52149">
        <v>172312</v>
      </c>
      <c r="B52149" s="1">
        <v>43422</v>
      </c>
      <c r="C52149" s="2">
        <v>0.18402777777777779</v>
      </c>
      <c r="D52149" t="s">
        <v>67</v>
      </c>
      <c r="E52149" t="s">
        <v>360</v>
      </c>
      <c r="F52149" t="s">
        <v>505</v>
      </c>
      <c r="G52149" t="s">
        <v>443</v>
      </c>
      <c r="H52149" t="s">
        <v>516</v>
      </c>
      <c r="I52149" t="s">
        <v>450</v>
      </c>
      <c r="J52149" t="s">
        <v>503</v>
      </c>
      <c r="K52149">
        <v>4</v>
      </c>
      <c r="L52149">
        <v>1</v>
      </c>
      <c r="M52149">
        <v>0</v>
      </c>
      <c r="N52149">
        <v>2</v>
      </c>
      <c r="O52149">
        <v>1</v>
      </c>
      <c r="P52149">
        <v>0</v>
      </c>
      <c r="Q52149">
        <v>2</v>
      </c>
      <c r="R52149">
        <v>2</v>
      </c>
      <c r="S52149">
        <v>-18.466701270000002</v>
      </c>
      <c r="T52149">
        <v>-39.928609780000002</v>
      </c>
    </row>
    <row r="52150" spans="1:20" x14ac:dyDescent="0.3">
      <c r="A52150">
        <v>172774</v>
      </c>
      <c r="B52150" s="1">
        <v>43424</v>
      </c>
      <c r="C52150" s="2">
        <v>0.28472222222222221</v>
      </c>
      <c r="D52150" t="s">
        <v>58</v>
      </c>
      <c r="E52150" t="s">
        <v>254</v>
      </c>
      <c r="F52150" t="s">
        <v>321</v>
      </c>
      <c r="G52150" t="s">
        <v>443</v>
      </c>
      <c r="H52150" t="s">
        <v>516</v>
      </c>
      <c r="I52150" t="s">
        <v>451</v>
      </c>
      <c r="J52150" t="s">
        <v>13</v>
      </c>
      <c r="K52150">
        <v>4</v>
      </c>
      <c r="L52150">
        <v>1</v>
      </c>
      <c r="M52150">
        <v>0</v>
      </c>
      <c r="N52150">
        <v>2</v>
      </c>
      <c r="O52150">
        <v>1</v>
      </c>
      <c r="P52150">
        <v>0</v>
      </c>
      <c r="Q52150">
        <v>2</v>
      </c>
      <c r="R52150">
        <v>2</v>
      </c>
      <c r="S52150">
        <v>-20.372299999999999</v>
      </c>
      <c r="T52150">
        <v>-43.9114</v>
      </c>
    </row>
    <row r="52151" spans="1:20" x14ac:dyDescent="0.3">
      <c r="A52151">
        <v>175362</v>
      </c>
      <c r="B52151" s="1">
        <v>43435</v>
      </c>
      <c r="C52151" s="2">
        <v>0.90972222222222221</v>
      </c>
      <c r="D52151" t="s">
        <v>58</v>
      </c>
      <c r="E52151" t="s">
        <v>305</v>
      </c>
      <c r="F52151" t="s">
        <v>486</v>
      </c>
      <c r="G52151" t="s">
        <v>443</v>
      </c>
      <c r="H52151" t="s">
        <v>516</v>
      </c>
      <c r="I52151" t="s">
        <v>450</v>
      </c>
      <c r="J52151" t="s">
        <v>503</v>
      </c>
      <c r="K52151">
        <v>6</v>
      </c>
      <c r="L52151">
        <v>2</v>
      </c>
      <c r="M52151">
        <v>0</v>
      </c>
      <c r="N52151">
        <v>2</v>
      </c>
      <c r="O52151">
        <v>0</v>
      </c>
      <c r="P52151">
        <v>2</v>
      </c>
      <c r="Q52151">
        <v>2</v>
      </c>
      <c r="R52151">
        <v>2</v>
      </c>
      <c r="S52151">
        <v>-21.669995</v>
      </c>
      <c r="T52151">
        <v>-46.413361000000002</v>
      </c>
    </row>
    <row r="52152" spans="1:20" x14ac:dyDescent="0.3">
      <c r="A52152">
        <v>180922</v>
      </c>
      <c r="B52152" s="1">
        <v>43459</v>
      </c>
      <c r="C52152" s="2">
        <v>0.85416666666666663</v>
      </c>
      <c r="D52152" t="s">
        <v>58</v>
      </c>
      <c r="E52152" t="s">
        <v>247</v>
      </c>
      <c r="F52152" t="s">
        <v>485</v>
      </c>
      <c r="G52152" t="s">
        <v>443</v>
      </c>
      <c r="H52152" t="s">
        <v>516</v>
      </c>
      <c r="I52152" t="s">
        <v>450</v>
      </c>
      <c r="J52152" t="s">
        <v>503</v>
      </c>
      <c r="K52152">
        <v>3</v>
      </c>
      <c r="L52152">
        <v>1</v>
      </c>
      <c r="M52152">
        <v>0</v>
      </c>
      <c r="N52152">
        <v>2</v>
      </c>
      <c r="O52152">
        <v>0</v>
      </c>
      <c r="P52152">
        <v>0</v>
      </c>
      <c r="Q52152">
        <v>2</v>
      </c>
      <c r="R52152">
        <v>2</v>
      </c>
      <c r="S52152">
        <v>-18.220419</v>
      </c>
      <c r="T52152">
        <v>-45.220776000000001</v>
      </c>
    </row>
    <row r="52153" spans="1:20" x14ac:dyDescent="0.3">
      <c r="A52153">
        <v>180990</v>
      </c>
      <c r="B52153" s="1">
        <v>43460</v>
      </c>
      <c r="C52153" s="2">
        <v>0.27083333333333331</v>
      </c>
      <c r="D52153" t="s">
        <v>58</v>
      </c>
      <c r="E52153" t="s">
        <v>204</v>
      </c>
      <c r="F52153" t="s">
        <v>441</v>
      </c>
      <c r="G52153" t="s">
        <v>471</v>
      </c>
      <c r="H52153" t="s">
        <v>516</v>
      </c>
      <c r="I52153" t="s">
        <v>450</v>
      </c>
      <c r="J52153" t="s">
        <v>503</v>
      </c>
      <c r="K52153">
        <v>4</v>
      </c>
      <c r="L52153">
        <v>1</v>
      </c>
      <c r="M52153">
        <v>0</v>
      </c>
      <c r="N52153">
        <v>2</v>
      </c>
      <c r="O52153">
        <v>0</v>
      </c>
      <c r="P52153">
        <v>1</v>
      </c>
      <c r="Q52153">
        <v>2</v>
      </c>
      <c r="R52153">
        <v>1</v>
      </c>
      <c r="S52153">
        <v>-17.11891</v>
      </c>
      <c r="T52153">
        <v>-41.500675999999999</v>
      </c>
    </row>
    <row r="52154" spans="1:20" x14ac:dyDescent="0.3">
      <c r="A52154">
        <v>183324</v>
      </c>
      <c r="B52154" s="1">
        <v>43469</v>
      </c>
      <c r="C52154" s="2">
        <v>0.2638888888888889</v>
      </c>
      <c r="D52154" t="s">
        <v>58</v>
      </c>
      <c r="E52154" t="s">
        <v>113</v>
      </c>
      <c r="F52154" t="s">
        <v>441</v>
      </c>
      <c r="G52154" t="s">
        <v>445</v>
      </c>
      <c r="H52154" t="s">
        <v>516</v>
      </c>
      <c r="I52154" t="s">
        <v>451</v>
      </c>
      <c r="J52154" t="s">
        <v>13</v>
      </c>
      <c r="K52154">
        <v>4</v>
      </c>
      <c r="L52154">
        <v>1</v>
      </c>
      <c r="M52154">
        <v>0</v>
      </c>
      <c r="N52154">
        <v>2</v>
      </c>
      <c r="O52154">
        <v>1</v>
      </c>
      <c r="P52154">
        <v>0</v>
      </c>
      <c r="Q52154">
        <v>2</v>
      </c>
      <c r="R52154">
        <v>2</v>
      </c>
      <c r="S52154">
        <v>-22.865543479999999</v>
      </c>
      <c r="T52154">
        <v>-46.34758472</v>
      </c>
    </row>
    <row r="52155" spans="1:20" x14ac:dyDescent="0.3">
      <c r="A52155">
        <v>183500</v>
      </c>
      <c r="B52155" s="1">
        <v>43470</v>
      </c>
      <c r="C52155" s="2">
        <v>0.23611111111111113</v>
      </c>
      <c r="D52155" t="s">
        <v>11</v>
      </c>
      <c r="E52155" t="s">
        <v>21</v>
      </c>
      <c r="F52155" t="s">
        <v>495</v>
      </c>
      <c r="G52155" t="s">
        <v>454</v>
      </c>
      <c r="H52155" t="s">
        <v>516</v>
      </c>
      <c r="I52155" t="s">
        <v>451</v>
      </c>
      <c r="J52155" t="s">
        <v>13</v>
      </c>
      <c r="K52155">
        <v>4</v>
      </c>
      <c r="L52155">
        <v>1</v>
      </c>
      <c r="M52155">
        <v>0</v>
      </c>
      <c r="N52155">
        <v>2</v>
      </c>
      <c r="O52155">
        <v>1</v>
      </c>
      <c r="P52155">
        <v>0</v>
      </c>
      <c r="Q52155">
        <v>2</v>
      </c>
      <c r="R52155">
        <v>1</v>
      </c>
      <c r="S52155">
        <v>-23.003419999999998</v>
      </c>
      <c r="T52155">
        <v>-45.506306000000002</v>
      </c>
    </row>
    <row r="52156" spans="1:20" x14ac:dyDescent="0.3">
      <c r="A52156">
        <v>183732</v>
      </c>
      <c r="B52156" s="1">
        <v>43471</v>
      </c>
      <c r="C52156" s="2">
        <v>0.56597222222222221</v>
      </c>
      <c r="D52156" t="s">
        <v>58</v>
      </c>
      <c r="E52156" t="s">
        <v>170</v>
      </c>
      <c r="F52156" t="s">
        <v>441</v>
      </c>
      <c r="G52156" t="s">
        <v>452</v>
      </c>
      <c r="H52156" t="s">
        <v>516</v>
      </c>
      <c r="I52156" t="s">
        <v>450</v>
      </c>
      <c r="J52156" t="s">
        <v>503</v>
      </c>
      <c r="K52156">
        <v>6</v>
      </c>
      <c r="L52156">
        <v>1</v>
      </c>
      <c r="M52156">
        <v>0</v>
      </c>
      <c r="N52156">
        <v>2</v>
      </c>
      <c r="O52156">
        <v>3</v>
      </c>
      <c r="P52156">
        <v>0</v>
      </c>
      <c r="Q52156">
        <v>2</v>
      </c>
      <c r="R52156">
        <v>2</v>
      </c>
      <c r="S52156">
        <v>-19.631755139999999</v>
      </c>
      <c r="T52156">
        <v>-48.8498497</v>
      </c>
    </row>
    <row r="52157" spans="1:20" x14ac:dyDescent="0.3">
      <c r="A52157">
        <v>183801</v>
      </c>
      <c r="B52157" s="1">
        <v>43471</v>
      </c>
      <c r="C52157" s="2">
        <v>0.78472222222222221</v>
      </c>
      <c r="D52157" t="s">
        <v>58</v>
      </c>
      <c r="E52157" t="s">
        <v>124</v>
      </c>
      <c r="F52157" t="s">
        <v>441</v>
      </c>
      <c r="G52157" t="s">
        <v>474</v>
      </c>
      <c r="H52157" t="s">
        <v>516</v>
      </c>
      <c r="I52157" t="s">
        <v>451</v>
      </c>
      <c r="J52157" t="s">
        <v>13</v>
      </c>
      <c r="K52157">
        <v>4</v>
      </c>
      <c r="L52157">
        <v>2</v>
      </c>
      <c r="M52157">
        <v>0</v>
      </c>
      <c r="N52157">
        <v>2</v>
      </c>
      <c r="O52157">
        <v>0</v>
      </c>
      <c r="P52157">
        <v>0</v>
      </c>
      <c r="Q52157">
        <v>2</v>
      </c>
      <c r="R52157">
        <v>1</v>
      </c>
      <c r="S52157">
        <v>-19.742599999999999</v>
      </c>
      <c r="T52157">
        <v>-44.148499999999999</v>
      </c>
    </row>
    <row r="52158" spans="1:20" x14ac:dyDescent="0.3">
      <c r="A52158">
        <v>184449</v>
      </c>
      <c r="B52158" s="1">
        <v>43475</v>
      </c>
      <c r="C52158" s="2">
        <v>0.91666666666666663</v>
      </c>
      <c r="D52158" t="s">
        <v>58</v>
      </c>
      <c r="E52158" t="s">
        <v>163</v>
      </c>
      <c r="F52158" t="s">
        <v>485</v>
      </c>
      <c r="G52158" t="s">
        <v>443</v>
      </c>
      <c r="H52158" t="s">
        <v>516</v>
      </c>
      <c r="I52158" t="s">
        <v>450</v>
      </c>
      <c r="J52158" t="s">
        <v>503</v>
      </c>
      <c r="K52158">
        <v>4</v>
      </c>
      <c r="L52158">
        <v>1</v>
      </c>
      <c r="M52158">
        <v>0</v>
      </c>
      <c r="N52158">
        <v>2</v>
      </c>
      <c r="O52158">
        <v>1</v>
      </c>
      <c r="P52158">
        <v>0</v>
      </c>
      <c r="Q52158">
        <v>2</v>
      </c>
      <c r="R52158">
        <v>4</v>
      </c>
      <c r="S52158">
        <v>-19.212440000000001</v>
      </c>
      <c r="T52158">
        <v>-48.937486999999997</v>
      </c>
    </row>
    <row r="52159" spans="1:20" x14ac:dyDescent="0.3">
      <c r="A52159">
        <v>187285</v>
      </c>
      <c r="B52159" s="1">
        <v>43490</v>
      </c>
      <c r="C52159" s="2">
        <v>0.3</v>
      </c>
      <c r="D52159" t="s">
        <v>11</v>
      </c>
      <c r="E52159" t="s">
        <v>114</v>
      </c>
      <c r="F52159" t="s">
        <v>321</v>
      </c>
      <c r="G52159" t="s">
        <v>445</v>
      </c>
      <c r="H52159" t="s">
        <v>516</v>
      </c>
      <c r="I52159" t="s">
        <v>451</v>
      </c>
      <c r="J52159" t="s">
        <v>13</v>
      </c>
      <c r="K52159">
        <v>3</v>
      </c>
      <c r="L52159">
        <v>1</v>
      </c>
      <c r="M52159">
        <v>0</v>
      </c>
      <c r="N52159">
        <v>2</v>
      </c>
      <c r="O52159">
        <v>0</v>
      </c>
      <c r="P52159">
        <v>0</v>
      </c>
      <c r="Q52159">
        <v>2</v>
      </c>
      <c r="R52159">
        <v>2</v>
      </c>
      <c r="S52159">
        <v>-23.182110000000002</v>
      </c>
      <c r="T52159">
        <v>-46.581139999999998</v>
      </c>
    </row>
    <row r="52160" spans="1:20" x14ac:dyDescent="0.3">
      <c r="A52160">
        <v>188741</v>
      </c>
      <c r="B52160" s="1">
        <v>43497</v>
      </c>
      <c r="C52160" s="2">
        <v>0.9375</v>
      </c>
      <c r="D52160" t="s">
        <v>39</v>
      </c>
      <c r="E52160" t="s">
        <v>90</v>
      </c>
      <c r="F52160" t="s">
        <v>441</v>
      </c>
      <c r="G52160" t="s">
        <v>442</v>
      </c>
      <c r="H52160" t="s">
        <v>516</v>
      </c>
      <c r="I52160" t="s">
        <v>450</v>
      </c>
      <c r="J52160" t="s">
        <v>13</v>
      </c>
      <c r="K52160">
        <v>4</v>
      </c>
      <c r="L52160">
        <v>1</v>
      </c>
      <c r="M52160">
        <v>0</v>
      </c>
      <c r="N52160">
        <v>2</v>
      </c>
      <c r="O52160">
        <v>1</v>
      </c>
      <c r="P52160">
        <v>0</v>
      </c>
      <c r="Q52160">
        <v>2</v>
      </c>
      <c r="R52160">
        <v>2</v>
      </c>
      <c r="S52160">
        <v>-22.69304</v>
      </c>
      <c r="T52160">
        <v>-42.553539999999998</v>
      </c>
    </row>
    <row r="52161" spans="1:20" x14ac:dyDescent="0.3">
      <c r="A52161">
        <v>188790</v>
      </c>
      <c r="B52161" s="1">
        <v>43498</v>
      </c>
      <c r="C52161" s="2">
        <v>0.19791666666666666</v>
      </c>
      <c r="D52161" t="s">
        <v>58</v>
      </c>
      <c r="E52161" t="s">
        <v>128</v>
      </c>
      <c r="F52161" t="s">
        <v>321</v>
      </c>
      <c r="G52161" t="s">
        <v>442</v>
      </c>
      <c r="H52161" t="s">
        <v>516</v>
      </c>
      <c r="I52161" t="s">
        <v>450</v>
      </c>
      <c r="J52161" t="s">
        <v>13</v>
      </c>
      <c r="K52161">
        <v>5</v>
      </c>
      <c r="L52161">
        <v>2</v>
      </c>
      <c r="M52161">
        <v>0</v>
      </c>
      <c r="N52161">
        <v>2</v>
      </c>
      <c r="O52161">
        <v>1</v>
      </c>
      <c r="P52161">
        <v>0</v>
      </c>
      <c r="Q52161">
        <v>2</v>
      </c>
      <c r="R52161">
        <v>2</v>
      </c>
      <c r="S52161">
        <v>-19.735479999999999</v>
      </c>
      <c r="T52161">
        <v>-44.150649999999999</v>
      </c>
    </row>
    <row r="52162" spans="1:20" x14ac:dyDescent="0.3">
      <c r="A52162">
        <v>191971</v>
      </c>
      <c r="B52162" s="1">
        <v>43513</v>
      </c>
      <c r="C52162" s="2">
        <v>0.625</v>
      </c>
      <c r="D52162" t="s">
        <v>58</v>
      </c>
      <c r="E52162" t="s">
        <v>303</v>
      </c>
      <c r="F52162" t="s">
        <v>486</v>
      </c>
      <c r="G52162" t="s">
        <v>443</v>
      </c>
      <c r="H52162" t="s">
        <v>516</v>
      </c>
      <c r="I52162" t="s">
        <v>450</v>
      </c>
      <c r="J52162" t="s">
        <v>503</v>
      </c>
      <c r="K52162">
        <v>3</v>
      </c>
      <c r="L52162">
        <v>1</v>
      </c>
      <c r="M52162">
        <v>0</v>
      </c>
      <c r="N52162">
        <v>2</v>
      </c>
      <c r="O52162">
        <v>0</v>
      </c>
      <c r="P52162">
        <v>0</v>
      </c>
      <c r="Q52162">
        <v>2</v>
      </c>
      <c r="R52162">
        <v>2</v>
      </c>
      <c r="S52162">
        <v>-21.483699999999999</v>
      </c>
      <c r="T52162">
        <v>-43.537999999999997</v>
      </c>
    </row>
    <row r="52163" spans="1:20" x14ac:dyDescent="0.3">
      <c r="A52163">
        <v>193309</v>
      </c>
      <c r="B52163" s="1">
        <v>43520</v>
      </c>
      <c r="C52163" s="2">
        <v>0.63888888888888895</v>
      </c>
      <c r="D52163" t="s">
        <v>11</v>
      </c>
      <c r="E52163" t="s">
        <v>149</v>
      </c>
      <c r="F52163" t="s">
        <v>321</v>
      </c>
      <c r="G52163" t="s">
        <v>445</v>
      </c>
      <c r="H52163" t="s">
        <v>516</v>
      </c>
      <c r="I52163" t="s">
        <v>451</v>
      </c>
      <c r="J52163" t="s">
        <v>503</v>
      </c>
      <c r="K52163">
        <v>3</v>
      </c>
      <c r="L52163">
        <v>1</v>
      </c>
      <c r="M52163">
        <v>0</v>
      </c>
      <c r="N52163">
        <v>2</v>
      </c>
      <c r="O52163">
        <v>0</v>
      </c>
      <c r="P52163">
        <v>0</v>
      </c>
      <c r="Q52163">
        <v>2</v>
      </c>
      <c r="R52163">
        <v>1</v>
      </c>
      <c r="S52163">
        <v>-20.68196</v>
      </c>
      <c r="T52163">
        <v>-49.340159999999997</v>
      </c>
    </row>
    <row r="52164" spans="1:20" x14ac:dyDescent="0.3">
      <c r="A52164">
        <v>194519</v>
      </c>
      <c r="B52164" s="1">
        <v>43526</v>
      </c>
      <c r="C52164" s="2">
        <v>0.23124999999999998</v>
      </c>
      <c r="D52164" t="s">
        <v>58</v>
      </c>
      <c r="E52164" t="s">
        <v>290</v>
      </c>
      <c r="F52164" t="s">
        <v>321</v>
      </c>
      <c r="G52164" t="s">
        <v>443</v>
      </c>
      <c r="H52164" t="s">
        <v>516</v>
      </c>
      <c r="I52164" t="s">
        <v>450</v>
      </c>
      <c r="J52164" t="s">
        <v>503</v>
      </c>
      <c r="K52164">
        <v>5</v>
      </c>
      <c r="L52164">
        <v>2</v>
      </c>
      <c r="M52164">
        <v>0</v>
      </c>
      <c r="N52164">
        <v>2</v>
      </c>
      <c r="O52164">
        <v>1</v>
      </c>
      <c r="P52164">
        <v>0</v>
      </c>
      <c r="Q52164">
        <v>2</v>
      </c>
      <c r="R52164">
        <v>2</v>
      </c>
      <c r="S52164">
        <v>-18.712299999999999</v>
      </c>
      <c r="T52164">
        <v>-44.952089999999998</v>
      </c>
    </row>
    <row r="52165" spans="1:20" x14ac:dyDescent="0.3">
      <c r="A52165">
        <v>203276</v>
      </c>
      <c r="B52165" s="1">
        <v>43569</v>
      </c>
      <c r="C52165" s="2">
        <v>0.4513888888888889</v>
      </c>
      <c r="D52165" t="s">
        <v>58</v>
      </c>
      <c r="E52165" t="s">
        <v>393</v>
      </c>
      <c r="F52165" t="s">
        <v>441</v>
      </c>
      <c r="G52165" t="s">
        <v>442</v>
      </c>
      <c r="H52165" t="s">
        <v>516</v>
      </c>
      <c r="I52165" t="s">
        <v>450</v>
      </c>
      <c r="J52165" t="s">
        <v>13</v>
      </c>
      <c r="K52165">
        <v>3</v>
      </c>
      <c r="L52165">
        <v>1</v>
      </c>
      <c r="M52165">
        <v>0</v>
      </c>
      <c r="N52165">
        <v>2</v>
      </c>
      <c r="O52165">
        <v>0</v>
      </c>
      <c r="P52165">
        <v>0</v>
      </c>
      <c r="Q52165">
        <v>2</v>
      </c>
      <c r="R52165">
        <v>2</v>
      </c>
      <c r="S52165">
        <v>-19.788799999999998</v>
      </c>
      <c r="T52165">
        <v>-48.412950000000002</v>
      </c>
    </row>
    <row r="52166" spans="1:20" x14ac:dyDescent="0.3">
      <c r="A52166">
        <v>204306</v>
      </c>
      <c r="B52166" s="1">
        <v>43574</v>
      </c>
      <c r="C52166" s="2">
        <v>0.5</v>
      </c>
      <c r="D52166" t="s">
        <v>58</v>
      </c>
      <c r="E52166" t="s">
        <v>336</v>
      </c>
      <c r="F52166" t="s">
        <v>441</v>
      </c>
      <c r="G52166" t="s">
        <v>443</v>
      </c>
      <c r="H52166" t="s">
        <v>516</v>
      </c>
      <c r="I52166" t="s">
        <v>450</v>
      </c>
      <c r="J52166" t="s">
        <v>503</v>
      </c>
      <c r="K52166">
        <v>3</v>
      </c>
      <c r="L52166">
        <v>1</v>
      </c>
      <c r="M52166">
        <v>0</v>
      </c>
      <c r="N52166">
        <v>2</v>
      </c>
      <c r="O52166">
        <v>0</v>
      </c>
      <c r="P52166">
        <v>0</v>
      </c>
      <c r="Q52166">
        <v>2</v>
      </c>
      <c r="R52166">
        <v>2</v>
      </c>
      <c r="S52166">
        <v>-18.916399999999999</v>
      </c>
      <c r="T52166">
        <v>-47.844819999999999</v>
      </c>
    </row>
    <row r="52167" spans="1:20" x14ac:dyDescent="0.3">
      <c r="A52167">
        <v>210650</v>
      </c>
      <c r="B52167" s="1">
        <v>43605</v>
      </c>
      <c r="C52167" s="2">
        <v>0.29166666666666669</v>
      </c>
      <c r="D52167" t="s">
        <v>58</v>
      </c>
      <c r="E52167" t="s">
        <v>153</v>
      </c>
      <c r="F52167" t="s">
        <v>321</v>
      </c>
      <c r="G52167" t="s">
        <v>443</v>
      </c>
      <c r="H52167" t="s">
        <v>516</v>
      </c>
      <c r="I52167" t="s">
        <v>450</v>
      </c>
      <c r="J52167" t="s">
        <v>503</v>
      </c>
      <c r="K52167">
        <v>3</v>
      </c>
      <c r="L52167">
        <v>1</v>
      </c>
      <c r="M52167">
        <v>0</v>
      </c>
      <c r="N52167">
        <v>2</v>
      </c>
      <c r="O52167">
        <v>0</v>
      </c>
      <c r="P52167">
        <v>0</v>
      </c>
      <c r="Q52167">
        <v>2</v>
      </c>
      <c r="R52167">
        <v>2</v>
      </c>
      <c r="S52167">
        <v>-16.645669999999999</v>
      </c>
      <c r="T52167">
        <v>-43.705820000000003</v>
      </c>
    </row>
    <row r="52168" spans="1:20" x14ac:dyDescent="0.3">
      <c r="A52168">
        <v>212406</v>
      </c>
      <c r="B52168" s="1">
        <v>43614</v>
      </c>
      <c r="C52168" s="2">
        <v>0.65972222222222221</v>
      </c>
      <c r="D52168" t="s">
        <v>11</v>
      </c>
      <c r="E52168" t="s">
        <v>248</v>
      </c>
      <c r="F52168" t="s">
        <v>441</v>
      </c>
      <c r="G52168" t="s">
        <v>452</v>
      </c>
      <c r="H52168" t="s">
        <v>516</v>
      </c>
      <c r="I52168" t="s">
        <v>450</v>
      </c>
      <c r="J52168" t="s">
        <v>503</v>
      </c>
      <c r="K52168">
        <v>6</v>
      </c>
      <c r="L52168">
        <v>1</v>
      </c>
      <c r="M52168">
        <v>0</v>
      </c>
      <c r="N52168">
        <v>2</v>
      </c>
      <c r="O52168">
        <v>1</v>
      </c>
      <c r="P52168">
        <v>2</v>
      </c>
      <c r="Q52168">
        <v>2</v>
      </c>
      <c r="R52168">
        <v>2</v>
      </c>
      <c r="S52168">
        <v>-20.53857</v>
      </c>
      <c r="T52168">
        <v>-49.330579999999998</v>
      </c>
    </row>
    <row r="52169" spans="1:20" x14ac:dyDescent="0.3">
      <c r="A52169">
        <v>212963</v>
      </c>
      <c r="B52169" s="1">
        <v>43617</v>
      </c>
      <c r="C52169" s="2">
        <v>0.60416666666666663</v>
      </c>
      <c r="D52169" t="s">
        <v>58</v>
      </c>
      <c r="E52169" t="s">
        <v>59</v>
      </c>
      <c r="F52169" t="s">
        <v>321</v>
      </c>
      <c r="G52169" t="s">
        <v>445</v>
      </c>
      <c r="H52169" t="s">
        <v>516</v>
      </c>
      <c r="I52169" t="s">
        <v>451</v>
      </c>
      <c r="J52169" t="s">
        <v>503</v>
      </c>
      <c r="K52169">
        <v>5</v>
      </c>
      <c r="L52169">
        <v>2</v>
      </c>
      <c r="M52169">
        <v>0</v>
      </c>
      <c r="N52169">
        <v>2</v>
      </c>
      <c r="O52169">
        <v>1</v>
      </c>
      <c r="P52169">
        <v>0</v>
      </c>
      <c r="Q52169">
        <v>2</v>
      </c>
      <c r="R52169">
        <v>2</v>
      </c>
      <c r="S52169">
        <v>-19.02403</v>
      </c>
      <c r="T52169">
        <v>-42.1462</v>
      </c>
    </row>
    <row r="52170" spans="1:20" x14ac:dyDescent="0.3">
      <c r="A52170">
        <v>213046</v>
      </c>
      <c r="B52170" s="1">
        <v>43618</v>
      </c>
      <c r="C52170" s="2">
        <v>6.7361111111111108E-2</v>
      </c>
      <c r="D52170" t="s">
        <v>11</v>
      </c>
      <c r="E52170" t="s">
        <v>26</v>
      </c>
      <c r="F52170" t="s">
        <v>475</v>
      </c>
      <c r="G52170" t="s">
        <v>445</v>
      </c>
      <c r="H52170" t="s">
        <v>516</v>
      </c>
      <c r="I52170" t="s">
        <v>450</v>
      </c>
      <c r="J52170" t="s">
        <v>13</v>
      </c>
      <c r="K52170">
        <v>5</v>
      </c>
      <c r="L52170">
        <v>3</v>
      </c>
      <c r="M52170">
        <v>0</v>
      </c>
      <c r="N52170">
        <v>2</v>
      </c>
      <c r="O52170">
        <v>0</v>
      </c>
      <c r="P52170">
        <v>0</v>
      </c>
      <c r="Q52170">
        <v>2</v>
      </c>
      <c r="R52170">
        <v>1</v>
      </c>
      <c r="S52170">
        <v>-23.041589999999999</v>
      </c>
      <c r="T52170">
        <v>-45.570659999999997</v>
      </c>
    </row>
    <row r="52171" spans="1:20" x14ac:dyDescent="0.3">
      <c r="A52171">
        <v>213582</v>
      </c>
      <c r="B52171" s="1">
        <v>43620</v>
      </c>
      <c r="C52171" s="2">
        <v>0.57638888888888895</v>
      </c>
      <c r="D52171" t="s">
        <v>39</v>
      </c>
      <c r="E52171" t="s">
        <v>349</v>
      </c>
      <c r="F52171" t="s">
        <v>497</v>
      </c>
      <c r="G52171" t="s">
        <v>445</v>
      </c>
      <c r="H52171" t="s">
        <v>516</v>
      </c>
      <c r="I52171" t="s">
        <v>450</v>
      </c>
      <c r="J52171" t="s">
        <v>13</v>
      </c>
      <c r="K52171">
        <v>3</v>
      </c>
      <c r="L52171">
        <v>1</v>
      </c>
      <c r="M52171">
        <v>0</v>
      </c>
      <c r="N52171">
        <v>2</v>
      </c>
      <c r="O52171">
        <v>0</v>
      </c>
      <c r="P52171">
        <v>0</v>
      </c>
      <c r="Q52171">
        <v>2</v>
      </c>
      <c r="R52171">
        <v>1</v>
      </c>
      <c r="S52171">
        <v>-22.657579999999999</v>
      </c>
      <c r="T52171">
        <v>-43.616239999999998</v>
      </c>
    </row>
    <row r="52172" spans="1:20" x14ac:dyDescent="0.3">
      <c r="A52172">
        <v>216715</v>
      </c>
      <c r="B52172" s="1">
        <v>43596</v>
      </c>
      <c r="C52172" s="2">
        <v>0.82777777777777783</v>
      </c>
      <c r="D52172" t="s">
        <v>11</v>
      </c>
      <c r="E52172" t="s">
        <v>274</v>
      </c>
      <c r="F52172" t="s">
        <v>494</v>
      </c>
      <c r="G52172" t="s">
        <v>445</v>
      </c>
      <c r="H52172" t="s">
        <v>516</v>
      </c>
      <c r="I52172" t="s">
        <v>450</v>
      </c>
      <c r="J52172" t="s">
        <v>13</v>
      </c>
      <c r="K52172">
        <v>5</v>
      </c>
      <c r="L52172">
        <v>1</v>
      </c>
      <c r="M52172">
        <v>0</v>
      </c>
      <c r="N52172">
        <v>2</v>
      </c>
      <c r="O52172">
        <v>2</v>
      </c>
      <c r="P52172">
        <v>0</v>
      </c>
      <c r="Q52172">
        <v>2</v>
      </c>
      <c r="R52172">
        <v>3</v>
      </c>
      <c r="S52172">
        <v>-23.324359999999999</v>
      </c>
      <c r="T52172">
        <v>-46.121850000000002</v>
      </c>
    </row>
    <row r="52173" spans="1:20" x14ac:dyDescent="0.3">
      <c r="A52173">
        <v>217669</v>
      </c>
      <c r="B52173" s="1">
        <v>43584</v>
      </c>
      <c r="C52173" s="2">
        <v>0.875</v>
      </c>
      <c r="D52173" t="s">
        <v>58</v>
      </c>
      <c r="E52173" t="s">
        <v>249</v>
      </c>
      <c r="F52173" t="s">
        <v>475</v>
      </c>
      <c r="G52173" t="s">
        <v>483</v>
      </c>
      <c r="H52173" t="s">
        <v>516</v>
      </c>
      <c r="I52173" t="s">
        <v>451</v>
      </c>
      <c r="J52173" t="s">
        <v>503</v>
      </c>
      <c r="K52173">
        <v>5</v>
      </c>
      <c r="L52173">
        <v>1</v>
      </c>
      <c r="M52173">
        <v>0</v>
      </c>
      <c r="N52173">
        <v>2</v>
      </c>
      <c r="O52173">
        <v>2</v>
      </c>
      <c r="P52173">
        <v>0</v>
      </c>
      <c r="Q52173">
        <v>2</v>
      </c>
      <c r="R52173">
        <v>4</v>
      </c>
      <c r="S52173">
        <v>-17.424430000000001</v>
      </c>
      <c r="T52173">
        <v>-45.147750000000002</v>
      </c>
    </row>
    <row r="52174" spans="1:20" x14ac:dyDescent="0.3">
      <c r="A52174">
        <v>218367</v>
      </c>
      <c r="B52174" s="1">
        <v>43623</v>
      </c>
      <c r="C52174" s="2">
        <v>0.89583333333333337</v>
      </c>
      <c r="D52174" t="s">
        <v>58</v>
      </c>
      <c r="E52174" t="s">
        <v>247</v>
      </c>
      <c r="F52174" t="s">
        <v>495</v>
      </c>
      <c r="G52174" t="s">
        <v>443</v>
      </c>
      <c r="H52174" t="s">
        <v>516</v>
      </c>
      <c r="I52174" t="s">
        <v>450</v>
      </c>
      <c r="J52174" t="s">
        <v>503</v>
      </c>
      <c r="K52174">
        <v>3</v>
      </c>
      <c r="L52174">
        <v>1</v>
      </c>
      <c r="M52174">
        <v>0</v>
      </c>
      <c r="N52174">
        <v>2</v>
      </c>
      <c r="O52174">
        <v>0</v>
      </c>
      <c r="P52174">
        <v>0</v>
      </c>
      <c r="Q52174">
        <v>2</v>
      </c>
      <c r="R52174">
        <v>2</v>
      </c>
      <c r="S52174">
        <v>-18.242149999999999</v>
      </c>
      <c r="T52174">
        <v>-45.20805</v>
      </c>
    </row>
    <row r="52175" spans="1:20" x14ac:dyDescent="0.3">
      <c r="A52175">
        <v>227975</v>
      </c>
      <c r="B52175" s="1">
        <v>43687</v>
      </c>
      <c r="C52175" s="2">
        <v>0.88888888888888884</v>
      </c>
      <c r="D52175" t="s">
        <v>39</v>
      </c>
      <c r="E52175" t="s">
        <v>74</v>
      </c>
      <c r="F52175" t="s">
        <v>485</v>
      </c>
      <c r="G52175" t="s">
        <v>443</v>
      </c>
      <c r="H52175" t="s">
        <v>516</v>
      </c>
      <c r="I52175" t="s">
        <v>451</v>
      </c>
      <c r="J52175" t="s">
        <v>503</v>
      </c>
      <c r="K52175">
        <v>3</v>
      </c>
      <c r="L52175">
        <v>1</v>
      </c>
      <c r="M52175">
        <v>0</v>
      </c>
      <c r="N52175">
        <v>2</v>
      </c>
      <c r="O52175">
        <v>0</v>
      </c>
      <c r="P52175">
        <v>0</v>
      </c>
      <c r="Q52175">
        <v>2</v>
      </c>
      <c r="R52175">
        <v>2</v>
      </c>
      <c r="S52175">
        <v>-21.765059999999998</v>
      </c>
      <c r="T52175">
        <v>-41.262630000000001</v>
      </c>
    </row>
    <row r="52176" spans="1:20" x14ac:dyDescent="0.3">
      <c r="A52176">
        <v>228112</v>
      </c>
      <c r="B52176" s="1">
        <v>43688</v>
      </c>
      <c r="C52176" s="2">
        <v>0.37152777777777773</v>
      </c>
      <c r="D52176" t="s">
        <v>39</v>
      </c>
      <c r="E52176" t="s">
        <v>125</v>
      </c>
      <c r="F52176" t="s">
        <v>505</v>
      </c>
      <c r="G52176" t="s">
        <v>452</v>
      </c>
      <c r="H52176" t="s">
        <v>516</v>
      </c>
      <c r="I52176" t="s">
        <v>451</v>
      </c>
      <c r="J52176" t="s">
        <v>13</v>
      </c>
      <c r="K52176">
        <v>4</v>
      </c>
      <c r="L52176">
        <v>1</v>
      </c>
      <c r="M52176">
        <v>0</v>
      </c>
      <c r="N52176">
        <v>2</v>
      </c>
      <c r="O52176">
        <v>0</v>
      </c>
      <c r="P52176">
        <v>1</v>
      </c>
      <c r="Q52176">
        <v>2</v>
      </c>
      <c r="R52176">
        <v>2</v>
      </c>
      <c r="S52176">
        <v>-22.292649999999998</v>
      </c>
      <c r="T52176">
        <v>-43.128459999999997</v>
      </c>
    </row>
    <row r="52177" spans="1:20" x14ac:dyDescent="0.3">
      <c r="A52177">
        <v>229750</v>
      </c>
      <c r="B52177" s="1">
        <v>43696</v>
      </c>
      <c r="C52177" s="2">
        <v>0.27430555555555552</v>
      </c>
      <c r="D52177" t="s">
        <v>11</v>
      </c>
      <c r="E52177" t="s">
        <v>144</v>
      </c>
      <c r="F52177" t="s">
        <v>441</v>
      </c>
      <c r="G52177" t="s">
        <v>443</v>
      </c>
      <c r="H52177" t="s">
        <v>516</v>
      </c>
      <c r="I52177" t="s">
        <v>450</v>
      </c>
      <c r="J52177" t="s">
        <v>503</v>
      </c>
      <c r="K52177">
        <v>3</v>
      </c>
      <c r="L52177">
        <v>1</v>
      </c>
      <c r="M52177">
        <v>0</v>
      </c>
      <c r="N52177">
        <v>2</v>
      </c>
      <c r="O52177">
        <v>0</v>
      </c>
      <c r="P52177">
        <v>0</v>
      </c>
      <c r="Q52177">
        <v>2</v>
      </c>
      <c r="R52177">
        <v>3</v>
      </c>
      <c r="S52177">
        <v>-21.462340000000001</v>
      </c>
      <c r="T52177">
        <v>-49.782730000000001</v>
      </c>
    </row>
    <row r="52178" spans="1:20" x14ac:dyDescent="0.3">
      <c r="A52178">
        <v>230295</v>
      </c>
      <c r="B52178" s="1">
        <v>43699</v>
      </c>
      <c r="C52178" s="2">
        <v>3.472222222222222E-3</v>
      </c>
      <c r="D52178" t="s">
        <v>58</v>
      </c>
      <c r="E52178" t="s">
        <v>247</v>
      </c>
      <c r="F52178" t="s">
        <v>495</v>
      </c>
      <c r="G52178" t="s">
        <v>443</v>
      </c>
      <c r="H52178" t="s">
        <v>516</v>
      </c>
      <c r="I52178" t="s">
        <v>450</v>
      </c>
      <c r="J52178" t="s">
        <v>503</v>
      </c>
      <c r="K52178">
        <v>4</v>
      </c>
      <c r="L52178">
        <v>1</v>
      </c>
      <c r="M52178">
        <v>0</v>
      </c>
      <c r="N52178">
        <v>2</v>
      </c>
      <c r="O52178">
        <v>1</v>
      </c>
      <c r="P52178">
        <v>0</v>
      </c>
      <c r="Q52178">
        <v>2</v>
      </c>
      <c r="R52178">
        <v>2</v>
      </c>
      <c r="S52178">
        <v>-18.220310000000001</v>
      </c>
      <c r="T52178">
        <v>-45.220759999999999</v>
      </c>
    </row>
    <row r="52179" spans="1:20" x14ac:dyDescent="0.3">
      <c r="A52179">
        <v>230874</v>
      </c>
      <c r="B52179" s="1">
        <v>43701</v>
      </c>
      <c r="C52179" s="2">
        <v>0.84722222222222221</v>
      </c>
      <c r="D52179" t="s">
        <v>58</v>
      </c>
      <c r="E52179" t="s">
        <v>276</v>
      </c>
      <c r="F52179" t="s">
        <v>441</v>
      </c>
      <c r="G52179" t="s">
        <v>443</v>
      </c>
      <c r="H52179" t="s">
        <v>516</v>
      </c>
      <c r="I52179" t="s">
        <v>450</v>
      </c>
      <c r="J52179" t="s">
        <v>503</v>
      </c>
      <c r="K52179">
        <v>5</v>
      </c>
      <c r="L52179">
        <v>2</v>
      </c>
      <c r="M52179">
        <v>0</v>
      </c>
      <c r="N52179">
        <v>2</v>
      </c>
      <c r="O52179">
        <v>1</v>
      </c>
      <c r="P52179">
        <v>0</v>
      </c>
      <c r="Q52179">
        <v>2</v>
      </c>
      <c r="R52179">
        <v>2</v>
      </c>
      <c r="S52179">
        <v>-19.112449999999999</v>
      </c>
      <c r="T52179">
        <v>-42.003509999999999</v>
      </c>
    </row>
    <row r="52180" spans="1:20" x14ac:dyDescent="0.3">
      <c r="A52180">
        <v>232283</v>
      </c>
      <c r="B52180" s="1">
        <v>43708</v>
      </c>
      <c r="C52180" s="2">
        <v>0.70833333333333337</v>
      </c>
      <c r="D52180" t="s">
        <v>58</v>
      </c>
      <c r="E52180" t="s">
        <v>208</v>
      </c>
      <c r="F52180" t="s">
        <v>486</v>
      </c>
      <c r="G52180" t="s">
        <v>442</v>
      </c>
      <c r="H52180" t="s">
        <v>516</v>
      </c>
      <c r="I52180" t="s">
        <v>450</v>
      </c>
      <c r="J52180" t="s">
        <v>503</v>
      </c>
      <c r="K52180">
        <v>9</v>
      </c>
      <c r="L52180">
        <v>1</v>
      </c>
      <c r="M52180">
        <v>0</v>
      </c>
      <c r="N52180">
        <v>2</v>
      </c>
      <c r="O52180">
        <v>6</v>
      </c>
      <c r="P52180">
        <v>0</v>
      </c>
      <c r="Q52180">
        <v>2</v>
      </c>
      <c r="R52180">
        <v>3</v>
      </c>
      <c r="S52180">
        <v>-18.908799999999999</v>
      </c>
      <c r="T52180">
        <v>-46.966540000000002</v>
      </c>
    </row>
    <row r="52181" spans="1:20" x14ac:dyDescent="0.3">
      <c r="A52181">
        <v>233993</v>
      </c>
      <c r="B52181" s="1">
        <v>43716</v>
      </c>
      <c r="C52181" s="2">
        <v>0.25</v>
      </c>
      <c r="D52181" t="s">
        <v>58</v>
      </c>
      <c r="E52181" t="s">
        <v>317</v>
      </c>
      <c r="F52181" t="s">
        <v>441</v>
      </c>
      <c r="G52181" t="s">
        <v>449</v>
      </c>
      <c r="H52181" t="s">
        <v>516</v>
      </c>
      <c r="I52181" t="s">
        <v>450</v>
      </c>
      <c r="J52181" t="s">
        <v>503</v>
      </c>
      <c r="K52181">
        <v>4</v>
      </c>
      <c r="L52181">
        <v>1</v>
      </c>
      <c r="M52181">
        <v>0</v>
      </c>
      <c r="N52181">
        <v>2</v>
      </c>
      <c r="O52181">
        <v>1</v>
      </c>
      <c r="P52181">
        <v>0</v>
      </c>
      <c r="Q52181">
        <v>2</v>
      </c>
      <c r="R52181">
        <v>2</v>
      </c>
      <c r="S52181">
        <v>-20.13824</v>
      </c>
      <c r="T52181">
        <v>-48.702350000000003</v>
      </c>
    </row>
    <row r="52182" spans="1:20" x14ac:dyDescent="0.3">
      <c r="A52182">
        <v>235476</v>
      </c>
      <c r="B52182" s="1">
        <v>43723</v>
      </c>
      <c r="C52182" s="2">
        <v>0.11458333333333333</v>
      </c>
      <c r="D52182" t="s">
        <v>39</v>
      </c>
      <c r="E52182" t="s">
        <v>74</v>
      </c>
      <c r="F52182" t="s">
        <v>495</v>
      </c>
      <c r="G52182" t="s">
        <v>443</v>
      </c>
      <c r="H52182" t="s">
        <v>516</v>
      </c>
      <c r="I52182" t="s">
        <v>451</v>
      </c>
      <c r="J52182" t="s">
        <v>503</v>
      </c>
      <c r="K52182">
        <v>3</v>
      </c>
      <c r="L52182">
        <v>1</v>
      </c>
      <c r="M52182">
        <v>0</v>
      </c>
      <c r="N52182">
        <v>2</v>
      </c>
      <c r="O52182">
        <v>0</v>
      </c>
      <c r="P52182">
        <v>0</v>
      </c>
      <c r="Q52182">
        <v>2</v>
      </c>
      <c r="R52182">
        <v>2</v>
      </c>
      <c r="S52182">
        <v>-21.732520000000001</v>
      </c>
      <c r="T52182">
        <v>-41.191609999999997</v>
      </c>
    </row>
    <row r="52183" spans="1:20" x14ac:dyDescent="0.3">
      <c r="A52183">
        <v>236859</v>
      </c>
      <c r="B52183" s="1">
        <v>43728</v>
      </c>
      <c r="C52183" s="2">
        <v>0.86111111111111116</v>
      </c>
      <c r="D52183" t="s">
        <v>39</v>
      </c>
      <c r="E52183" t="s">
        <v>52</v>
      </c>
      <c r="F52183" t="s">
        <v>441</v>
      </c>
      <c r="G52183" t="s">
        <v>443</v>
      </c>
      <c r="H52183" t="s">
        <v>516</v>
      </c>
      <c r="I52183" t="s">
        <v>450</v>
      </c>
      <c r="J52183" t="s">
        <v>503</v>
      </c>
      <c r="K52183">
        <v>4</v>
      </c>
      <c r="L52183">
        <v>1</v>
      </c>
      <c r="M52183">
        <v>0</v>
      </c>
      <c r="N52183">
        <v>2</v>
      </c>
      <c r="O52183">
        <v>1</v>
      </c>
      <c r="P52183">
        <v>0</v>
      </c>
      <c r="Q52183">
        <v>2</v>
      </c>
      <c r="R52183">
        <v>2</v>
      </c>
      <c r="S52183">
        <v>-22.451650000000001</v>
      </c>
      <c r="T52183">
        <v>-42.955170000000003</v>
      </c>
    </row>
    <row r="52184" spans="1:20" x14ac:dyDescent="0.3">
      <c r="A52184">
        <v>239381</v>
      </c>
      <c r="B52184" s="1">
        <v>43739</v>
      </c>
      <c r="C52184" s="2">
        <v>0.49305555555555558</v>
      </c>
      <c r="D52184" t="s">
        <v>58</v>
      </c>
      <c r="E52184" t="s">
        <v>188</v>
      </c>
      <c r="F52184" t="s">
        <v>321</v>
      </c>
      <c r="G52184" t="s">
        <v>443</v>
      </c>
      <c r="H52184" t="s">
        <v>516</v>
      </c>
      <c r="I52184" t="s">
        <v>450</v>
      </c>
      <c r="J52184" t="s">
        <v>503</v>
      </c>
      <c r="K52184">
        <v>4</v>
      </c>
      <c r="L52184">
        <v>2</v>
      </c>
      <c r="M52184">
        <v>0</v>
      </c>
      <c r="N52184">
        <v>2</v>
      </c>
      <c r="O52184">
        <v>0</v>
      </c>
      <c r="P52184">
        <v>0</v>
      </c>
      <c r="Q52184">
        <v>2</v>
      </c>
      <c r="R52184">
        <v>2</v>
      </c>
      <c r="S52184">
        <v>-21.521719999999998</v>
      </c>
      <c r="T52184">
        <v>-42.640300000000003</v>
      </c>
    </row>
    <row r="52185" spans="1:20" x14ac:dyDescent="0.3">
      <c r="A52185">
        <v>245342</v>
      </c>
      <c r="B52185" s="1">
        <v>43764</v>
      </c>
      <c r="C52185" s="2">
        <v>0.71527777777777779</v>
      </c>
      <c r="D52185" t="s">
        <v>39</v>
      </c>
      <c r="E52185" t="s">
        <v>88</v>
      </c>
      <c r="F52185" t="s">
        <v>486</v>
      </c>
      <c r="G52185" t="s">
        <v>443</v>
      </c>
      <c r="H52185" t="s">
        <v>516</v>
      </c>
      <c r="I52185" t="s">
        <v>451</v>
      </c>
      <c r="J52185" t="s">
        <v>503</v>
      </c>
      <c r="K52185">
        <v>5</v>
      </c>
      <c r="L52185">
        <v>1</v>
      </c>
      <c r="M52185">
        <v>0</v>
      </c>
      <c r="N52185">
        <v>2</v>
      </c>
      <c r="O52185">
        <v>2</v>
      </c>
      <c r="P52185">
        <v>0</v>
      </c>
      <c r="Q52185">
        <v>2</v>
      </c>
      <c r="R52185">
        <v>3</v>
      </c>
      <c r="S52185">
        <v>-22.435210000000001</v>
      </c>
      <c r="T52185">
        <v>-42.043010000000002</v>
      </c>
    </row>
    <row r="52186" spans="1:20" x14ac:dyDescent="0.3">
      <c r="A52186">
        <v>246454</v>
      </c>
      <c r="B52186" s="1">
        <v>43770</v>
      </c>
      <c r="C52186" s="2">
        <v>0.35416666666666669</v>
      </c>
      <c r="D52186" t="s">
        <v>39</v>
      </c>
      <c r="E52186" t="s">
        <v>46</v>
      </c>
      <c r="F52186" t="s">
        <v>486</v>
      </c>
      <c r="G52186" t="s">
        <v>443</v>
      </c>
      <c r="H52186" t="s">
        <v>516</v>
      </c>
      <c r="I52186" t="s">
        <v>450</v>
      </c>
      <c r="J52186" t="s">
        <v>503</v>
      </c>
      <c r="K52186">
        <v>4</v>
      </c>
      <c r="L52186">
        <v>2</v>
      </c>
      <c r="M52186">
        <v>0</v>
      </c>
      <c r="N52186">
        <v>2</v>
      </c>
      <c r="O52186">
        <v>0</v>
      </c>
      <c r="P52186">
        <v>0</v>
      </c>
      <c r="Q52186">
        <v>2</v>
      </c>
      <c r="R52186">
        <v>2</v>
      </c>
      <c r="S52186">
        <v>-22.079329999999999</v>
      </c>
      <c r="T52186">
        <v>-42.800379999999997</v>
      </c>
    </row>
    <row r="52187" spans="1:20" x14ac:dyDescent="0.3">
      <c r="A52187">
        <v>248537</v>
      </c>
      <c r="B52187" s="1">
        <v>43779</v>
      </c>
      <c r="C52187" s="2">
        <v>0.65625</v>
      </c>
      <c r="D52187" t="s">
        <v>58</v>
      </c>
      <c r="E52187" t="s">
        <v>342</v>
      </c>
      <c r="F52187" t="s">
        <v>486</v>
      </c>
      <c r="G52187" t="s">
        <v>443</v>
      </c>
      <c r="H52187" t="s">
        <v>516</v>
      </c>
      <c r="I52187" t="s">
        <v>450</v>
      </c>
      <c r="J52187" t="s">
        <v>503</v>
      </c>
      <c r="K52187">
        <v>8</v>
      </c>
      <c r="L52187">
        <v>3</v>
      </c>
      <c r="M52187">
        <v>0</v>
      </c>
      <c r="N52187">
        <v>2</v>
      </c>
      <c r="O52187">
        <v>2</v>
      </c>
      <c r="P52187">
        <v>1</v>
      </c>
      <c r="Q52187">
        <v>2</v>
      </c>
      <c r="R52187">
        <v>2</v>
      </c>
      <c r="S52187">
        <v>-19.962599999999998</v>
      </c>
      <c r="T52187">
        <v>-42.834829999999997</v>
      </c>
    </row>
    <row r="52188" spans="1:20" x14ac:dyDescent="0.3">
      <c r="A52188">
        <v>249538</v>
      </c>
      <c r="B52188" s="1">
        <v>43783</v>
      </c>
      <c r="C52188" s="2">
        <v>0.60416666666666663</v>
      </c>
      <c r="D52188" t="s">
        <v>58</v>
      </c>
      <c r="E52188" t="s">
        <v>238</v>
      </c>
      <c r="F52188" t="s">
        <v>505</v>
      </c>
      <c r="G52188" t="s">
        <v>443</v>
      </c>
      <c r="H52188" t="s">
        <v>516</v>
      </c>
      <c r="I52188" t="s">
        <v>451</v>
      </c>
      <c r="J52188" t="s">
        <v>503</v>
      </c>
      <c r="K52188">
        <v>4</v>
      </c>
      <c r="L52188">
        <v>2</v>
      </c>
      <c r="M52188">
        <v>0</v>
      </c>
      <c r="N52188">
        <v>2</v>
      </c>
      <c r="O52188">
        <v>0</v>
      </c>
      <c r="P52188">
        <v>0</v>
      </c>
      <c r="Q52188">
        <v>2</v>
      </c>
      <c r="R52188">
        <v>2</v>
      </c>
      <c r="S52188">
        <v>-21.945209999999999</v>
      </c>
      <c r="T52188">
        <v>-44.14873</v>
      </c>
    </row>
    <row r="52189" spans="1:20" x14ac:dyDescent="0.3">
      <c r="A52189">
        <v>249570</v>
      </c>
      <c r="B52189" s="1">
        <v>43784</v>
      </c>
      <c r="C52189" s="2">
        <v>0.22222222222222221</v>
      </c>
      <c r="D52189" t="s">
        <v>58</v>
      </c>
      <c r="E52189" t="s">
        <v>99</v>
      </c>
      <c r="F52189" t="s">
        <v>486</v>
      </c>
      <c r="G52189" t="s">
        <v>471</v>
      </c>
      <c r="H52189" t="s">
        <v>516</v>
      </c>
      <c r="I52189" t="s">
        <v>450</v>
      </c>
      <c r="J52189" t="s">
        <v>13</v>
      </c>
      <c r="K52189">
        <v>4</v>
      </c>
      <c r="L52189">
        <v>2</v>
      </c>
      <c r="M52189">
        <v>0</v>
      </c>
      <c r="N52189">
        <v>2</v>
      </c>
      <c r="O52189">
        <v>0</v>
      </c>
      <c r="P52189">
        <v>0</v>
      </c>
      <c r="Q52189">
        <v>2</v>
      </c>
      <c r="R52189">
        <v>1</v>
      </c>
      <c r="S52189">
        <v>-22.300879999999999</v>
      </c>
      <c r="T52189">
        <v>-45.900539999999999</v>
      </c>
    </row>
    <row r="52190" spans="1:20" x14ac:dyDescent="0.3">
      <c r="A52190">
        <v>251150</v>
      </c>
      <c r="B52190" s="1">
        <v>43784</v>
      </c>
      <c r="C52190" s="2">
        <v>0.76388888888888884</v>
      </c>
      <c r="D52190" t="s">
        <v>58</v>
      </c>
      <c r="E52190" t="s">
        <v>156</v>
      </c>
      <c r="F52190" t="s">
        <v>486</v>
      </c>
      <c r="G52190" t="s">
        <v>443</v>
      </c>
      <c r="H52190" t="s">
        <v>516</v>
      </c>
      <c r="I52190" t="s">
        <v>451</v>
      </c>
      <c r="J52190" t="s">
        <v>503</v>
      </c>
      <c r="K52190">
        <v>5</v>
      </c>
      <c r="L52190">
        <v>2</v>
      </c>
      <c r="M52190">
        <v>0</v>
      </c>
      <c r="N52190">
        <v>2</v>
      </c>
      <c r="O52190">
        <v>1</v>
      </c>
      <c r="P52190">
        <v>0</v>
      </c>
      <c r="Q52190">
        <v>2</v>
      </c>
      <c r="R52190">
        <v>2</v>
      </c>
      <c r="S52190">
        <v>-17.261340000000001</v>
      </c>
      <c r="T52190">
        <v>-44.849299999999999</v>
      </c>
    </row>
    <row r="52191" spans="1:20" x14ac:dyDescent="0.3">
      <c r="A52191">
        <v>252866</v>
      </c>
      <c r="B52191" s="1">
        <v>43799</v>
      </c>
      <c r="C52191" s="2">
        <v>0.59375</v>
      </c>
      <c r="D52191" t="s">
        <v>58</v>
      </c>
      <c r="E52191" t="s">
        <v>237</v>
      </c>
      <c r="F52191" t="s">
        <v>441</v>
      </c>
      <c r="G52191" t="s">
        <v>443</v>
      </c>
      <c r="H52191" t="s">
        <v>516</v>
      </c>
      <c r="I52191" t="s">
        <v>451</v>
      </c>
      <c r="J52191" t="s">
        <v>503</v>
      </c>
      <c r="K52191">
        <v>6</v>
      </c>
      <c r="L52191">
        <v>2</v>
      </c>
      <c r="M52191">
        <v>0</v>
      </c>
      <c r="N52191">
        <v>2</v>
      </c>
      <c r="O52191">
        <v>1</v>
      </c>
      <c r="P52191">
        <v>1</v>
      </c>
      <c r="Q52191">
        <v>2</v>
      </c>
      <c r="R52191">
        <v>2</v>
      </c>
      <c r="S52191">
        <v>-19.758870000000002</v>
      </c>
      <c r="T52191">
        <v>-43.468269999999997</v>
      </c>
    </row>
    <row r="52192" spans="1:20" x14ac:dyDescent="0.3">
      <c r="A52192">
        <v>254345</v>
      </c>
      <c r="B52192" s="1">
        <v>43806</v>
      </c>
      <c r="C52192" s="2">
        <v>0.25</v>
      </c>
      <c r="D52192" t="s">
        <v>67</v>
      </c>
      <c r="E52192" t="s">
        <v>148</v>
      </c>
      <c r="F52192" t="s">
        <v>321</v>
      </c>
      <c r="G52192" t="s">
        <v>443</v>
      </c>
      <c r="H52192" t="s">
        <v>516</v>
      </c>
      <c r="I52192" t="s">
        <v>450</v>
      </c>
      <c r="J52192" t="s">
        <v>503</v>
      </c>
      <c r="K52192">
        <v>6</v>
      </c>
      <c r="L52192">
        <v>3</v>
      </c>
      <c r="M52192">
        <v>0</v>
      </c>
      <c r="N52192">
        <v>2</v>
      </c>
      <c r="O52192">
        <v>1</v>
      </c>
      <c r="P52192">
        <v>0</v>
      </c>
      <c r="Q52192">
        <v>2</v>
      </c>
      <c r="R52192">
        <v>2</v>
      </c>
      <c r="S52192">
        <v>-20.266590000000001</v>
      </c>
      <c r="T52192">
        <v>-41.602609999999999</v>
      </c>
    </row>
    <row r="52193" spans="1:20" x14ac:dyDescent="0.3">
      <c r="A52193">
        <v>255030</v>
      </c>
      <c r="B52193" s="1">
        <v>43808</v>
      </c>
      <c r="C52193" s="2">
        <v>0.8125</v>
      </c>
      <c r="D52193" t="s">
        <v>58</v>
      </c>
      <c r="E52193" t="s">
        <v>220</v>
      </c>
      <c r="F52193" t="s">
        <v>505</v>
      </c>
      <c r="G52193" t="s">
        <v>443</v>
      </c>
      <c r="H52193" t="s">
        <v>516</v>
      </c>
      <c r="I52193" t="s">
        <v>450</v>
      </c>
      <c r="J52193" t="s">
        <v>503</v>
      </c>
      <c r="K52193">
        <v>3</v>
      </c>
      <c r="L52193">
        <v>1</v>
      </c>
      <c r="M52193">
        <v>0</v>
      </c>
      <c r="N52193">
        <v>2</v>
      </c>
      <c r="O52193">
        <v>0</v>
      </c>
      <c r="P52193">
        <v>0</v>
      </c>
      <c r="Q52193">
        <v>2</v>
      </c>
      <c r="R52193">
        <v>2</v>
      </c>
      <c r="S52193">
        <v>-19.525700000000001</v>
      </c>
      <c r="T52193">
        <v>-42.663640000000001</v>
      </c>
    </row>
    <row r="52194" spans="1:20" x14ac:dyDescent="0.3">
      <c r="A52194">
        <v>257224</v>
      </c>
      <c r="B52194" s="1">
        <v>43818</v>
      </c>
      <c r="C52194" s="2">
        <v>0.54166666666666663</v>
      </c>
      <c r="D52194" t="s">
        <v>58</v>
      </c>
      <c r="E52194" t="s">
        <v>265</v>
      </c>
      <c r="F52194" t="s">
        <v>486</v>
      </c>
      <c r="G52194" t="s">
        <v>443</v>
      </c>
      <c r="H52194" t="s">
        <v>516</v>
      </c>
      <c r="I52194" t="s">
        <v>450</v>
      </c>
      <c r="J52194" t="s">
        <v>503</v>
      </c>
      <c r="K52194">
        <v>4</v>
      </c>
      <c r="L52194">
        <v>1</v>
      </c>
      <c r="M52194">
        <v>0</v>
      </c>
      <c r="N52194">
        <v>2</v>
      </c>
      <c r="O52194">
        <v>1</v>
      </c>
      <c r="P52194">
        <v>0</v>
      </c>
      <c r="Q52194">
        <v>2</v>
      </c>
      <c r="R52194">
        <v>2</v>
      </c>
      <c r="S52194">
        <v>-19.624580000000002</v>
      </c>
      <c r="T52194">
        <v>-46.269309999999997</v>
      </c>
    </row>
    <row r="52195" spans="1:20" x14ac:dyDescent="0.3">
      <c r="A52195">
        <v>258277</v>
      </c>
      <c r="B52195" s="1">
        <v>43822</v>
      </c>
      <c r="C52195" s="2">
        <v>0.30208333333333331</v>
      </c>
      <c r="D52195" t="s">
        <v>58</v>
      </c>
      <c r="E52195" t="s">
        <v>63</v>
      </c>
      <c r="F52195" t="s">
        <v>507</v>
      </c>
      <c r="G52195" t="s">
        <v>443</v>
      </c>
      <c r="H52195" t="s">
        <v>516</v>
      </c>
      <c r="I52195" t="s">
        <v>451</v>
      </c>
      <c r="J52195" t="s">
        <v>503</v>
      </c>
      <c r="K52195">
        <v>7</v>
      </c>
      <c r="L52195">
        <v>3</v>
      </c>
      <c r="M52195">
        <v>0</v>
      </c>
      <c r="N52195">
        <v>2</v>
      </c>
      <c r="O52195">
        <v>1</v>
      </c>
      <c r="P52195">
        <v>1</v>
      </c>
      <c r="Q52195">
        <v>2</v>
      </c>
      <c r="R52195">
        <v>2</v>
      </c>
      <c r="S52195">
        <v>-20.011489999999998</v>
      </c>
      <c r="T52195">
        <v>-42.160069999999997</v>
      </c>
    </row>
    <row r="52196" spans="1:20" x14ac:dyDescent="0.3">
      <c r="A52196">
        <v>258332</v>
      </c>
      <c r="B52196" s="1">
        <v>43822</v>
      </c>
      <c r="C52196" s="2">
        <v>0.77777777777777779</v>
      </c>
      <c r="D52196" t="s">
        <v>67</v>
      </c>
      <c r="E52196" t="s">
        <v>68</v>
      </c>
      <c r="F52196" t="s">
        <v>485</v>
      </c>
      <c r="G52196" t="s">
        <v>443</v>
      </c>
      <c r="H52196" t="s">
        <v>516</v>
      </c>
      <c r="I52196" t="s">
        <v>450</v>
      </c>
      <c r="J52196" t="s">
        <v>13</v>
      </c>
      <c r="K52196">
        <v>8</v>
      </c>
      <c r="L52196">
        <v>4</v>
      </c>
      <c r="M52196">
        <v>0</v>
      </c>
      <c r="N52196">
        <v>2</v>
      </c>
      <c r="O52196">
        <v>2</v>
      </c>
      <c r="P52196">
        <v>0</v>
      </c>
      <c r="Q52196">
        <v>2</v>
      </c>
      <c r="R52196">
        <v>4</v>
      </c>
      <c r="S52196">
        <v>-19.23443</v>
      </c>
      <c r="T52196">
        <v>-40.09225</v>
      </c>
    </row>
    <row r="52197" spans="1:20" x14ac:dyDescent="0.3">
      <c r="A52197">
        <v>260812</v>
      </c>
      <c r="B52197" s="1">
        <v>43834</v>
      </c>
      <c r="C52197" s="2">
        <v>0.43402777777777773</v>
      </c>
      <c r="D52197" t="s">
        <v>58</v>
      </c>
      <c r="E52197" t="s">
        <v>59</v>
      </c>
      <c r="F52197" t="s">
        <v>480</v>
      </c>
      <c r="G52197" t="s">
        <v>454</v>
      </c>
      <c r="H52197" t="s">
        <v>447</v>
      </c>
      <c r="I52197" t="s">
        <v>451</v>
      </c>
      <c r="J52197" t="s">
        <v>502</v>
      </c>
      <c r="K52197">
        <v>3</v>
      </c>
      <c r="L52197">
        <v>0</v>
      </c>
      <c r="M52197">
        <v>0</v>
      </c>
      <c r="N52197">
        <v>2</v>
      </c>
      <c r="O52197">
        <v>0</v>
      </c>
      <c r="P52197">
        <v>1</v>
      </c>
      <c r="Q52197">
        <v>2</v>
      </c>
      <c r="R52197">
        <v>1</v>
      </c>
      <c r="S52197">
        <v>-18.86244705</v>
      </c>
      <c r="T52197">
        <v>-41.974052370000003</v>
      </c>
    </row>
    <row r="52198" spans="1:20" x14ac:dyDescent="0.3">
      <c r="A52198">
        <v>264729</v>
      </c>
      <c r="B52198" s="1">
        <v>43853</v>
      </c>
      <c r="C52198" s="2">
        <v>0.95833333333333337</v>
      </c>
      <c r="D52198" t="s">
        <v>58</v>
      </c>
      <c r="E52198" t="s">
        <v>63</v>
      </c>
      <c r="F52198" t="s">
        <v>505</v>
      </c>
      <c r="G52198" t="s">
        <v>443</v>
      </c>
      <c r="H52198" t="s">
        <v>447</v>
      </c>
      <c r="I52198" t="s">
        <v>451</v>
      </c>
      <c r="J52198" t="s">
        <v>503</v>
      </c>
      <c r="K52198">
        <v>3</v>
      </c>
      <c r="L52198">
        <v>0</v>
      </c>
      <c r="M52198">
        <v>0</v>
      </c>
      <c r="N52198">
        <v>2</v>
      </c>
      <c r="O52198">
        <v>0</v>
      </c>
      <c r="P52198">
        <v>1</v>
      </c>
      <c r="Q52198">
        <v>2</v>
      </c>
      <c r="R52198">
        <v>2</v>
      </c>
      <c r="S52198">
        <v>-20.241739030000002</v>
      </c>
      <c r="T52198">
        <v>-42.158680420000003</v>
      </c>
    </row>
    <row r="52199" spans="1:20" x14ac:dyDescent="0.3">
      <c r="A52199">
        <v>269727</v>
      </c>
      <c r="B52199" s="1">
        <v>43877</v>
      </c>
      <c r="C52199" s="2">
        <v>0.88888888888888884</v>
      </c>
      <c r="D52199" t="s">
        <v>58</v>
      </c>
      <c r="E52199" t="s">
        <v>94</v>
      </c>
      <c r="F52199" t="s">
        <v>495</v>
      </c>
      <c r="G52199" t="s">
        <v>452</v>
      </c>
      <c r="H52199" t="s">
        <v>447</v>
      </c>
      <c r="I52199" t="s">
        <v>451</v>
      </c>
      <c r="J52199" t="s">
        <v>502</v>
      </c>
      <c r="K52199">
        <v>4</v>
      </c>
      <c r="L52199">
        <v>0</v>
      </c>
      <c r="M52199">
        <v>0</v>
      </c>
      <c r="N52199">
        <v>2</v>
      </c>
      <c r="O52199">
        <v>1</v>
      </c>
      <c r="P52199">
        <v>1</v>
      </c>
      <c r="Q52199">
        <v>2</v>
      </c>
      <c r="R52199">
        <v>2</v>
      </c>
      <c r="S52199">
        <v>-19.95749597</v>
      </c>
      <c r="T52199">
        <v>-44.078999009999997</v>
      </c>
    </row>
    <row r="52200" spans="1:20" x14ac:dyDescent="0.3">
      <c r="A52200">
        <v>271612</v>
      </c>
      <c r="B52200" s="1">
        <v>43886</v>
      </c>
      <c r="C52200" s="2">
        <v>0.64583333333333337</v>
      </c>
      <c r="D52200" t="s">
        <v>58</v>
      </c>
      <c r="E52200" t="s">
        <v>91</v>
      </c>
      <c r="F52200" t="s">
        <v>441</v>
      </c>
      <c r="G52200" t="s">
        <v>449</v>
      </c>
      <c r="H52200" t="s">
        <v>447</v>
      </c>
      <c r="I52200" t="s">
        <v>450</v>
      </c>
      <c r="J52200" t="s">
        <v>13</v>
      </c>
      <c r="K52200">
        <v>5</v>
      </c>
      <c r="L52200">
        <v>0</v>
      </c>
      <c r="M52200">
        <v>0</v>
      </c>
      <c r="N52200">
        <v>2</v>
      </c>
      <c r="O52200">
        <v>1</v>
      </c>
      <c r="P52200">
        <v>2</v>
      </c>
      <c r="Q52200">
        <v>2</v>
      </c>
      <c r="R52200">
        <v>2</v>
      </c>
      <c r="S52200">
        <v>-19.955317170000001</v>
      </c>
      <c r="T52200">
        <v>-44.117221960000002</v>
      </c>
    </row>
    <row r="52201" spans="1:20" x14ac:dyDescent="0.3">
      <c r="A52201">
        <v>272478</v>
      </c>
      <c r="B52201" s="1">
        <v>43890</v>
      </c>
      <c r="C52201" s="2">
        <v>0.95833333333333337</v>
      </c>
      <c r="D52201" t="s">
        <v>11</v>
      </c>
      <c r="E52201" t="s">
        <v>16</v>
      </c>
      <c r="F52201" t="s">
        <v>494</v>
      </c>
      <c r="G52201" t="s">
        <v>442</v>
      </c>
      <c r="H52201" t="s">
        <v>447</v>
      </c>
      <c r="I52201" t="s">
        <v>451</v>
      </c>
      <c r="J52201" t="s">
        <v>13</v>
      </c>
      <c r="K52201">
        <v>3</v>
      </c>
      <c r="L52201">
        <v>0</v>
      </c>
      <c r="M52201">
        <v>0</v>
      </c>
      <c r="N52201">
        <v>2</v>
      </c>
      <c r="O52201">
        <v>0</v>
      </c>
      <c r="P52201">
        <v>1</v>
      </c>
      <c r="Q52201">
        <v>2</v>
      </c>
      <c r="R52201">
        <v>2</v>
      </c>
      <c r="S52201">
        <v>-22.76904403</v>
      </c>
      <c r="T52201">
        <v>-45.130405979999999</v>
      </c>
    </row>
    <row r="52202" spans="1:20" x14ac:dyDescent="0.3">
      <c r="A52202">
        <v>274846</v>
      </c>
      <c r="B52202" s="1">
        <v>43902</v>
      </c>
      <c r="C52202" s="2">
        <v>0.28125</v>
      </c>
      <c r="D52202" t="s">
        <v>58</v>
      </c>
      <c r="E52202" t="s">
        <v>91</v>
      </c>
      <c r="F52202" t="s">
        <v>441</v>
      </c>
      <c r="G52202" t="s">
        <v>442</v>
      </c>
      <c r="H52202" t="s">
        <v>447</v>
      </c>
      <c r="I52202" t="s">
        <v>451</v>
      </c>
      <c r="J52202" t="s">
        <v>502</v>
      </c>
      <c r="K52202">
        <v>5</v>
      </c>
      <c r="L52202">
        <v>0</v>
      </c>
      <c r="M52202">
        <v>0</v>
      </c>
      <c r="N52202">
        <v>2</v>
      </c>
      <c r="O52202">
        <v>2</v>
      </c>
      <c r="P52202">
        <v>1</v>
      </c>
      <c r="Q52202">
        <v>2</v>
      </c>
      <c r="R52202">
        <v>3</v>
      </c>
      <c r="S52202">
        <v>-19.959315610000001</v>
      </c>
      <c r="T52202">
        <v>-44.088255969999999</v>
      </c>
    </row>
    <row r="52203" spans="1:20" x14ac:dyDescent="0.3">
      <c r="A52203">
        <v>276125</v>
      </c>
      <c r="B52203" s="1">
        <v>43888</v>
      </c>
      <c r="C52203" s="2">
        <v>0.84722222222222221</v>
      </c>
      <c r="D52203" t="s">
        <v>58</v>
      </c>
      <c r="E52203" t="s">
        <v>132</v>
      </c>
      <c r="F52203" t="s">
        <v>475</v>
      </c>
      <c r="G52203" t="s">
        <v>454</v>
      </c>
      <c r="H52203" t="s">
        <v>447</v>
      </c>
      <c r="I52203" t="s">
        <v>450</v>
      </c>
      <c r="J52203" t="s">
        <v>13</v>
      </c>
      <c r="K52203">
        <v>3</v>
      </c>
      <c r="L52203">
        <v>0</v>
      </c>
      <c r="M52203">
        <v>0</v>
      </c>
      <c r="N52203">
        <v>2</v>
      </c>
      <c r="O52203">
        <v>0</v>
      </c>
      <c r="P52203">
        <v>1</v>
      </c>
      <c r="Q52203">
        <v>2</v>
      </c>
      <c r="R52203">
        <v>1</v>
      </c>
      <c r="S52203">
        <v>-18.925996659999999</v>
      </c>
      <c r="T52203">
        <v>-48.221558330000001</v>
      </c>
    </row>
    <row r="52204" spans="1:20" x14ac:dyDescent="0.3">
      <c r="A52204">
        <v>281449</v>
      </c>
      <c r="B52204" s="1">
        <v>43946</v>
      </c>
      <c r="C52204" s="2">
        <v>0.82986111111111116</v>
      </c>
      <c r="D52204" t="s">
        <v>58</v>
      </c>
      <c r="E52204" t="s">
        <v>145</v>
      </c>
      <c r="F52204" t="s">
        <v>505</v>
      </c>
      <c r="G52204" t="s">
        <v>443</v>
      </c>
      <c r="H52204" t="s">
        <v>447</v>
      </c>
      <c r="I52204" t="s">
        <v>450</v>
      </c>
      <c r="J52204" t="s">
        <v>503</v>
      </c>
      <c r="K52204">
        <v>5</v>
      </c>
      <c r="L52204">
        <v>0</v>
      </c>
      <c r="M52204">
        <v>0</v>
      </c>
      <c r="N52204">
        <v>2</v>
      </c>
      <c r="O52204">
        <v>1</v>
      </c>
      <c r="P52204">
        <v>2</v>
      </c>
      <c r="Q52204">
        <v>2</v>
      </c>
      <c r="R52204">
        <v>2</v>
      </c>
      <c r="S52204">
        <v>-19.861614200000002</v>
      </c>
      <c r="T52204">
        <v>-45.003304479999997</v>
      </c>
    </row>
    <row r="52205" spans="1:20" x14ac:dyDescent="0.3">
      <c r="A52205">
        <v>286948</v>
      </c>
      <c r="B52205" s="1">
        <v>43980</v>
      </c>
      <c r="C52205" s="2">
        <v>0.42708333333333331</v>
      </c>
      <c r="D52205" t="s">
        <v>58</v>
      </c>
      <c r="E52205" t="s">
        <v>172</v>
      </c>
      <c r="F52205" t="s">
        <v>505</v>
      </c>
      <c r="G52205" t="s">
        <v>443</v>
      </c>
      <c r="H52205" t="s">
        <v>447</v>
      </c>
      <c r="I52205" t="s">
        <v>450</v>
      </c>
      <c r="J52205" t="s">
        <v>503</v>
      </c>
      <c r="K52205">
        <v>4</v>
      </c>
      <c r="L52205">
        <v>0</v>
      </c>
      <c r="M52205">
        <v>0</v>
      </c>
      <c r="N52205">
        <v>2</v>
      </c>
      <c r="O52205">
        <v>1</v>
      </c>
      <c r="P52205">
        <v>1</v>
      </c>
      <c r="Q52205">
        <v>2</v>
      </c>
      <c r="R52205">
        <v>3</v>
      </c>
      <c r="S52205">
        <v>-16.299717439999998</v>
      </c>
      <c r="T52205">
        <v>-42.719131019999999</v>
      </c>
    </row>
    <row r="52206" spans="1:20" x14ac:dyDescent="0.3">
      <c r="A52206">
        <v>294056</v>
      </c>
      <c r="B52206" s="1">
        <v>44019</v>
      </c>
      <c r="C52206" s="2">
        <v>0.55555555555555558</v>
      </c>
      <c r="D52206" t="s">
        <v>58</v>
      </c>
      <c r="E52206" t="s">
        <v>94</v>
      </c>
      <c r="F52206" t="s">
        <v>486</v>
      </c>
      <c r="G52206" t="s">
        <v>442</v>
      </c>
      <c r="H52206" t="s">
        <v>447</v>
      </c>
      <c r="I52206" t="s">
        <v>451</v>
      </c>
      <c r="J52206" t="s">
        <v>13</v>
      </c>
      <c r="K52206">
        <v>3</v>
      </c>
      <c r="L52206">
        <v>0</v>
      </c>
      <c r="M52206">
        <v>0</v>
      </c>
      <c r="N52206">
        <v>2</v>
      </c>
      <c r="O52206">
        <v>0</v>
      </c>
      <c r="P52206">
        <v>1</v>
      </c>
      <c r="Q52206">
        <v>2</v>
      </c>
      <c r="R52206">
        <v>2</v>
      </c>
      <c r="S52206">
        <v>-19.86874894</v>
      </c>
      <c r="T52206">
        <v>-44.059621970000002</v>
      </c>
    </row>
    <row r="52207" spans="1:20" x14ac:dyDescent="0.3">
      <c r="A52207">
        <v>300772</v>
      </c>
      <c r="B52207" s="1">
        <v>44054</v>
      </c>
      <c r="C52207" s="2">
        <v>0.23611111111111113</v>
      </c>
      <c r="D52207" t="s">
        <v>11</v>
      </c>
      <c r="E52207" t="s">
        <v>29</v>
      </c>
      <c r="F52207" t="s">
        <v>321</v>
      </c>
      <c r="G52207" t="s">
        <v>449</v>
      </c>
      <c r="H52207" t="s">
        <v>447</v>
      </c>
      <c r="I52207" t="s">
        <v>451</v>
      </c>
      <c r="J52207" t="s">
        <v>13</v>
      </c>
      <c r="K52207">
        <v>3</v>
      </c>
      <c r="L52207">
        <v>0</v>
      </c>
      <c r="M52207">
        <v>0</v>
      </c>
      <c r="N52207">
        <v>2</v>
      </c>
      <c r="O52207">
        <v>0</v>
      </c>
      <c r="P52207">
        <v>1</v>
      </c>
      <c r="Q52207">
        <v>2</v>
      </c>
      <c r="R52207">
        <v>2</v>
      </c>
      <c r="S52207">
        <v>-23.63638826</v>
      </c>
      <c r="T52207">
        <v>-46.832515839999999</v>
      </c>
    </row>
    <row r="52208" spans="1:20" x14ac:dyDescent="0.3">
      <c r="A52208">
        <v>302294</v>
      </c>
      <c r="B52208" s="1">
        <v>44061</v>
      </c>
      <c r="C52208" s="2">
        <v>0.93055555555555547</v>
      </c>
      <c r="D52208" t="s">
        <v>39</v>
      </c>
      <c r="E52208" t="s">
        <v>90</v>
      </c>
      <c r="F52208" t="s">
        <v>486</v>
      </c>
      <c r="G52208" t="s">
        <v>229</v>
      </c>
      <c r="H52208" t="s">
        <v>447</v>
      </c>
      <c r="I52208" t="s">
        <v>451</v>
      </c>
      <c r="J52208" t="s">
        <v>13</v>
      </c>
      <c r="K52208">
        <v>4</v>
      </c>
      <c r="L52208">
        <v>0</v>
      </c>
      <c r="M52208">
        <v>0</v>
      </c>
      <c r="N52208">
        <v>2</v>
      </c>
      <c r="O52208">
        <v>0</v>
      </c>
      <c r="P52208">
        <v>2</v>
      </c>
      <c r="Q52208">
        <v>2</v>
      </c>
      <c r="R52208">
        <v>2</v>
      </c>
      <c r="S52208">
        <v>-22.71367506</v>
      </c>
      <c r="T52208">
        <v>-42.620529959999999</v>
      </c>
    </row>
    <row r="52209" spans="1:20" x14ac:dyDescent="0.3">
      <c r="A52209">
        <v>303081</v>
      </c>
      <c r="B52209" s="1">
        <v>44066</v>
      </c>
      <c r="C52209" s="2">
        <v>2.0833333333333332E-2</v>
      </c>
      <c r="D52209" t="s">
        <v>67</v>
      </c>
      <c r="E52209" t="s">
        <v>78</v>
      </c>
      <c r="F52209" t="s">
        <v>495</v>
      </c>
      <c r="G52209" t="s">
        <v>442</v>
      </c>
      <c r="H52209" t="s">
        <v>447</v>
      </c>
      <c r="I52209" t="s">
        <v>450</v>
      </c>
      <c r="J52209" t="s">
        <v>503</v>
      </c>
      <c r="K52209">
        <v>3</v>
      </c>
      <c r="L52209">
        <v>0</v>
      </c>
      <c r="M52209">
        <v>0</v>
      </c>
      <c r="N52209">
        <v>2</v>
      </c>
      <c r="O52209">
        <v>0</v>
      </c>
      <c r="P52209">
        <v>1</v>
      </c>
      <c r="Q52209">
        <v>2</v>
      </c>
      <c r="R52209">
        <v>2</v>
      </c>
      <c r="S52209">
        <v>-18.777560149999999</v>
      </c>
      <c r="T52209">
        <v>-39.873573810000003</v>
      </c>
    </row>
    <row r="52210" spans="1:20" x14ac:dyDescent="0.3">
      <c r="A52210">
        <v>303523</v>
      </c>
      <c r="B52210" s="1">
        <v>44052</v>
      </c>
      <c r="C52210" s="2">
        <v>0.87847222222222221</v>
      </c>
      <c r="D52210" t="s">
        <v>58</v>
      </c>
      <c r="E52210" t="s">
        <v>133</v>
      </c>
      <c r="F52210" t="s">
        <v>479</v>
      </c>
      <c r="G52210" t="s">
        <v>452</v>
      </c>
      <c r="H52210" t="s">
        <v>447</v>
      </c>
      <c r="I52210" t="s">
        <v>450</v>
      </c>
      <c r="J52210" t="s">
        <v>503</v>
      </c>
      <c r="K52210">
        <v>5</v>
      </c>
      <c r="L52210">
        <v>0</v>
      </c>
      <c r="M52210">
        <v>0</v>
      </c>
      <c r="N52210">
        <v>2</v>
      </c>
      <c r="O52210">
        <v>1</v>
      </c>
      <c r="P52210">
        <v>2</v>
      </c>
      <c r="Q52210">
        <v>2</v>
      </c>
      <c r="R52210">
        <v>2</v>
      </c>
      <c r="S52210">
        <v>-19.72796894</v>
      </c>
      <c r="T52210">
        <v>-47.718607040000002</v>
      </c>
    </row>
    <row r="52211" spans="1:20" x14ac:dyDescent="0.3">
      <c r="A52211">
        <v>308770</v>
      </c>
      <c r="B52211" s="1">
        <v>44092</v>
      </c>
      <c r="C52211" s="2">
        <v>0.92361111111111116</v>
      </c>
      <c r="D52211" t="s">
        <v>58</v>
      </c>
      <c r="E52211" t="s">
        <v>65</v>
      </c>
      <c r="F52211" t="s">
        <v>441</v>
      </c>
      <c r="G52211" t="s">
        <v>452</v>
      </c>
      <c r="H52211" t="s">
        <v>447</v>
      </c>
      <c r="I52211" t="s">
        <v>451</v>
      </c>
      <c r="J52211" t="s">
        <v>503</v>
      </c>
      <c r="K52211">
        <v>3</v>
      </c>
      <c r="L52211">
        <v>0</v>
      </c>
      <c r="M52211">
        <v>0</v>
      </c>
      <c r="N52211">
        <v>2</v>
      </c>
      <c r="O52211">
        <v>0</v>
      </c>
      <c r="P52211">
        <v>1</v>
      </c>
      <c r="Q52211">
        <v>2</v>
      </c>
      <c r="R52211">
        <v>2</v>
      </c>
      <c r="S52211">
        <v>-21.128231339999999</v>
      </c>
      <c r="T52211">
        <v>-42.358024530000002</v>
      </c>
    </row>
    <row r="52212" spans="1:20" x14ac:dyDescent="0.3">
      <c r="A52212">
        <v>311270</v>
      </c>
      <c r="B52212" s="1">
        <v>44104</v>
      </c>
      <c r="C52212" s="2">
        <v>0.77083333333333337</v>
      </c>
      <c r="D52212" t="s">
        <v>39</v>
      </c>
      <c r="E52212" t="s">
        <v>55</v>
      </c>
      <c r="F52212" t="s">
        <v>441</v>
      </c>
      <c r="G52212" t="s">
        <v>452</v>
      </c>
      <c r="H52212" t="s">
        <v>447</v>
      </c>
      <c r="I52212" t="s">
        <v>450</v>
      </c>
      <c r="J52212" t="s">
        <v>503</v>
      </c>
      <c r="K52212">
        <v>4</v>
      </c>
      <c r="L52212">
        <v>0</v>
      </c>
      <c r="M52212">
        <v>0</v>
      </c>
      <c r="N52212">
        <v>2</v>
      </c>
      <c r="O52212">
        <v>1</v>
      </c>
      <c r="P52212">
        <v>1</v>
      </c>
      <c r="Q52212">
        <v>2</v>
      </c>
      <c r="R52212">
        <v>2</v>
      </c>
      <c r="S52212">
        <v>-22.663640000000001</v>
      </c>
      <c r="T52212">
        <v>-43.036495000000002</v>
      </c>
    </row>
    <row r="52213" spans="1:20" x14ac:dyDescent="0.3">
      <c r="A52213">
        <v>312517</v>
      </c>
      <c r="B52213" s="1">
        <v>44065</v>
      </c>
      <c r="C52213" s="2">
        <v>0.92708333333333337</v>
      </c>
      <c r="D52213" t="s">
        <v>39</v>
      </c>
      <c r="E52213" t="s">
        <v>82</v>
      </c>
      <c r="F52213" t="s">
        <v>441</v>
      </c>
      <c r="G52213" t="s">
        <v>474</v>
      </c>
      <c r="H52213" t="s">
        <v>447</v>
      </c>
      <c r="I52213" t="s">
        <v>450</v>
      </c>
      <c r="J52213" t="s">
        <v>13</v>
      </c>
      <c r="K52213">
        <v>4</v>
      </c>
      <c r="L52213">
        <v>0</v>
      </c>
      <c r="M52213">
        <v>0</v>
      </c>
      <c r="N52213">
        <v>2</v>
      </c>
      <c r="O52213">
        <v>1</v>
      </c>
      <c r="P52213">
        <v>1</v>
      </c>
      <c r="Q52213">
        <v>2</v>
      </c>
      <c r="R52213">
        <v>2</v>
      </c>
      <c r="S52213">
        <v>-22.88461671</v>
      </c>
      <c r="T52213">
        <v>-43.831790689999998</v>
      </c>
    </row>
    <row r="52214" spans="1:20" x14ac:dyDescent="0.3">
      <c r="A52214">
        <v>316580</v>
      </c>
      <c r="B52214" s="1">
        <v>44127</v>
      </c>
      <c r="C52214" s="2">
        <v>0.81944444444444453</v>
      </c>
      <c r="D52214" t="s">
        <v>39</v>
      </c>
      <c r="E52214" t="s">
        <v>74</v>
      </c>
      <c r="F52214" t="s">
        <v>489</v>
      </c>
      <c r="G52214" t="s">
        <v>454</v>
      </c>
      <c r="H52214" t="s">
        <v>447</v>
      </c>
      <c r="I52214" t="s">
        <v>451</v>
      </c>
      <c r="J52214" t="s">
        <v>503</v>
      </c>
      <c r="K52214">
        <v>3</v>
      </c>
      <c r="L52214">
        <v>0</v>
      </c>
      <c r="M52214">
        <v>0</v>
      </c>
      <c r="N52214">
        <v>2</v>
      </c>
      <c r="O52214">
        <v>0</v>
      </c>
      <c r="P52214">
        <v>1</v>
      </c>
      <c r="Q52214">
        <v>2</v>
      </c>
      <c r="R52214">
        <v>1</v>
      </c>
      <c r="S52214">
        <v>-21.440329040000002</v>
      </c>
      <c r="T52214">
        <v>-41.342832389999998</v>
      </c>
    </row>
    <row r="52215" spans="1:20" x14ac:dyDescent="0.3">
      <c r="A52215">
        <v>318583</v>
      </c>
      <c r="B52215" s="1">
        <v>44136</v>
      </c>
      <c r="C52215" s="2">
        <v>0.76388888888888884</v>
      </c>
      <c r="D52215" t="s">
        <v>58</v>
      </c>
      <c r="E52215" t="s">
        <v>153</v>
      </c>
      <c r="F52215" t="s">
        <v>505</v>
      </c>
      <c r="G52215" t="s">
        <v>443</v>
      </c>
      <c r="H52215" t="s">
        <v>447</v>
      </c>
      <c r="I52215" t="s">
        <v>451</v>
      </c>
      <c r="J52215" t="s">
        <v>503</v>
      </c>
      <c r="K52215">
        <v>7</v>
      </c>
      <c r="L52215">
        <v>0</v>
      </c>
      <c r="M52215">
        <v>0</v>
      </c>
      <c r="N52215">
        <v>2</v>
      </c>
      <c r="O52215">
        <v>4</v>
      </c>
      <c r="P52215">
        <v>1</v>
      </c>
      <c r="Q52215">
        <v>2</v>
      </c>
      <c r="R52215">
        <v>3</v>
      </c>
      <c r="S52215">
        <v>-16.625664929999999</v>
      </c>
      <c r="T52215">
        <v>-43.693175170000004</v>
      </c>
    </row>
    <row r="52216" spans="1:20" x14ac:dyDescent="0.3">
      <c r="A52216">
        <v>322480</v>
      </c>
      <c r="B52216" s="1">
        <v>44154</v>
      </c>
      <c r="C52216" s="2">
        <v>0.85416666666666663</v>
      </c>
      <c r="D52216" t="s">
        <v>58</v>
      </c>
      <c r="E52216" t="s">
        <v>130</v>
      </c>
      <c r="F52216" t="s">
        <v>441</v>
      </c>
      <c r="G52216" t="s">
        <v>452</v>
      </c>
      <c r="H52216" t="s">
        <v>447</v>
      </c>
      <c r="I52216" t="s">
        <v>450</v>
      </c>
      <c r="J52216" t="s">
        <v>503</v>
      </c>
      <c r="K52216">
        <v>5</v>
      </c>
      <c r="L52216">
        <v>0</v>
      </c>
      <c r="M52216">
        <v>0</v>
      </c>
      <c r="N52216">
        <v>2</v>
      </c>
      <c r="O52216">
        <v>1</v>
      </c>
      <c r="P52216">
        <v>2</v>
      </c>
      <c r="Q52216">
        <v>2</v>
      </c>
      <c r="R52216">
        <v>2</v>
      </c>
      <c r="S52216">
        <v>-21.191786019999999</v>
      </c>
      <c r="T52216">
        <v>-43.751677110000003</v>
      </c>
    </row>
    <row r="52217" spans="1:20" x14ac:dyDescent="0.3">
      <c r="A52217">
        <v>322896</v>
      </c>
      <c r="B52217" s="1">
        <v>44156</v>
      </c>
      <c r="C52217" s="2">
        <v>0.79166666666666663</v>
      </c>
      <c r="D52217" t="s">
        <v>11</v>
      </c>
      <c r="E52217" t="s">
        <v>17</v>
      </c>
      <c r="F52217" t="s">
        <v>441</v>
      </c>
      <c r="G52217" t="s">
        <v>442</v>
      </c>
      <c r="H52217" t="s">
        <v>447</v>
      </c>
      <c r="I52217" t="s">
        <v>451</v>
      </c>
      <c r="J52217" t="s">
        <v>502</v>
      </c>
      <c r="K52217">
        <v>3</v>
      </c>
      <c r="L52217">
        <v>0</v>
      </c>
      <c r="M52217">
        <v>0</v>
      </c>
      <c r="N52217">
        <v>2</v>
      </c>
      <c r="O52217">
        <v>0</v>
      </c>
      <c r="P52217">
        <v>1</v>
      </c>
      <c r="Q52217">
        <v>2</v>
      </c>
      <c r="R52217">
        <v>2</v>
      </c>
      <c r="S52217">
        <v>-23.464728090000001</v>
      </c>
      <c r="T52217">
        <v>-46.497939619999997</v>
      </c>
    </row>
    <row r="52218" spans="1:20" x14ac:dyDescent="0.3">
      <c r="A52218">
        <v>324622</v>
      </c>
      <c r="B52218" s="1">
        <v>44164</v>
      </c>
      <c r="C52218" s="2">
        <v>0.625</v>
      </c>
      <c r="D52218" t="s">
        <v>58</v>
      </c>
      <c r="E52218" t="s">
        <v>94</v>
      </c>
      <c r="F52218" t="s">
        <v>441</v>
      </c>
      <c r="G52218" t="s">
        <v>474</v>
      </c>
      <c r="H52218" t="s">
        <v>447</v>
      </c>
      <c r="I52218" t="s">
        <v>450</v>
      </c>
      <c r="J52218" t="s">
        <v>13</v>
      </c>
      <c r="K52218">
        <v>3</v>
      </c>
      <c r="L52218">
        <v>0</v>
      </c>
      <c r="M52218">
        <v>0</v>
      </c>
      <c r="N52218">
        <v>2</v>
      </c>
      <c r="O52218">
        <v>0</v>
      </c>
      <c r="P52218">
        <v>1</v>
      </c>
      <c r="Q52218">
        <v>2</v>
      </c>
      <c r="R52218">
        <v>1</v>
      </c>
      <c r="S52218">
        <v>-19.86874894</v>
      </c>
      <c r="T52218">
        <v>-44.059621970000002</v>
      </c>
    </row>
    <row r="52219" spans="1:20" x14ac:dyDescent="0.3">
      <c r="A52219">
        <v>326873</v>
      </c>
      <c r="B52219" s="1">
        <v>44175</v>
      </c>
      <c r="C52219" s="2">
        <v>0.37847222222222227</v>
      </c>
      <c r="D52219" t="s">
        <v>58</v>
      </c>
      <c r="E52219" t="s">
        <v>124</v>
      </c>
      <c r="F52219" t="s">
        <v>507</v>
      </c>
      <c r="G52219" t="s">
        <v>449</v>
      </c>
      <c r="H52219" t="s">
        <v>447</v>
      </c>
      <c r="I52219" t="s">
        <v>451</v>
      </c>
      <c r="J52219" t="s">
        <v>13</v>
      </c>
      <c r="K52219">
        <v>3</v>
      </c>
      <c r="L52219">
        <v>0</v>
      </c>
      <c r="M52219">
        <v>0</v>
      </c>
      <c r="N52219">
        <v>2</v>
      </c>
      <c r="O52219">
        <v>0</v>
      </c>
      <c r="P52219">
        <v>1</v>
      </c>
      <c r="Q52219">
        <v>2</v>
      </c>
      <c r="R52219">
        <v>2</v>
      </c>
      <c r="S52219">
        <v>-19.7970544</v>
      </c>
      <c r="T52219">
        <v>-44.108051199999998</v>
      </c>
    </row>
    <row r="52220" spans="1:20" x14ac:dyDescent="0.3">
      <c r="A52220">
        <v>326925</v>
      </c>
      <c r="B52220" s="1">
        <v>44120</v>
      </c>
      <c r="C52220" s="2">
        <v>0.75902777777777775</v>
      </c>
      <c r="D52220" t="s">
        <v>58</v>
      </c>
      <c r="E52220" t="s">
        <v>132</v>
      </c>
      <c r="F52220" t="s">
        <v>441</v>
      </c>
      <c r="G52220" t="s">
        <v>442</v>
      </c>
      <c r="H52220" t="s">
        <v>447</v>
      </c>
      <c r="I52220" t="s">
        <v>450</v>
      </c>
      <c r="J52220" t="s">
        <v>13</v>
      </c>
      <c r="K52220">
        <v>3</v>
      </c>
      <c r="L52220">
        <v>0</v>
      </c>
      <c r="M52220">
        <v>0</v>
      </c>
      <c r="N52220">
        <v>2</v>
      </c>
      <c r="O52220">
        <v>0</v>
      </c>
      <c r="P52220">
        <v>1</v>
      </c>
      <c r="Q52220">
        <v>2</v>
      </c>
      <c r="R52220">
        <v>2</v>
      </c>
      <c r="S52220">
        <v>-18.906408299999999</v>
      </c>
      <c r="T52220">
        <v>-48.318729400000002</v>
      </c>
    </row>
    <row r="52221" spans="1:20" x14ac:dyDescent="0.3">
      <c r="A52221">
        <v>327024</v>
      </c>
      <c r="B52221" s="1">
        <v>44175</v>
      </c>
      <c r="C52221" s="2">
        <v>0.86805555555555547</v>
      </c>
      <c r="D52221" t="s">
        <v>39</v>
      </c>
      <c r="E52221" t="s">
        <v>41</v>
      </c>
      <c r="F52221" t="s">
        <v>441</v>
      </c>
      <c r="G52221" t="s">
        <v>454</v>
      </c>
      <c r="H52221" t="s">
        <v>447</v>
      </c>
      <c r="I52221" t="s">
        <v>450</v>
      </c>
      <c r="J52221" t="s">
        <v>503</v>
      </c>
      <c r="K52221">
        <v>3</v>
      </c>
      <c r="L52221">
        <v>0</v>
      </c>
      <c r="M52221">
        <v>0</v>
      </c>
      <c r="N52221">
        <v>2</v>
      </c>
      <c r="O52221">
        <v>0</v>
      </c>
      <c r="P52221">
        <v>1</v>
      </c>
      <c r="Q52221">
        <v>2</v>
      </c>
      <c r="R52221">
        <v>2</v>
      </c>
      <c r="S52221">
        <v>-22.831354000000001</v>
      </c>
      <c r="T52221">
        <v>-43.615127999999999</v>
      </c>
    </row>
    <row r="52222" spans="1:20" x14ac:dyDescent="0.3">
      <c r="A52222">
        <v>328838</v>
      </c>
      <c r="B52222" s="1">
        <v>44184</v>
      </c>
      <c r="C52222" s="2">
        <v>0.3125</v>
      </c>
      <c r="D52222" t="s">
        <v>67</v>
      </c>
      <c r="E52222" t="s">
        <v>70</v>
      </c>
      <c r="F52222" t="s">
        <v>441</v>
      </c>
      <c r="G52222" t="s">
        <v>471</v>
      </c>
      <c r="H52222" t="s">
        <v>447</v>
      </c>
      <c r="I52222" t="s">
        <v>451</v>
      </c>
      <c r="J52222" t="s">
        <v>13</v>
      </c>
      <c r="K52222">
        <v>3</v>
      </c>
      <c r="L52222">
        <v>0</v>
      </c>
      <c r="M52222">
        <v>0</v>
      </c>
      <c r="N52222">
        <v>2</v>
      </c>
      <c r="O52222">
        <v>0</v>
      </c>
      <c r="P52222">
        <v>1</v>
      </c>
      <c r="Q52222">
        <v>2</v>
      </c>
      <c r="R52222">
        <v>1</v>
      </c>
      <c r="S52222">
        <v>-20.213077380000001</v>
      </c>
      <c r="T52222">
        <v>-40.32125972</v>
      </c>
    </row>
    <row r="52223" spans="1:20" x14ac:dyDescent="0.3">
      <c r="A52223">
        <v>331646</v>
      </c>
      <c r="B52223" s="1">
        <v>44196</v>
      </c>
      <c r="C52223" s="2">
        <v>0.625</v>
      </c>
      <c r="D52223" t="s">
        <v>39</v>
      </c>
      <c r="E52223" t="s">
        <v>44</v>
      </c>
      <c r="F52223" t="s">
        <v>507</v>
      </c>
      <c r="G52223" t="s">
        <v>471</v>
      </c>
      <c r="H52223" t="s">
        <v>447</v>
      </c>
      <c r="I52223" t="s">
        <v>451</v>
      </c>
      <c r="J52223" t="s">
        <v>13</v>
      </c>
      <c r="K52223">
        <v>3</v>
      </c>
      <c r="L52223">
        <v>0</v>
      </c>
      <c r="M52223">
        <v>0</v>
      </c>
      <c r="N52223">
        <v>2</v>
      </c>
      <c r="O52223">
        <v>0</v>
      </c>
      <c r="P52223">
        <v>1</v>
      </c>
      <c r="Q52223">
        <v>2</v>
      </c>
      <c r="R52223">
        <v>2</v>
      </c>
      <c r="S52223">
        <v>-22.521536260000001</v>
      </c>
      <c r="T52223">
        <v>-44.204092029999998</v>
      </c>
    </row>
    <row r="52224" spans="1:20" x14ac:dyDescent="0.3">
      <c r="A52224">
        <v>350237</v>
      </c>
      <c r="B52224" s="1">
        <v>44100</v>
      </c>
      <c r="C52224" s="2">
        <v>0.79861111111111116</v>
      </c>
      <c r="D52224" t="s">
        <v>58</v>
      </c>
      <c r="E52224" t="s">
        <v>145</v>
      </c>
      <c r="F52224" t="s">
        <v>505</v>
      </c>
      <c r="G52224" t="s">
        <v>443</v>
      </c>
      <c r="H52224" t="s">
        <v>447</v>
      </c>
      <c r="I52224" t="s">
        <v>451</v>
      </c>
      <c r="J52224" t="s">
        <v>503</v>
      </c>
      <c r="K52224">
        <v>3</v>
      </c>
      <c r="L52224">
        <v>0</v>
      </c>
      <c r="M52224">
        <v>0</v>
      </c>
      <c r="N52224">
        <v>2</v>
      </c>
      <c r="O52224">
        <v>0</v>
      </c>
      <c r="P52224">
        <v>1</v>
      </c>
      <c r="Q52224">
        <v>2</v>
      </c>
      <c r="R52224">
        <v>2</v>
      </c>
      <c r="S52224">
        <v>-19.875148249999999</v>
      </c>
      <c r="T52224">
        <v>-44.950312050000001</v>
      </c>
    </row>
    <row r="52225" spans="1:20" x14ac:dyDescent="0.3">
      <c r="A52225">
        <v>104463</v>
      </c>
      <c r="B52225" s="1">
        <v>43118</v>
      </c>
      <c r="C52225" s="2">
        <v>0.99305555555555547</v>
      </c>
      <c r="D52225" t="s">
        <v>11</v>
      </c>
      <c r="E52225" t="s">
        <v>21</v>
      </c>
      <c r="F52225" t="s">
        <v>441</v>
      </c>
      <c r="G52225" t="s">
        <v>442</v>
      </c>
      <c r="H52225" t="s">
        <v>447</v>
      </c>
      <c r="I52225" t="s">
        <v>450</v>
      </c>
      <c r="J52225" t="s">
        <v>13</v>
      </c>
      <c r="K52225">
        <v>5</v>
      </c>
      <c r="L52225">
        <v>0</v>
      </c>
      <c r="M52225">
        <v>0</v>
      </c>
      <c r="N52225">
        <v>2</v>
      </c>
      <c r="O52225">
        <v>2</v>
      </c>
      <c r="P52225">
        <v>1</v>
      </c>
      <c r="Q52225">
        <v>2</v>
      </c>
      <c r="R52225">
        <v>4</v>
      </c>
      <c r="S52225">
        <v>-22.967165569999999</v>
      </c>
      <c r="T52225">
        <v>-45.434485670000001</v>
      </c>
    </row>
    <row r="52226" spans="1:20" x14ac:dyDescent="0.3">
      <c r="A52226">
        <v>110047</v>
      </c>
      <c r="B52226" s="1">
        <v>43140</v>
      </c>
      <c r="C52226" s="2">
        <v>0.63541666666666663</v>
      </c>
      <c r="D52226" t="s">
        <v>58</v>
      </c>
      <c r="E52226" t="s">
        <v>120</v>
      </c>
      <c r="F52226" t="s">
        <v>441</v>
      </c>
      <c r="G52226" t="s">
        <v>471</v>
      </c>
      <c r="H52226" t="s">
        <v>447</v>
      </c>
      <c r="I52226" t="s">
        <v>451</v>
      </c>
      <c r="J52226" t="s">
        <v>503</v>
      </c>
      <c r="K52226">
        <v>4</v>
      </c>
      <c r="L52226">
        <v>0</v>
      </c>
      <c r="M52226">
        <v>0</v>
      </c>
      <c r="N52226">
        <v>2</v>
      </c>
      <c r="O52226">
        <v>0</v>
      </c>
      <c r="P52226">
        <v>2</v>
      </c>
      <c r="Q52226">
        <v>2</v>
      </c>
      <c r="R52226">
        <v>1</v>
      </c>
      <c r="S52226">
        <v>-20.721499999999999</v>
      </c>
      <c r="T52226">
        <v>-43.799399999999999</v>
      </c>
    </row>
    <row r="52227" spans="1:20" x14ac:dyDescent="0.3">
      <c r="A52227">
        <v>110756</v>
      </c>
      <c r="B52227" s="1">
        <v>43143</v>
      </c>
      <c r="C52227" s="2">
        <v>0.44791666666666669</v>
      </c>
      <c r="D52227" t="s">
        <v>11</v>
      </c>
      <c r="E52227" t="s">
        <v>83</v>
      </c>
      <c r="F52227" t="s">
        <v>485</v>
      </c>
      <c r="G52227" t="s">
        <v>443</v>
      </c>
      <c r="H52227" t="s">
        <v>447</v>
      </c>
      <c r="I52227" t="s">
        <v>450</v>
      </c>
      <c r="J52227" t="s">
        <v>503</v>
      </c>
      <c r="K52227">
        <v>4</v>
      </c>
      <c r="L52227">
        <v>0</v>
      </c>
      <c r="M52227">
        <v>0</v>
      </c>
      <c r="N52227">
        <v>2</v>
      </c>
      <c r="O52227">
        <v>1</v>
      </c>
      <c r="P52227">
        <v>1</v>
      </c>
      <c r="Q52227">
        <v>2</v>
      </c>
      <c r="R52227">
        <v>2</v>
      </c>
      <c r="S52227">
        <v>-23.41328687</v>
      </c>
      <c r="T52227">
        <v>-45.048307110000003</v>
      </c>
    </row>
    <row r="52228" spans="1:20" x14ac:dyDescent="0.3">
      <c r="A52228">
        <v>110871</v>
      </c>
      <c r="B52228" s="1">
        <v>43143</v>
      </c>
      <c r="C52228" s="2">
        <v>0.89583333333333337</v>
      </c>
      <c r="D52228" t="s">
        <v>11</v>
      </c>
      <c r="E52228" t="s">
        <v>25</v>
      </c>
      <c r="F52228" t="s">
        <v>441</v>
      </c>
      <c r="G52228" t="s">
        <v>442</v>
      </c>
      <c r="H52228" t="s">
        <v>447</v>
      </c>
      <c r="I52228" t="s">
        <v>451</v>
      </c>
      <c r="J52228" t="s">
        <v>13</v>
      </c>
      <c r="K52228">
        <v>4</v>
      </c>
      <c r="L52228">
        <v>0</v>
      </c>
      <c r="M52228">
        <v>0</v>
      </c>
      <c r="N52228">
        <v>2</v>
      </c>
      <c r="O52228">
        <v>1</v>
      </c>
      <c r="P52228">
        <v>1</v>
      </c>
      <c r="Q52228">
        <v>2</v>
      </c>
      <c r="R52228">
        <v>2</v>
      </c>
      <c r="S52228">
        <v>-23.450554199999999</v>
      </c>
      <c r="T52228">
        <v>-46.569907669999999</v>
      </c>
    </row>
    <row r="52229" spans="1:20" x14ac:dyDescent="0.3">
      <c r="A52229">
        <v>111424</v>
      </c>
      <c r="B52229" s="1">
        <v>43146</v>
      </c>
      <c r="C52229" s="2">
        <v>0.39861111111111108</v>
      </c>
      <c r="D52229" t="s">
        <v>67</v>
      </c>
      <c r="E52229" t="s">
        <v>148</v>
      </c>
      <c r="F52229" t="s">
        <v>321</v>
      </c>
      <c r="G52229" t="s">
        <v>443</v>
      </c>
      <c r="H52229" t="s">
        <v>447</v>
      </c>
      <c r="I52229" t="s">
        <v>450</v>
      </c>
      <c r="J52229" t="s">
        <v>503</v>
      </c>
      <c r="K52229">
        <v>4</v>
      </c>
      <c r="L52229">
        <v>0</v>
      </c>
      <c r="M52229">
        <v>0</v>
      </c>
      <c r="N52229">
        <v>2</v>
      </c>
      <c r="O52229">
        <v>1</v>
      </c>
      <c r="P52229">
        <v>1</v>
      </c>
      <c r="Q52229">
        <v>2</v>
      </c>
      <c r="R52229">
        <v>3</v>
      </c>
      <c r="S52229">
        <v>-20.21636178</v>
      </c>
      <c r="T52229">
        <v>-41.451735999999997</v>
      </c>
    </row>
    <row r="52230" spans="1:20" x14ac:dyDescent="0.3">
      <c r="A52230">
        <v>115769</v>
      </c>
      <c r="B52230" s="1">
        <v>43163</v>
      </c>
      <c r="C52230" s="2">
        <v>0.62152777777777779</v>
      </c>
      <c r="D52230" t="s">
        <v>58</v>
      </c>
      <c r="E52230" t="s">
        <v>188</v>
      </c>
      <c r="F52230" t="s">
        <v>485</v>
      </c>
      <c r="G52230" t="s">
        <v>444</v>
      </c>
      <c r="H52230" t="s">
        <v>447</v>
      </c>
      <c r="I52230" t="s">
        <v>450</v>
      </c>
      <c r="J52230" t="s">
        <v>503</v>
      </c>
      <c r="K52230">
        <v>4</v>
      </c>
      <c r="L52230">
        <v>0</v>
      </c>
      <c r="M52230">
        <v>0</v>
      </c>
      <c r="N52230">
        <v>2</v>
      </c>
      <c r="O52230">
        <v>1</v>
      </c>
      <c r="P52230">
        <v>1</v>
      </c>
      <c r="Q52230">
        <v>2</v>
      </c>
      <c r="R52230">
        <v>2</v>
      </c>
      <c r="S52230">
        <v>-21.519611879999999</v>
      </c>
      <c r="T52230">
        <v>-42.648759480000002</v>
      </c>
    </row>
    <row r="52231" spans="1:20" x14ac:dyDescent="0.3">
      <c r="A52231">
        <v>117271</v>
      </c>
      <c r="B52231" s="1">
        <v>43169</v>
      </c>
      <c r="C52231" s="2">
        <v>0.66666666666666663</v>
      </c>
      <c r="D52231" t="s">
        <v>58</v>
      </c>
      <c r="E52231" t="s">
        <v>132</v>
      </c>
      <c r="F52231" t="s">
        <v>475</v>
      </c>
      <c r="G52231" t="s">
        <v>229</v>
      </c>
      <c r="H52231" t="s">
        <v>447</v>
      </c>
      <c r="I52231" t="s">
        <v>451</v>
      </c>
      <c r="J52231" t="s">
        <v>13</v>
      </c>
      <c r="K52231">
        <v>3</v>
      </c>
      <c r="L52231">
        <v>0</v>
      </c>
      <c r="M52231">
        <v>0</v>
      </c>
      <c r="N52231">
        <v>2</v>
      </c>
      <c r="O52231">
        <v>0</v>
      </c>
      <c r="P52231">
        <v>1</v>
      </c>
      <c r="Q52231">
        <v>2</v>
      </c>
      <c r="R52231">
        <v>1</v>
      </c>
      <c r="S52231">
        <v>-18.871300000000002</v>
      </c>
      <c r="T52231">
        <v>-48.5486</v>
      </c>
    </row>
    <row r="52232" spans="1:20" x14ac:dyDescent="0.3">
      <c r="A52232">
        <v>117385</v>
      </c>
      <c r="B52232" s="1">
        <v>43169</v>
      </c>
      <c r="C52232" s="2">
        <v>0.97222222222222221</v>
      </c>
      <c r="D52232" t="s">
        <v>67</v>
      </c>
      <c r="E52232" t="s">
        <v>148</v>
      </c>
      <c r="F52232" t="s">
        <v>505</v>
      </c>
      <c r="G52232" t="s">
        <v>452</v>
      </c>
      <c r="H52232" t="s">
        <v>447</v>
      </c>
      <c r="I52232" t="s">
        <v>451</v>
      </c>
      <c r="J52232" t="s">
        <v>502</v>
      </c>
      <c r="K52232">
        <v>4</v>
      </c>
      <c r="L52232">
        <v>0</v>
      </c>
      <c r="M52232">
        <v>0</v>
      </c>
      <c r="N52232">
        <v>2</v>
      </c>
      <c r="O52232">
        <v>1</v>
      </c>
      <c r="P52232">
        <v>1</v>
      </c>
      <c r="Q52232">
        <v>2</v>
      </c>
      <c r="R52232">
        <v>2</v>
      </c>
      <c r="S52232">
        <v>-20.235915420000001</v>
      </c>
      <c r="T52232">
        <v>-41.508568529999998</v>
      </c>
    </row>
    <row r="52233" spans="1:20" x14ac:dyDescent="0.3">
      <c r="A52233">
        <v>117919</v>
      </c>
      <c r="B52233" s="1">
        <v>43172</v>
      </c>
      <c r="C52233" s="2">
        <v>0.25694444444444448</v>
      </c>
      <c r="D52233" t="s">
        <v>58</v>
      </c>
      <c r="E52233" t="s">
        <v>59</v>
      </c>
      <c r="F52233" t="s">
        <v>441</v>
      </c>
      <c r="G52233" t="s">
        <v>452</v>
      </c>
      <c r="H52233" t="s">
        <v>447</v>
      </c>
      <c r="I52233" t="s">
        <v>450</v>
      </c>
      <c r="J52233" t="s">
        <v>13</v>
      </c>
      <c r="K52233">
        <v>4</v>
      </c>
      <c r="L52233">
        <v>0</v>
      </c>
      <c r="M52233">
        <v>0</v>
      </c>
      <c r="N52233">
        <v>2</v>
      </c>
      <c r="O52233">
        <v>1</v>
      </c>
      <c r="P52233">
        <v>1</v>
      </c>
      <c r="Q52233">
        <v>2</v>
      </c>
      <c r="R52233">
        <v>3</v>
      </c>
      <c r="S52233">
        <v>-18.721837000000001</v>
      </c>
      <c r="T52233">
        <v>-41.989142000000001</v>
      </c>
    </row>
    <row r="52234" spans="1:20" x14ac:dyDescent="0.3">
      <c r="A52234">
        <v>118725</v>
      </c>
      <c r="B52234" s="1">
        <v>43175</v>
      </c>
      <c r="C52234" s="2">
        <v>0.71111111111111114</v>
      </c>
      <c r="D52234" t="s">
        <v>67</v>
      </c>
      <c r="E52234" t="s">
        <v>68</v>
      </c>
      <c r="F52234" t="s">
        <v>441</v>
      </c>
      <c r="G52234" t="s">
        <v>454</v>
      </c>
      <c r="H52234" t="s">
        <v>447</v>
      </c>
      <c r="I52234" t="s">
        <v>450</v>
      </c>
      <c r="J52234" t="s">
        <v>503</v>
      </c>
      <c r="K52234">
        <v>3</v>
      </c>
      <c r="L52234">
        <v>0</v>
      </c>
      <c r="M52234">
        <v>0</v>
      </c>
      <c r="N52234">
        <v>2</v>
      </c>
      <c r="O52234">
        <v>0</v>
      </c>
      <c r="P52234">
        <v>1</v>
      </c>
      <c r="Q52234">
        <v>2</v>
      </c>
      <c r="R52234">
        <v>2</v>
      </c>
      <c r="S52234">
        <v>-19.359453649999999</v>
      </c>
      <c r="T52234">
        <v>-40.064638850000001</v>
      </c>
    </row>
    <row r="52235" spans="1:20" x14ac:dyDescent="0.3">
      <c r="A52235">
        <v>127369</v>
      </c>
      <c r="B52235" s="1">
        <v>43202</v>
      </c>
      <c r="C52235" s="2">
        <v>0.75</v>
      </c>
      <c r="D52235" t="s">
        <v>58</v>
      </c>
      <c r="E52235" t="s">
        <v>218</v>
      </c>
      <c r="F52235" t="s">
        <v>467</v>
      </c>
      <c r="G52235" t="s">
        <v>510</v>
      </c>
      <c r="H52235" t="s">
        <v>447</v>
      </c>
      <c r="I52235" t="s">
        <v>451</v>
      </c>
      <c r="J52235" t="s">
        <v>503</v>
      </c>
      <c r="K52235">
        <v>4</v>
      </c>
      <c r="L52235">
        <v>0</v>
      </c>
      <c r="M52235">
        <v>0</v>
      </c>
      <c r="N52235">
        <v>2</v>
      </c>
      <c r="O52235">
        <v>0</v>
      </c>
      <c r="P52235">
        <v>2</v>
      </c>
      <c r="Q52235">
        <v>2</v>
      </c>
      <c r="R52235">
        <v>1</v>
      </c>
      <c r="S52235">
        <v>-18.803576</v>
      </c>
      <c r="T52235">
        <v>-46.763150000000003</v>
      </c>
    </row>
    <row r="52236" spans="1:20" x14ac:dyDescent="0.3">
      <c r="A52236">
        <v>129187</v>
      </c>
      <c r="B52236" s="1">
        <v>43210</v>
      </c>
      <c r="C52236" s="2">
        <v>0.88888888888888884</v>
      </c>
      <c r="D52236" t="s">
        <v>58</v>
      </c>
      <c r="E52236" t="s">
        <v>65</v>
      </c>
      <c r="F52236" t="s">
        <v>496</v>
      </c>
      <c r="G52236" t="s">
        <v>454</v>
      </c>
      <c r="H52236" t="s">
        <v>447</v>
      </c>
      <c r="I52236" t="s">
        <v>450</v>
      </c>
      <c r="J52236" t="s">
        <v>503</v>
      </c>
      <c r="K52236">
        <v>3</v>
      </c>
      <c r="L52236">
        <v>0</v>
      </c>
      <c r="M52236">
        <v>0</v>
      </c>
      <c r="N52236">
        <v>2</v>
      </c>
      <c r="O52236">
        <v>0</v>
      </c>
      <c r="P52236">
        <v>1</v>
      </c>
      <c r="Q52236">
        <v>2</v>
      </c>
      <c r="R52236">
        <v>1</v>
      </c>
      <c r="S52236">
        <v>-21.096564000000001</v>
      </c>
      <c r="T52236">
        <v>-42.374737000000003</v>
      </c>
    </row>
    <row r="52237" spans="1:20" x14ac:dyDescent="0.3">
      <c r="A52237">
        <v>131671</v>
      </c>
      <c r="B52237" s="1">
        <v>43222</v>
      </c>
      <c r="C52237" s="2">
        <v>0.93055555555555547</v>
      </c>
      <c r="D52237" t="s">
        <v>58</v>
      </c>
      <c r="E52237" t="s">
        <v>214</v>
      </c>
      <c r="F52237" t="s">
        <v>480</v>
      </c>
      <c r="G52237" t="s">
        <v>454</v>
      </c>
      <c r="H52237" t="s">
        <v>447</v>
      </c>
      <c r="I52237" t="s">
        <v>451</v>
      </c>
      <c r="J52237" t="s">
        <v>503</v>
      </c>
      <c r="K52237">
        <v>4</v>
      </c>
      <c r="L52237">
        <v>0</v>
      </c>
      <c r="M52237">
        <v>0</v>
      </c>
      <c r="N52237">
        <v>2</v>
      </c>
      <c r="O52237">
        <v>0</v>
      </c>
      <c r="P52237">
        <v>2</v>
      </c>
      <c r="Q52237">
        <v>2</v>
      </c>
      <c r="R52237">
        <v>1</v>
      </c>
      <c r="S52237">
        <v>-20.93277303</v>
      </c>
      <c r="T52237">
        <v>-43.817172650000003</v>
      </c>
    </row>
    <row r="52238" spans="1:20" x14ac:dyDescent="0.3">
      <c r="A52238">
        <v>133964</v>
      </c>
      <c r="B52238" s="1">
        <v>43233</v>
      </c>
      <c r="C52238" s="2">
        <v>0.44791666666666669</v>
      </c>
      <c r="D52238" t="s">
        <v>67</v>
      </c>
      <c r="E52238" t="s">
        <v>80</v>
      </c>
      <c r="F52238" t="s">
        <v>486</v>
      </c>
      <c r="G52238" t="s">
        <v>445</v>
      </c>
      <c r="H52238" t="s">
        <v>447</v>
      </c>
      <c r="I52238" t="s">
        <v>451</v>
      </c>
      <c r="J52238" t="s">
        <v>13</v>
      </c>
      <c r="K52238">
        <v>4</v>
      </c>
      <c r="L52238">
        <v>0</v>
      </c>
      <c r="M52238">
        <v>0</v>
      </c>
      <c r="N52238">
        <v>2</v>
      </c>
      <c r="O52238">
        <v>0</v>
      </c>
      <c r="P52238">
        <v>2</v>
      </c>
      <c r="Q52238">
        <v>2</v>
      </c>
      <c r="R52238">
        <v>1</v>
      </c>
      <c r="S52238">
        <v>-20.357864750000001</v>
      </c>
      <c r="T52238">
        <v>-40.431087609999999</v>
      </c>
    </row>
    <row r="52239" spans="1:20" x14ac:dyDescent="0.3">
      <c r="A52239">
        <v>136446</v>
      </c>
      <c r="B52239" s="1">
        <v>43246</v>
      </c>
      <c r="C52239" s="2">
        <v>0.68402777777777779</v>
      </c>
      <c r="D52239" t="s">
        <v>67</v>
      </c>
      <c r="E52239" t="s">
        <v>81</v>
      </c>
      <c r="F52239" t="s">
        <v>495</v>
      </c>
      <c r="G52239" t="s">
        <v>443</v>
      </c>
      <c r="H52239" t="s">
        <v>447</v>
      </c>
      <c r="I52239" t="s">
        <v>450</v>
      </c>
      <c r="J52239" t="s">
        <v>503</v>
      </c>
      <c r="K52239">
        <v>5</v>
      </c>
      <c r="L52239">
        <v>0</v>
      </c>
      <c r="M52239">
        <v>0</v>
      </c>
      <c r="N52239">
        <v>2</v>
      </c>
      <c r="O52239">
        <v>1</v>
      </c>
      <c r="P52239">
        <v>2</v>
      </c>
      <c r="Q52239">
        <v>2</v>
      </c>
      <c r="R52239">
        <v>2</v>
      </c>
      <c r="S52239">
        <v>-20.599222999999999</v>
      </c>
      <c r="T52239">
        <v>-40.502707999999998</v>
      </c>
    </row>
    <row r="52240" spans="1:20" x14ac:dyDescent="0.3">
      <c r="A52240">
        <v>136794</v>
      </c>
      <c r="B52240" s="1">
        <v>43249</v>
      </c>
      <c r="C52240" s="2">
        <v>0.86111111111111116</v>
      </c>
      <c r="D52240" t="s">
        <v>39</v>
      </c>
      <c r="E52240" t="s">
        <v>87</v>
      </c>
      <c r="F52240" t="s">
        <v>505</v>
      </c>
      <c r="G52240" t="s">
        <v>443</v>
      </c>
      <c r="H52240" t="s">
        <v>447</v>
      </c>
      <c r="I52240" t="s">
        <v>451</v>
      </c>
      <c r="J52240" t="s">
        <v>503</v>
      </c>
      <c r="K52240">
        <v>3</v>
      </c>
      <c r="L52240">
        <v>0</v>
      </c>
      <c r="M52240">
        <v>0</v>
      </c>
      <c r="N52240">
        <v>2</v>
      </c>
      <c r="O52240">
        <v>0</v>
      </c>
      <c r="P52240">
        <v>1</v>
      </c>
      <c r="Q52240">
        <v>2</v>
      </c>
      <c r="R52240">
        <v>2</v>
      </c>
      <c r="S52240">
        <v>-22.9926928</v>
      </c>
      <c r="T52240">
        <v>-44.2470322</v>
      </c>
    </row>
    <row r="52241" spans="1:20" x14ac:dyDescent="0.3">
      <c r="A52241">
        <v>137048</v>
      </c>
      <c r="B52241" s="1">
        <v>43251</v>
      </c>
      <c r="C52241" s="2">
        <v>0.77083333333333337</v>
      </c>
      <c r="D52241" t="s">
        <v>11</v>
      </c>
      <c r="E52241" t="s">
        <v>83</v>
      </c>
      <c r="F52241" t="s">
        <v>505</v>
      </c>
      <c r="G52241" t="s">
        <v>454</v>
      </c>
      <c r="H52241" t="s">
        <v>447</v>
      </c>
      <c r="I52241" t="s">
        <v>450</v>
      </c>
      <c r="J52241" t="s">
        <v>503</v>
      </c>
      <c r="K52241">
        <v>3</v>
      </c>
      <c r="L52241">
        <v>0</v>
      </c>
      <c r="M52241">
        <v>0</v>
      </c>
      <c r="N52241">
        <v>2</v>
      </c>
      <c r="O52241">
        <v>0</v>
      </c>
      <c r="P52241">
        <v>1</v>
      </c>
      <c r="Q52241">
        <v>2</v>
      </c>
      <c r="R52241">
        <v>1</v>
      </c>
      <c r="S52241">
        <v>-23.433835970000001</v>
      </c>
      <c r="T52241">
        <v>-45.087246890000003</v>
      </c>
    </row>
    <row r="52242" spans="1:20" x14ac:dyDescent="0.3">
      <c r="A52242">
        <v>138084</v>
      </c>
      <c r="B52242" s="1">
        <v>43256</v>
      </c>
      <c r="C52242" s="2">
        <v>0.76388888888888884</v>
      </c>
      <c r="D52242" t="s">
        <v>11</v>
      </c>
      <c r="E52242" t="s">
        <v>149</v>
      </c>
      <c r="F52242" t="s">
        <v>505</v>
      </c>
      <c r="G52242" t="s">
        <v>452</v>
      </c>
      <c r="H52242" t="s">
        <v>447</v>
      </c>
      <c r="I52242" t="s">
        <v>450</v>
      </c>
      <c r="J52242" t="s">
        <v>503</v>
      </c>
      <c r="K52242">
        <v>4</v>
      </c>
      <c r="L52242">
        <v>0</v>
      </c>
      <c r="M52242">
        <v>0</v>
      </c>
      <c r="N52242">
        <v>2</v>
      </c>
      <c r="O52242">
        <v>1</v>
      </c>
      <c r="P52242">
        <v>1</v>
      </c>
      <c r="Q52242">
        <v>2</v>
      </c>
      <c r="R52242">
        <v>2</v>
      </c>
      <c r="S52242">
        <v>-20.875483559999999</v>
      </c>
      <c r="T52242">
        <v>-49.419441759999998</v>
      </c>
    </row>
    <row r="52243" spans="1:20" x14ac:dyDescent="0.3">
      <c r="A52243">
        <v>140837</v>
      </c>
      <c r="B52243" s="1">
        <v>43268</v>
      </c>
      <c r="C52243" s="2">
        <v>0.85763888888888884</v>
      </c>
      <c r="D52243" t="s">
        <v>11</v>
      </c>
      <c r="E52243" t="s">
        <v>149</v>
      </c>
      <c r="F52243" t="s">
        <v>441</v>
      </c>
      <c r="G52243" t="s">
        <v>452</v>
      </c>
      <c r="H52243" t="s">
        <v>447</v>
      </c>
      <c r="I52243" t="s">
        <v>450</v>
      </c>
      <c r="J52243" t="s">
        <v>503</v>
      </c>
      <c r="K52243">
        <v>4</v>
      </c>
      <c r="L52243">
        <v>0</v>
      </c>
      <c r="M52243">
        <v>0</v>
      </c>
      <c r="N52243">
        <v>2</v>
      </c>
      <c r="O52243">
        <v>1</v>
      </c>
      <c r="P52243">
        <v>1</v>
      </c>
      <c r="Q52243">
        <v>2</v>
      </c>
      <c r="R52243">
        <v>2</v>
      </c>
      <c r="S52243">
        <v>-20.867146000000002</v>
      </c>
      <c r="T52243">
        <v>-49.413338000000003</v>
      </c>
    </row>
    <row r="52244" spans="1:20" x14ac:dyDescent="0.3">
      <c r="A52244">
        <v>141274</v>
      </c>
      <c r="B52244" s="1">
        <v>43270</v>
      </c>
      <c r="C52244" s="2">
        <v>0.78472222222222221</v>
      </c>
      <c r="D52244" t="s">
        <v>58</v>
      </c>
      <c r="E52244" t="s">
        <v>63</v>
      </c>
      <c r="F52244" t="s">
        <v>441</v>
      </c>
      <c r="G52244" t="s">
        <v>443</v>
      </c>
      <c r="H52244" t="s">
        <v>447</v>
      </c>
      <c r="I52244" t="s">
        <v>450</v>
      </c>
      <c r="J52244" t="s">
        <v>503</v>
      </c>
      <c r="K52244">
        <v>4</v>
      </c>
      <c r="L52244">
        <v>0</v>
      </c>
      <c r="M52244">
        <v>0</v>
      </c>
      <c r="N52244">
        <v>2</v>
      </c>
      <c r="O52244">
        <v>1</v>
      </c>
      <c r="P52244">
        <v>1</v>
      </c>
      <c r="Q52244">
        <v>2</v>
      </c>
      <c r="R52244">
        <v>2</v>
      </c>
      <c r="S52244">
        <v>-20.259321</v>
      </c>
      <c r="T52244">
        <v>-42.022984000000001</v>
      </c>
    </row>
    <row r="52245" spans="1:20" x14ac:dyDescent="0.3">
      <c r="A52245">
        <v>142777</v>
      </c>
      <c r="B52245" s="1">
        <v>43108</v>
      </c>
      <c r="C52245" s="2">
        <v>0.85416666666666663</v>
      </c>
      <c r="D52245" t="s">
        <v>39</v>
      </c>
      <c r="E52245" t="s">
        <v>74</v>
      </c>
      <c r="F52245" t="s">
        <v>505</v>
      </c>
      <c r="G52245" t="s">
        <v>443</v>
      </c>
      <c r="H52245" t="s">
        <v>447</v>
      </c>
      <c r="I52245" t="s">
        <v>451</v>
      </c>
      <c r="J52245" t="s">
        <v>503</v>
      </c>
      <c r="K52245">
        <v>3</v>
      </c>
      <c r="L52245">
        <v>0</v>
      </c>
      <c r="M52245">
        <v>0</v>
      </c>
      <c r="N52245">
        <v>2</v>
      </c>
      <c r="O52245">
        <v>0</v>
      </c>
      <c r="P52245">
        <v>1</v>
      </c>
      <c r="Q52245">
        <v>2</v>
      </c>
      <c r="R52245">
        <v>2</v>
      </c>
      <c r="S52245">
        <v>-21.726534000000001</v>
      </c>
      <c r="T52245">
        <v>-41.32132</v>
      </c>
    </row>
    <row r="52246" spans="1:20" x14ac:dyDescent="0.3">
      <c r="A52246">
        <v>146141</v>
      </c>
      <c r="B52246" s="1">
        <v>43293</v>
      </c>
      <c r="C52246" s="2">
        <v>0.55902777777777779</v>
      </c>
      <c r="D52246" t="s">
        <v>39</v>
      </c>
      <c r="E52246" t="s">
        <v>210</v>
      </c>
      <c r="F52246" t="s">
        <v>441</v>
      </c>
      <c r="G52246" t="s">
        <v>452</v>
      </c>
      <c r="H52246" t="s">
        <v>447</v>
      </c>
      <c r="I52246" t="s">
        <v>451</v>
      </c>
      <c r="J52246" t="s">
        <v>503</v>
      </c>
      <c r="K52246">
        <v>4</v>
      </c>
      <c r="L52246">
        <v>0</v>
      </c>
      <c r="M52246">
        <v>0</v>
      </c>
      <c r="N52246">
        <v>2</v>
      </c>
      <c r="O52246">
        <v>1</v>
      </c>
      <c r="P52246">
        <v>1</v>
      </c>
      <c r="Q52246">
        <v>2</v>
      </c>
      <c r="R52246">
        <v>2</v>
      </c>
      <c r="S52246">
        <v>-22.456530600000001</v>
      </c>
      <c r="T52246">
        <v>-43.838924290000001</v>
      </c>
    </row>
    <row r="52247" spans="1:20" x14ac:dyDescent="0.3">
      <c r="A52247">
        <v>147582</v>
      </c>
      <c r="B52247" s="1">
        <v>43288</v>
      </c>
      <c r="C52247" s="2">
        <v>0.5</v>
      </c>
      <c r="D52247" t="s">
        <v>11</v>
      </c>
      <c r="E52247" t="s">
        <v>26</v>
      </c>
      <c r="F52247" t="s">
        <v>441</v>
      </c>
      <c r="G52247" t="s">
        <v>442</v>
      </c>
      <c r="H52247" t="s">
        <v>447</v>
      </c>
      <c r="I52247" t="s">
        <v>451</v>
      </c>
      <c r="J52247" t="s">
        <v>13</v>
      </c>
      <c r="K52247">
        <v>5</v>
      </c>
      <c r="L52247">
        <v>0</v>
      </c>
      <c r="M52247">
        <v>0</v>
      </c>
      <c r="N52247">
        <v>2</v>
      </c>
      <c r="O52247">
        <v>2</v>
      </c>
      <c r="P52247">
        <v>1</v>
      </c>
      <c r="Q52247">
        <v>2</v>
      </c>
      <c r="R52247">
        <v>3</v>
      </c>
      <c r="S52247">
        <v>-23.041592000000001</v>
      </c>
      <c r="T52247">
        <v>-45.570652000000003</v>
      </c>
    </row>
    <row r="52248" spans="1:20" x14ac:dyDescent="0.3">
      <c r="A52248">
        <v>149572</v>
      </c>
      <c r="B52248" s="1">
        <v>43310</v>
      </c>
      <c r="C52248" s="2">
        <v>0.1875</v>
      </c>
      <c r="D52248" t="s">
        <v>11</v>
      </c>
      <c r="E52248" t="s">
        <v>17</v>
      </c>
      <c r="F52248" t="s">
        <v>486</v>
      </c>
      <c r="G52248" t="s">
        <v>442</v>
      </c>
      <c r="H52248" t="s">
        <v>447</v>
      </c>
      <c r="I52248" t="s">
        <v>450</v>
      </c>
      <c r="J52248" t="s">
        <v>502</v>
      </c>
      <c r="K52248">
        <v>7</v>
      </c>
      <c r="L52248">
        <v>0</v>
      </c>
      <c r="M52248">
        <v>0</v>
      </c>
      <c r="N52248">
        <v>2</v>
      </c>
      <c r="O52248">
        <v>4</v>
      </c>
      <c r="P52248">
        <v>1</v>
      </c>
      <c r="Q52248">
        <v>2</v>
      </c>
      <c r="R52248">
        <v>5</v>
      </c>
      <c r="S52248">
        <v>-23.493234000000001</v>
      </c>
      <c r="T52248">
        <v>-46.5526719</v>
      </c>
    </row>
    <row r="52249" spans="1:20" x14ac:dyDescent="0.3">
      <c r="A52249">
        <v>155252</v>
      </c>
      <c r="B52249" s="1">
        <v>43337</v>
      </c>
      <c r="C52249" s="2">
        <v>0.70138888888888884</v>
      </c>
      <c r="D52249" t="s">
        <v>58</v>
      </c>
      <c r="E52249" t="s">
        <v>194</v>
      </c>
      <c r="F52249" t="s">
        <v>486</v>
      </c>
      <c r="G52249" t="s">
        <v>444</v>
      </c>
      <c r="H52249" t="s">
        <v>447</v>
      </c>
      <c r="I52249" t="s">
        <v>450</v>
      </c>
      <c r="J52249" t="s">
        <v>503</v>
      </c>
      <c r="K52249">
        <v>3</v>
      </c>
      <c r="L52249">
        <v>0</v>
      </c>
      <c r="M52249">
        <v>0</v>
      </c>
      <c r="N52249">
        <v>2</v>
      </c>
      <c r="O52249">
        <v>0</v>
      </c>
      <c r="P52249">
        <v>1</v>
      </c>
      <c r="Q52249">
        <v>2</v>
      </c>
      <c r="R52249">
        <v>2</v>
      </c>
      <c r="S52249">
        <v>-21.278301249999998</v>
      </c>
      <c r="T52249">
        <v>-42.408950969999999</v>
      </c>
    </row>
    <row r="52250" spans="1:20" x14ac:dyDescent="0.3">
      <c r="A52250">
        <v>159393</v>
      </c>
      <c r="B52250" s="1">
        <v>43357</v>
      </c>
      <c r="C52250" s="2">
        <v>0.47569444444444442</v>
      </c>
      <c r="D52250" t="s">
        <v>67</v>
      </c>
      <c r="E52250" t="s">
        <v>157</v>
      </c>
      <c r="F52250" t="s">
        <v>441</v>
      </c>
      <c r="G52250" t="s">
        <v>452</v>
      </c>
      <c r="H52250" t="s">
        <v>447</v>
      </c>
      <c r="I52250" t="s">
        <v>451</v>
      </c>
      <c r="J52250" t="s">
        <v>503</v>
      </c>
      <c r="K52250">
        <v>4</v>
      </c>
      <c r="L52250">
        <v>0</v>
      </c>
      <c r="M52250">
        <v>0</v>
      </c>
      <c r="N52250">
        <v>2</v>
      </c>
      <c r="O52250">
        <v>1</v>
      </c>
      <c r="P52250">
        <v>1</v>
      </c>
      <c r="Q52250">
        <v>2</v>
      </c>
      <c r="R52250">
        <v>2</v>
      </c>
      <c r="S52250">
        <v>-20.411453179999999</v>
      </c>
      <c r="T52250">
        <v>-40.679661330000002</v>
      </c>
    </row>
    <row r="52251" spans="1:20" x14ac:dyDescent="0.3">
      <c r="A52251">
        <v>159922</v>
      </c>
      <c r="B52251" s="1">
        <v>43359</v>
      </c>
      <c r="C52251" s="2">
        <v>0.78472222222222221</v>
      </c>
      <c r="D52251" t="s">
        <v>58</v>
      </c>
      <c r="E52251" t="s">
        <v>65</v>
      </c>
      <c r="F52251" t="s">
        <v>505</v>
      </c>
      <c r="G52251" t="s">
        <v>443</v>
      </c>
      <c r="H52251" t="s">
        <v>447</v>
      </c>
      <c r="I52251" t="s">
        <v>450</v>
      </c>
      <c r="J52251" t="s">
        <v>503</v>
      </c>
      <c r="K52251">
        <v>3</v>
      </c>
      <c r="L52251">
        <v>0</v>
      </c>
      <c r="M52251">
        <v>0</v>
      </c>
      <c r="N52251">
        <v>2</v>
      </c>
      <c r="O52251">
        <v>0</v>
      </c>
      <c r="P52251">
        <v>1</v>
      </c>
      <c r="Q52251">
        <v>2</v>
      </c>
      <c r="R52251">
        <v>2</v>
      </c>
      <c r="S52251">
        <v>-21.129215030000001</v>
      </c>
      <c r="T52251">
        <v>-42.361355549999999</v>
      </c>
    </row>
    <row r="52252" spans="1:20" x14ac:dyDescent="0.3">
      <c r="A52252">
        <v>162139</v>
      </c>
      <c r="B52252" s="1">
        <v>43371</v>
      </c>
      <c r="C52252" s="2">
        <v>0.56944444444444442</v>
      </c>
      <c r="D52252" t="s">
        <v>58</v>
      </c>
      <c r="E52252" t="s">
        <v>65</v>
      </c>
      <c r="F52252" t="s">
        <v>441</v>
      </c>
      <c r="G52252" t="s">
        <v>452</v>
      </c>
      <c r="H52252" t="s">
        <v>447</v>
      </c>
      <c r="I52252" t="s">
        <v>450</v>
      </c>
      <c r="J52252" t="s">
        <v>503</v>
      </c>
      <c r="K52252">
        <v>4</v>
      </c>
      <c r="L52252">
        <v>0</v>
      </c>
      <c r="M52252">
        <v>0</v>
      </c>
      <c r="N52252">
        <v>2</v>
      </c>
      <c r="O52252">
        <v>1</v>
      </c>
      <c r="P52252">
        <v>1</v>
      </c>
      <c r="Q52252">
        <v>2</v>
      </c>
      <c r="R52252">
        <v>2</v>
      </c>
      <c r="S52252">
        <v>-21.140528570000001</v>
      </c>
      <c r="T52252">
        <v>-42.381327149999997</v>
      </c>
    </row>
    <row r="52253" spans="1:20" x14ac:dyDescent="0.3">
      <c r="A52253">
        <v>163352</v>
      </c>
      <c r="B52253" s="1">
        <v>43377</v>
      </c>
      <c r="C52253" s="2">
        <v>0.85416666666666663</v>
      </c>
      <c r="D52253" t="s">
        <v>67</v>
      </c>
      <c r="E52253" t="s">
        <v>157</v>
      </c>
      <c r="F52253" t="s">
        <v>441</v>
      </c>
      <c r="G52253" t="s">
        <v>442</v>
      </c>
      <c r="H52253" t="s">
        <v>447</v>
      </c>
      <c r="I52253" t="s">
        <v>451</v>
      </c>
      <c r="J52253" t="s">
        <v>503</v>
      </c>
      <c r="K52253">
        <v>4</v>
      </c>
      <c r="L52253">
        <v>0</v>
      </c>
      <c r="M52253">
        <v>0</v>
      </c>
      <c r="N52253">
        <v>2</v>
      </c>
      <c r="O52253">
        <v>1</v>
      </c>
      <c r="P52253">
        <v>1</v>
      </c>
      <c r="Q52253">
        <v>2</v>
      </c>
      <c r="R52253">
        <v>3</v>
      </c>
      <c r="S52253">
        <v>-20.393046049999999</v>
      </c>
      <c r="T52253">
        <v>-40.670426489999997</v>
      </c>
    </row>
    <row r="52254" spans="1:20" x14ac:dyDescent="0.3">
      <c r="A52254">
        <v>168017</v>
      </c>
      <c r="B52254" s="1">
        <v>43400</v>
      </c>
      <c r="C52254" s="2">
        <v>0.41666666666666669</v>
      </c>
      <c r="D52254" t="s">
        <v>39</v>
      </c>
      <c r="E52254" t="s">
        <v>43</v>
      </c>
      <c r="F52254" t="s">
        <v>497</v>
      </c>
      <c r="G52254" t="s">
        <v>471</v>
      </c>
      <c r="H52254" t="s">
        <v>447</v>
      </c>
      <c r="I52254" t="s">
        <v>450</v>
      </c>
      <c r="J52254" t="s">
        <v>13</v>
      </c>
      <c r="K52254">
        <v>3</v>
      </c>
      <c r="L52254">
        <v>0</v>
      </c>
      <c r="M52254">
        <v>0</v>
      </c>
      <c r="N52254">
        <v>2</v>
      </c>
      <c r="O52254">
        <v>0</v>
      </c>
      <c r="P52254">
        <v>1</v>
      </c>
      <c r="Q52254">
        <v>2</v>
      </c>
      <c r="R52254">
        <v>2</v>
      </c>
      <c r="S52254">
        <v>-22.733366</v>
      </c>
      <c r="T52254">
        <v>-43.556595000000002</v>
      </c>
    </row>
    <row r="52255" spans="1:20" x14ac:dyDescent="0.3">
      <c r="A52255">
        <v>171433</v>
      </c>
      <c r="B52255" s="1">
        <v>43418</v>
      </c>
      <c r="C52255" s="2">
        <v>1.3888888888888888E-2</v>
      </c>
      <c r="D52255" t="s">
        <v>67</v>
      </c>
      <c r="E52255" t="s">
        <v>72</v>
      </c>
      <c r="F52255" t="s">
        <v>486</v>
      </c>
      <c r="G52255" t="s">
        <v>471</v>
      </c>
      <c r="H52255" t="s">
        <v>447</v>
      </c>
      <c r="I52255" t="s">
        <v>450</v>
      </c>
      <c r="J52255" t="s">
        <v>503</v>
      </c>
      <c r="K52255">
        <v>3</v>
      </c>
      <c r="L52255">
        <v>0</v>
      </c>
      <c r="M52255">
        <v>0</v>
      </c>
      <c r="N52255">
        <v>2</v>
      </c>
      <c r="O52255">
        <v>0</v>
      </c>
      <c r="P52255">
        <v>1</v>
      </c>
      <c r="Q52255">
        <v>2</v>
      </c>
      <c r="R52255">
        <v>1</v>
      </c>
      <c r="S52255">
        <v>-20.26635203</v>
      </c>
      <c r="T52255">
        <v>-40.387056469999997</v>
      </c>
    </row>
    <row r="52256" spans="1:20" x14ac:dyDescent="0.3">
      <c r="A52256">
        <v>171547</v>
      </c>
      <c r="B52256" s="1">
        <v>43418</v>
      </c>
      <c r="C52256" s="2">
        <v>0.66666666666666663</v>
      </c>
      <c r="D52256" t="s">
        <v>67</v>
      </c>
      <c r="E52256" t="s">
        <v>72</v>
      </c>
      <c r="F52256" t="s">
        <v>441</v>
      </c>
      <c r="G52256" t="s">
        <v>452</v>
      </c>
      <c r="H52256" t="s">
        <v>447</v>
      </c>
      <c r="I52256" t="s">
        <v>451</v>
      </c>
      <c r="J52256" t="s">
        <v>502</v>
      </c>
      <c r="K52256">
        <v>3</v>
      </c>
      <c r="L52256">
        <v>0</v>
      </c>
      <c r="M52256">
        <v>0</v>
      </c>
      <c r="N52256">
        <v>2</v>
      </c>
      <c r="O52256">
        <v>0</v>
      </c>
      <c r="P52256">
        <v>1</v>
      </c>
      <c r="Q52256">
        <v>2</v>
      </c>
      <c r="R52256">
        <v>2</v>
      </c>
      <c r="S52256">
        <v>-20.337399999999999</v>
      </c>
      <c r="T52256">
        <v>-40.385899999999999</v>
      </c>
    </row>
    <row r="52257" spans="1:20" x14ac:dyDescent="0.3">
      <c r="A52257">
        <v>171759</v>
      </c>
      <c r="B52257" s="1">
        <v>43419</v>
      </c>
      <c r="C52257" s="2">
        <v>0.53125</v>
      </c>
      <c r="D52257" t="s">
        <v>58</v>
      </c>
      <c r="E52257" t="s">
        <v>132</v>
      </c>
      <c r="F52257" t="s">
        <v>505</v>
      </c>
      <c r="G52257" t="s">
        <v>452</v>
      </c>
      <c r="H52257" t="s">
        <v>447</v>
      </c>
      <c r="I52257" t="s">
        <v>450</v>
      </c>
      <c r="J52257" t="s">
        <v>503</v>
      </c>
      <c r="K52257">
        <v>3</v>
      </c>
      <c r="L52257">
        <v>0</v>
      </c>
      <c r="M52257">
        <v>0</v>
      </c>
      <c r="N52257">
        <v>2</v>
      </c>
      <c r="O52257">
        <v>0</v>
      </c>
      <c r="P52257">
        <v>1</v>
      </c>
      <c r="Q52257">
        <v>2</v>
      </c>
      <c r="R52257">
        <v>2</v>
      </c>
      <c r="S52257">
        <v>-18.918680999999999</v>
      </c>
      <c r="T52257">
        <v>-48.209135000000003</v>
      </c>
    </row>
    <row r="52258" spans="1:20" x14ac:dyDescent="0.3">
      <c r="A52258">
        <v>181280</v>
      </c>
      <c r="B52258" s="1">
        <v>43461</v>
      </c>
      <c r="C52258" s="2">
        <v>0.52083333333333337</v>
      </c>
      <c r="D52258" t="s">
        <v>58</v>
      </c>
      <c r="E52258" t="s">
        <v>150</v>
      </c>
      <c r="F52258" t="s">
        <v>505</v>
      </c>
      <c r="G52258" t="s">
        <v>442</v>
      </c>
      <c r="H52258" t="s">
        <v>447</v>
      </c>
      <c r="I52258" t="s">
        <v>450</v>
      </c>
      <c r="J52258" t="s">
        <v>503</v>
      </c>
      <c r="K52258">
        <v>4</v>
      </c>
      <c r="L52258">
        <v>0</v>
      </c>
      <c r="M52258">
        <v>0</v>
      </c>
      <c r="N52258">
        <v>2</v>
      </c>
      <c r="O52258">
        <v>1</v>
      </c>
      <c r="P52258">
        <v>1</v>
      </c>
      <c r="Q52258">
        <v>2</v>
      </c>
      <c r="R52258">
        <v>2</v>
      </c>
      <c r="S52258">
        <v>-16.630500000000001</v>
      </c>
      <c r="T52258">
        <v>-43.6952</v>
      </c>
    </row>
    <row r="52259" spans="1:20" x14ac:dyDescent="0.3">
      <c r="A52259">
        <v>218951</v>
      </c>
      <c r="B52259" s="1">
        <v>43459</v>
      </c>
      <c r="C52259" s="2">
        <v>0.27777777777777779</v>
      </c>
      <c r="D52259" t="s">
        <v>58</v>
      </c>
      <c r="E52259" t="s">
        <v>132</v>
      </c>
      <c r="F52259" t="s">
        <v>441</v>
      </c>
      <c r="G52259" t="s">
        <v>471</v>
      </c>
      <c r="H52259" t="s">
        <v>447</v>
      </c>
      <c r="I52259" t="s">
        <v>450</v>
      </c>
      <c r="J52259" t="s">
        <v>13</v>
      </c>
      <c r="K52259">
        <v>3</v>
      </c>
      <c r="L52259">
        <v>0</v>
      </c>
      <c r="M52259">
        <v>0</v>
      </c>
      <c r="N52259">
        <v>2</v>
      </c>
      <c r="O52259">
        <v>0</v>
      </c>
      <c r="P52259">
        <v>1</v>
      </c>
      <c r="Q52259">
        <v>2</v>
      </c>
      <c r="R52259">
        <v>1</v>
      </c>
      <c r="S52259">
        <v>-18.9636</v>
      </c>
      <c r="T52259">
        <v>-48.215499999999999</v>
      </c>
    </row>
    <row r="52260" spans="1:20" x14ac:dyDescent="0.3">
      <c r="A52260">
        <v>183327</v>
      </c>
      <c r="B52260" s="1">
        <v>43469</v>
      </c>
      <c r="C52260" s="2">
        <v>0.375</v>
      </c>
      <c r="D52260" t="s">
        <v>58</v>
      </c>
      <c r="E52260" t="s">
        <v>63</v>
      </c>
      <c r="F52260" t="s">
        <v>505</v>
      </c>
      <c r="G52260" t="s">
        <v>454</v>
      </c>
      <c r="H52260" t="s">
        <v>447</v>
      </c>
      <c r="I52260" t="s">
        <v>451</v>
      </c>
      <c r="J52260" t="s">
        <v>503</v>
      </c>
      <c r="K52260">
        <v>8</v>
      </c>
      <c r="L52260">
        <v>0</v>
      </c>
      <c r="M52260">
        <v>0</v>
      </c>
      <c r="N52260">
        <v>2</v>
      </c>
      <c r="O52260">
        <v>1</v>
      </c>
      <c r="P52260">
        <v>5</v>
      </c>
      <c r="Q52260">
        <v>2</v>
      </c>
      <c r="R52260">
        <v>1</v>
      </c>
      <c r="S52260">
        <v>-20.256927000000001</v>
      </c>
      <c r="T52260">
        <v>-42.011028000000003</v>
      </c>
    </row>
    <row r="52261" spans="1:20" x14ac:dyDescent="0.3">
      <c r="A52261">
        <v>184552</v>
      </c>
      <c r="B52261" s="1">
        <v>43473</v>
      </c>
      <c r="C52261" s="2">
        <v>1.0416666666666666E-2</v>
      </c>
      <c r="D52261" t="s">
        <v>67</v>
      </c>
      <c r="E52261" t="s">
        <v>72</v>
      </c>
      <c r="F52261" t="s">
        <v>441</v>
      </c>
      <c r="G52261" t="s">
        <v>442</v>
      </c>
      <c r="H52261" t="s">
        <v>447</v>
      </c>
      <c r="I52261" t="s">
        <v>450</v>
      </c>
      <c r="J52261" t="s">
        <v>13</v>
      </c>
      <c r="K52261">
        <v>3</v>
      </c>
      <c r="L52261">
        <v>0</v>
      </c>
      <c r="M52261">
        <v>0</v>
      </c>
      <c r="N52261">
        <v>2</v>
      </c>
      <c r="O52261">
        <v>0</v>
      </c>
      <c r="P52261">
        <v>1</v>
      </c>
      <c r="Q52261">
        <v>2</v>
      </c>
      <c r="R52261">
        <v>2</v>
      </c>
      <c r="S52261">
        <v>-20.333200000000001</v>
      </c>
      <c r="T52261">
        <v>-40.368499999999997</v>
      </c>
    </row>
    <row r="52262" spans="1:20" x14ac:dyDescent="0.3">
      <c r="A52262">
        <v>184943</v>
      </c>
      <c r="B52262" s="1">
        <v>43478</v>
      </c>
      <c r="C52262" s="2">
        <v>0.5625</v>
      </c>
      <c r="D52262" t="s">
        <v>58</v>
      </c>
      <c r="E52262" t="s">
        <v>120</v>
      </c>
      <c r="F52262" t="s">
        <v>475</v>
      </c>
      <c r="G52262" t="s">
        <v>229</v>
      </c>
      <c r="H52262" t="s">
        <v>447</v>
      </c>
      <c r="I52262" t="s">
        <v>450</v>
      </c>
      <c r="J52262" t="s">
        <v>503</v>
      </c>
      <c r="K52262">
        <v>3</v>
      </c>
      <c r="L52262">
        <v>0</v>
      </c>
      <c r="M52262">
        <v>0</v>
      </c>
      <c r="N52262">
        <v>2</v>
      </c>
      <c r="O52262">
        <v>0</v>
      </c>
      <c r="P52262">
        <v>1</v>
      </c>
      <c r="Q52262">
        <v>2</v>
      </c>
      <c r="R52262">
        <v>1</v>
      </c>
      <c r="S52262">
        <v>-20.721499999999999</v>
      </c>
      <c r="T52262">
        <v>-43.799399999999999</v>
      </c>
    </row>
    <row r="52263" spans="1:20" x14ac:dyDescent="0.3">
      <c r="A52263">
        <v>187718</v>
      </c>
      <c r="B52263" s="1">
        <v>43492</v>
      </c>
      <c r="C52263" s="2">
        <v>0.3125</v>
      </c>
      <c r="D52263" t="s">
        <v>39</v>
      </c>
      <c r="E52263" t="s">
        <v>40</v>
      </c>
      <c r="F52263" t="s">
        <v>441</v>
      </c>
      <c r="G52263" t="s">
        <v>454</v>
      </c>
      <c r="H52263" t="s">
        <v>447</v>
      </c>
      <c r="I52263" t="s">
        <v>451</v>
      </c>
      <c r="J52263" t="s">
        <v>13</v>
      </c>
      <c r="K52263">
        <v>3</v>
      </c>
      <c r="L52263">
        <v>0</v>
      </c>
      <c r="M52263">
        <v>0</v>
      </c>
      <c r="N52263">
        <v>2</v>
      </c>
      <c r="O52263">
        <v>0</v>
      </c>
      <c r="P52263">
        <v>1</v>
      </c>
      <c r="Q52263">
        <v>2</v>
      </c>
      <c r="R52263">
        <v>2</v>
      </c>
      <c r="S52263">
        <v>-22.867660000000001</v>
      </c>
      <c r="T52263">
        <v>-43.19556</v>
      </c>
    </row>
    <row r="52264" spans="1:20" x14ac:dyDescent="0.3">
      <c r="A52264">
        <v>188866</v>
      </c>
      <c r="B52264" s="1">
        <v>43498</v>
      </c>
      <c r="C52264" s="2">
        <v>0.58333333333333337</v>
      </c>
      <c r="D52264" t="s">
        <v>58</v>
      </c>
      <c r="E52264" t="s">
        <v>98</v>
      </c>
      <c r="F52264" t="s">
        <v>441</v>
      </c>
      <c r="G52264" t="s">
        <v>449</v>
      </c>
      <c r="H52264" t="s">
        <v>447</v>
      </c>
      <c r="I52264" t="s">
        <v>451</v>
      </c>
      <c r="J52264" t="s">
        <v>13</v>
      </c>
      <c r="K52264">
        <v>4</v>
      </c>
      <c r="L52264">
        <v>0</v>
      </c>
      <c r="M52264">
        <v>0</v>
      </c>
      <c r="N52264">
        <v>2</v>
      </c>
      <c r="O52264">
        <v>1</v>
      </c>
      <c r="P52264">
        <v>1</v>
      </c>
      <c r="Q52264">
        <v>2</v>
      </c>
      <c r="R52264">
        <v>2</v>
      </c>
      <c r="S52264">
        <v>-19.9605</v>
      </c>
      <c r="T52264">
        <v>-44.035699999999999</v>
      </c>
    </row>
    <row r="52265" spans="1:20" x14ac:dyDescent="0.3">
      <c r="A52265">
        <v>189706</v>
      </c>
      <c r="B52265" s="1">
        <v>43502</v>
      </c>
      <c r="C52265" s="2">
        <v>0.69791666666666663</v>
      </c>
      <c r="D52265" t="s">
        <v>39</v>
      </c>
      <c r="E52265" t="s">
        <v>167</v>
      </c>
      <c r="F52265" t="s">
        <v>441</v>
      </c>
      <c r="G52265" t="s">
        <v>452</v>
      </c>
      <c r="H52265" t="s">
        <v>447</v>
      </c>
      <c r="I52265" t="s">
        <v>450</v>
      </c>
      <c r="J52265" t="s">
        <v>503</v>
      </c>
      <c r="K52265">
        <v>4</v>
      </c>
      <c r="L52265">
        <v>0</v>
      </c>
      <c r="M52265">
        <v>0</v>
      </c>
      <c r="N52265">
        <v>2</v>
      </c>
      <c r="O52265">
        <v>1</v>
      </c>
      <c r="P52265">
        <v>1</v>
      </c>
      <c r="Q52265">
        <v>2</v>
      </c>
      <c r="R52265">
        <v>2</v>
      </c>
      <c r="S52265">
        <v>-22.400960000000001</v>
      </c>
      <c r="T52265">
        <v>-43.664430000000003</v>
      </c>
    </row>
    <row r="52266" spans="1:20" x14ac:dyDescent="0.3">
      <c r="A52266">
        <v>192421</v>
      </c>
      <c r="B52266" s="1">
        <v>43515</v>
      </c>
      <c r="C52266" s="2">
        <v>0.90625</v>
      </c>
      <c r="D52266" t="s">
        <v>39</v>
      </c>
      <c r="E52266" t="s">
        <v>277</v>
      </c>
      <c r="F52266" t="s">
        <v>441</v>
      </c>
      <c r="G52266" t="s">
        <v>454</v>
      </c>
      <c r="H52266" t="s">
        <v>447</v>
      </c>
      <c r="I52266" t="s">
        <v>450</v>
      </c>
      <c r="J52266" t="s">
        <v>503</v>
      </c>
      <c r="K52266">
        <v>3</v>
      </c>
      <c r="L52266">
        <v>0</v>
      </c>
      <c r="M52266">
        <v>0</v>
      </c>
      <c r="N52266">
        <v>2</v>
      </c>
      <c r="O52266">
        <v>0</v>
      </c>
      <c r="P52266">
        <v>1</v>
      </c>
      <c r="Q52266">
        <v>2</v>
      </c>
      <c r="R52266">
        <v>1</v>
      </c>
      <c r="S52266">
        <v>-22.672080000000001</v>
      </c>
      <c r="T52266">
        <v>-43.817889999999998</v>
      </c>
    </row>
    <row r="52267" spans="1:20" x14ac:dyDescent="0.3">
      <c r="A52267">
        <v>194886</v>
      </c>
      <c r="B52267" s="1">
        <v>43527</v>
      </c>
      <c r="C52267" s="2">
        <v>0.72916666666666663</v>
      </c>
      <c r="D52267" t="s">
        <v>67</v>
      </c>
      <c r="E52267" t="s">
        <v>233</v>
      </c>
      <c r="F52267" t="s">
        <v>486</v>
      </c>
      <c r="G52267" t="s">
        <v>449</v>
      </c>
      <c r="H52267" t="s">
        <v>447</v>
      </c>
      <c r="I52267" t="s">
        <v>450</v>
      </c>
      <c r="J52267" t="s">
        <v>503</v>
      </c>
      <c r="K52267">
        <v>3</v>
      </c>
      <c r="L52267">
        <v>0</v>
      </c>
      <c r="M52267">
        <v>0</v>
      </c>
      <c r="N52267">
        <v>2</v>
      </c>
      <c r="O52267">
        <v>0</v>
      </c>
      <c r="P52267">
        <v>1</v>
      </c>
      <c r="Q52267">
        <v>2</v>
      </c>
      <c r="R52267">
        <v>2</v>
      </c>
      <c r="S52267">
        <v>-20.705190000000002</v>
      </c>
      <c r="T52267">
        <v>-40.717889999999997</v>
      </c>
    </row>
    <row r="52268" spans="1:20" x14ac:dyDescent="0.3">
      <c r="A52268">
        <v>195674</v>
      </c>
      <c r="B52268" s="1">
        <v>43532</v>
      </c>
      <c r="C52268" s="2">
        <v>0.22222222222222221</v>
      </c>
      <c r="D52268" t="s">
        <v>39</v>
      </c>
      <c r="E52268" t="s">
        <v>74</v>
      </c>
      <c r="F52268" t="s">
        <v>441</v>
      </c>
      <c r="G52268" t="s">
        <v>442</v>
      </c>
      <c r="H52268" t="s">
        <v>447</v>
      </c>
      <c r="I52268" t="s">
        <v>451</v>
      </c>
      <c r="J52268" t="s">
        <v>13</v>
      </c>
      <c r="K52268">
        <v>3</v>
      </c>
      <c r="L52268">
        <v>0</v>
      </c>
      <c r="M52268">
        <v>0</v>
      </c>
      <c r="N52268">
        <v>2</v>
      </c>
      <c r="O52268">
        <v>0</v>
      </c>
      <c r="P52268">
        <v>1</v>
      </c>
      <c r="Q52268">
        <v>2</v>
      </c>
      <c r="R52268">
        <v>2</v>
      </c>
      <c r="S52268">
        <v>-21.865179999999999</v>
      </c>
      <c r="T52268">
        <v>-41.539639999999999</v>
      </c>
    </row>
    <row r="52269" spans="1:20" x14ac:dyDescent="0.3">
      <c r="A52269">
        <v>203888</v>
      </c>
      <c r="B52269" s="1">
        <v>43572</v>
      </c>
      <c r="C52269" s="2">
        <v>0.70138888888888884</v>
      </c>
      <c r="D52269" t="s">
        <v>39</v>
      </c>
      <c r="E52269" t="s">
        <v>55</v>
      </c>
      <c r="F52269" t="s">
        <v>441</v>
      </c>
      <c r="G52269" t="s">
        <v>449</v>
      </c>
      <c r="H52269" t="s">
        <v>447</v>
      </c>
      <c r="I52269" t="s">
        <v>451</v>
      </c>
      <c r="J52269" t="s">
        <v>13</v>
      </c>
      <c r="K52269">
        <v>5</v>
      </c>
      <c r="L52269">
        <v>0</v>
      </c>
      <c r="M52269">
        <v>0</v>
      </c>
      <c r="N52269">
        <v>2</v>
      </c>
      <c r="O52269">
        <v>1</v>
      </c>
      <c r="P52269">
        <v>2</v>
      </c>
      <c r="Q52269">
        <v>2</v>
      </c>
      <c r="R52269">
        <v>2</v>
      </c>
      <c r="S52269">
        <v>-22.647919999999999</v>
      </c>
      <c r="T52269">
        <v>-43.182009999999998</v>
      </c>
    </row>
    <row r="52270" spans="1:20" x14ac:dyDescent="0.3">
      <c r="A52270">
        <v>210964</v>
      </c>
      <c r="B52270" s="1">
        <v>43606</v>
      </c>
      <c r="C52270" s="2">
        <v>0.77083333333333337</v>
      </c>
      <c r="D52270" t="s">
        <v>58</v>
      </c>
      <c r="E52270" t="s">
        <v>120</v>
      </c>
      <c r="F52270" t="s">
        <v>441</v>
      </c>
      <c r="G52270" t="s">
        <v>452</v>
      </c>
      <c r="H52270" t="s">
        <v>447</v>
      </c>
      <c r="I52270" t="s">
        <v>450</v>
      </c>
      <c r="J52270" t="s">
        <v>503</v>
      </c>
      <c r="K52270">
        <v>3</v>
      </c>
      <c r="L52270">
        <v>0</v>
      </c>
      <c r="M52270">
        <v>0</v>
      </c>
      <c r="N52270">
        <v>2</v>
      </c>
      <c r="O52270">
        <v>0</v>
      </c>
      <c r="P52270">
        <v>1</v>
      </c>
      <c r="Q52270">
        <v>2</v>
      </c>
      <c r="R52270">
        <v>2</v>
      </c>
      <c r="S52270">
        <v>-20.68826</v>
      </c>
      <c r="T52270">
        <v>-43.790750000000003</v>
      </c>
    </row>
    <row r="52271" spans="1:20" x14ac:dyDescent="0.3">
      <c r="A52271">
        <v>211644</v>
      </c>
      <c r="B52271" s="1">
        <v>43610</v>
      </c>
      <c r="C52271" s="2">
        <v>0.60763888888888895</v>
      </c>
      <c r="D52271" t="s">
        <v>67</v>
      </c>
      <c r="E52271" t="s">
        <v>78</v>
      </c>
      <c r="F52271" t="s">
        <v>505</v>
      </c>
      <c r="G52271" t="s">
        <v>229</v>
      </c>
      <c r="H52271" t="s">
        <v>447</v>
      </c>
      <c r="I52271" t="s">
        <v>450</v>
      </c>
      <c r="J52271" t="s">
        <v>503</v>
      </c>
      <c r="K52271">
        <v>3</v>
      </c>
      <c r="L52271">
        <v>0</v>
      </c>
      <c r="M52271">
        <v>0</v>
      </c>
      <c r="N52271">
        <v>2</v>
      </c>
      <c r="O52271">
        <v>0</v>
      </c>
      <c r="P52271">
        <v>1</v>
      </c>
      <c r="Q52271">
        <v>2</v>
      </c>
      <c r="R52271">
        <v>2</v>
      </c>
      <c r="S52271">
        <v>-18.707439999999998</v>
      </c>
      <c r="T52271">
        <v>-39.876469999999998</v>
      </c>
    </row>
    <row r="52272" spans="1:20" x14ac:dyDescent="0.3">
      <c r="A52272">
        <v>216579</v>
      </c>
      <c r="B52272" s="1">
        <v>43634</v>
      </c>
      <c r="C52272" s="2">
        <v>0.77083333333333337</v>
      </c>
      <c r="D52272" t="s">
        <v>58</v>
      </c>
      <c r="E52272" t="s">
        <v>95</v>
      </c>
      <c r="F52272" t="s">
        <v>494</v>
      </c>
      <c r="G52272" t="s">
        <v>442</v>
      </c>
      <c r="H52272" t="s">
        <v>447</v>
      </c>
      <c r="I52272" t="s">
        <v>450</v>
      </c>
      <c r="J52272" t="s">
        <v>503</v>
      </c>
      <c r="K52272">
        <v>3</v>
      </c>
      <c r="L52272">
        <v>0</v>
      </c>
      <c r="M52272">
        <v>0</v>
      </c>
      <c r="N52272">
        <v>2</v>
      </c>
      <c r="O52272">
        <v>0</v>
      </c>
      <c r="P52272">
        <v>1</v>
      </c>
      <c r="Q52272">
        <v>2</v>
      </c>
      <c r="R52272">
        <v>2</v>
      </c>
      <c r="S52272">
        <v>-19.809329999999999</v>
      </c>
      <c r="T52272">
        <v>-43.768270000000001</v>
      </c>
    </row>
    <row r="52273" spans="1:20" x14ac:dyDescent="0.3">
      <c r="A52273">
        <v>220763</v>
      </c>
      <c r="B52273" s="1">
        <v>43654</v>
      </c>
      <c r="C52273" s="2">
        <v>0.58333333333333337</v>
      </c>
      <c r="D52273" t="s">
        <v>58</v>
      </c>
      <c r="E52273" t="s">
        <v>305</v>
      </c>
      <c r="F52273" t="s">
        <v>505</v>
      </c>
      <c r="G52273" t="s">
        <v>452</v>
      </c>
      <c r="H52273" t="s">
        <v>447</v>
      </c>
      <c r="I52273" t="s">
        <v>450</v>
      </c>
      <c r="J52273" t="s">
        <v>503</v>
      </c>
      <c r="K52273">
        <v>3</v>
      </c>
      <c r="L52273">
        <v>0</v>
      </c>
      <c r="M52273">
        <v>0</v>
      </c>
      <c r="N52273">
        <v>2</v>
      </c>
      <c r="O52273">
        <v>0</v>
      </c>
      <c r="P52273">
        <v>1</v>
      </c>
      <c r="Q52273">
        <v>2</v>
      </c>
      <c r="R52273">
        <v>2</v>
      </c>
      <c r="S52273">
        <v>-21.631350000000001</v>
      </c>
      <c r="T52273">
        <v>-46.407699999999998</v>
      </c>
    </row>
    <row r="52274" spans="1:20" x14ac:dyDescent="0.3">
      <c r="A52274">
        <v>221804</v>
      </c>
      <c r="B52274" s="1">
        <v>43659</v>
      </c>
      <c r="C52274" s="2">
        <v>0.5625</v>
      </c>
      <c r="D52274" t="s">
        <v>39</v>
      </c>
      <c r="E52274" t="s">
        <v>77</v>
      </c>
      <c r="F52274" t="s">
        <v>441</v>
      </c>
      <c r="G52274" t="s">
        <v>449</v>
      </c>
      <c r="H52274" t="s">
        <v>447</v>
      </c>
      <c r="I52274" t="s">
        <v>450</v>
      </c>
      <c r="J52274" t="s">
        <v>13</v>
      </c>
      <c r="K52274">
        <v>4</v>
      </c>
      <c r="L52274">
        <v>0</v>
      </c>
      <c r="M52274">
        <v>0</v>
      </c>
      <c r="N52274">
        <v>2</v>
      </c>
      <c r="O52274">
        <v>1</v>
      </c>
      <c r="P52274">
        <v>1</v>
      </c>
      <c r="Q52274">
        <v>2</v>
      </c>
      <c r="R52274">
        <v>3</v>
      </c>
      <c r="S52274">
        <v>-22.763649999999998</v>
      </c>
      <c r="T52274">
        <v>-42.902239999999999</v>
      </c>
    </row>
    <row r="52275" spans="1:20" x14ac:dyDescent="0.3">
      <c r="A52275">
        <v>222659</v>
      </c>
      <c r="B52275" s="1">
        <v>43663</v>
      </c>
      <c r="C52275" s="2">
        <v>0.67361111111111116</v>
      </c>
      <c r="D52275" t="s">
        <v>58</v>
      </c>
      <c r="E52275" t="s">
        <v>120</v>
      </c>
      <c r="F52275" t="s">
        <v>441</v>
      </c>
      <c r="G52275" t="s">
        <v>452</v>
      </c>
      <c r="H52275" t="s">
        <v>447</v>
      </c>
      <c r="I52275" t="s">
        <v>450</v>
      </c>
      <c r="J52275" t="s">
        <v>503</v>
      </c>
      <c r="K52275">
        <v>6</v>
      </c>
      <c r="L52275">
        <v>0</v>
      </c>
      <c r="M52275">
        <v>0</v>
      </c>
      <c r="N52275">
        <v>2</v>
      </c>
      <c r="O52275">
        <v>2</v>
      </c>
      <c r="P52275">
        <v>2</v>
      </c>
      <c r="Q52275">
        <v>2</v>
      </c>
      <c r="R52275">
        <v>4</v>
      </c>
      <c r="S52275">
        <v>-20.697970000000002</v>
      </c>
      <c r="T52275">
        <v>-43.792140000000003</v>
      </c>
    </row>
    <row r="52276" spans="1:20" x14ac:dyDescent="0.3">
      <c r="A52276">
        <v>225107</v>
      </c>
      <c r="B52276" s="1">
        <v>43674</v>
      </c>
      <c r="C52276" s="2">
        <v>6.9444444444444434E-2</v>
      </c>
      <c r="D52276" t="s">
        <v>67</v>
      </c>
      <c r="E52276" t="s">
        <v>68</v>
      </c>
      <c r="F52276" t="s">
        <v>485</v>
      </c>
      <c r="G52276" t="s">
        <v>449</v>
      </c>
      <c r="H52276" t="s">
        <v>447</v>
      </c>
      <c r="I52276" t="s">
        <v>450</v>
      </c>
      <c r="J52276" t="s">
        <v>503</v>
      </c>
      <c r="K52276">
        <v>3</v>
      </c>
      <c r="L52276">
        <v>0</v>
      </c>
      <c r="M52276">
        <v>0</v>
      </c>
      <c r="N52276">
        <v>2</v>
      </c>
      <c r="O52276">
        <v>0</v>
      </c>
      <c r="P52276">
        <v>1</v>
      </c>
      <c r="Q52276">
        <v>2</v>
      </c>
      <c r="R52276">
        <v>2</v>
      </c>
      <c r="S52276">
        <v>-19.275040000000001</v>
      </c>
      <c r="T52276">
        <v>-40.087879999999998</v>
      </c>
    </row>
    <row r="52277" spans="1:20" x14ac:dyDescent="0.3">
      <c r="A52277">
        <v>225296</v>
      </c>
      <c r="B52277" s="1">
        <v>43674</v>
      </c>
      <c r="C52277" s="2">
        <v>0.80208333333333337</v>
      </c>
      <c r="D52277" t="s">
        <v>11</v>
      </c>
      <c r="E52277" t="s">
        <v>26</v>
      </c>
      <c r="F52277" t="s">
        <v>494</v>
      </c>
      <c r="G52277" t="s">
        <v>442</v>
      </c>
      <c r="H52277" t="s">
        <v>447</v>
      </c>
      <c r="I52277" t="s">
        <v>451</v>
      </c>
      <c r="J52277" t="s">
        <v>13</v>
      </c>
      <c r="K52277">
        <v>3</v>
      </c>
      <c r="L52277">
        <v>0</v>
      </c>
      <c r="M52277">
        <v>0</v>
      </c>
      <c r="N52277">
        <v>2</v>
      </c>
      <c r="O52277">
        <v>0</v>
      </c>
      <c r="P52277">
        <v>1</v>
      </c>
      <c r="Q52277">
        <v>2</v>
      </c>
      <c r="R52277">
        <v>2</v>
      </c>
      <c r="S52277">
        <v>-23.041589999999999</v>
      </c>
      <c r="T52277">
        <v>-45.570659999999997</v>
      </c>
    </row>
    <row r="52278" spans="1:20" x14ac:dyDescent="0.3">
      <c r="A52278">
        <v>225395</v>
      </c>
      <c r="B52278" s="1">
        <v>43675</v>
      </c>
      <c r="C52278" s="2">
        <v>0.40972222222222227</v>
      </c>
      <c r="D52278" t="s">
        <v>58</v>
      </c>
      <c r="E52278" t="s">
        <v>95</v>
      </c>
      <c r="F52278" t="s">
        <v>505</v>
      </c>
      <c r="G52278" t="s">
        <v>443</v>
      </c>
      <c r="H52278" t="s">
        <v>447</v>
      </c>
      <c r="I52278" t="s">
        <v>451</v>
      </c>
      <c r="J52278" t="s">
        <v>503</v>
      </c>
      <c r="K52278">
        <v>5</v>
      </c>
      <c r="L52278">
        <v>0</v>
      </c>
      <c r="M52278">
        <v>0</v>
      </c>
      <c r="N52278">
        <v>2</v>
      </c>
      <c r="O52278">
        <v>1</v>
      </c>
      <c r="P52278">
        <v>2</v>
      </c>
      <c r="Q52278">
        <v>2</v>
      </c>
      <c r="R52278">
        <v>2</v>
      </c>
      <c r="S52278">
        <v>-19.789639999999999</v>
      </c>
      <c r="T52278">
        <v>-43.705329999999996</v>
      </c>
    </row>
    <row r="52279" spans="1:20" x14ac:dyDescent="0.3">
      <c r="A52279">
        <v>227289</v>
      </c>
      <c r="B52279" s="1">
        <v>43684</v>
      </c>
      <c r="C52279" s="2">
        <v>0.75</v>
      </c>
      <c r="D52279" t="s">
        <v>67</v>
      </c>
      <c r="E52279" t="s">
        <v>72</v>
      </c>
      <c r="F52279" t="s">
        <v>494</v>
      </c>
      <c r="G52279" t="s">
        <v>449</v>
      </c>
      <c r="H52279" t="s">
        <v>447</v>
      </c>
      <c r="I52279" t="s">
        <v>450</v>
      </c>
      <c r="J52279" t="s">
        <v>13</v>
      </c>
      <c r="K52279">
        <v>3</v>
      </c>
      <c r="L52279">
        <v>0</v>
      </c>
      <c r="M52279">
        <v>0</v>
      </c>
      <c r="N52279">
        <v>2</v>
      </c>
      <c r="O52279">
        <v>0</v>
      </c>
      <c r="P52279">
        <v>1</v>
      </c>
      <c r="Q52279">
        <v>2</v>
      </c>
      <c r="R52279">
        <v>2</v>
      </c>
      <c r="S52279">
        <v>-20.251480000000001</v>
      </c>
      <c r="T52279">
        <v>-40.372700000000002</v>
      </c>
    </row>
    <row r="52280" spans="1:20" x14ac:dyDescent="0.3">
      <c r="A52280">
        <v>227298</v>
      </c>
      <c r="B52280" s="1">
        <v>43640</v>
      </c>
      <c r="C52280" s="2">
        <v>0.89930555555555547</v>
      </c>
      <c r="D52280" t="s">
        <v>58</v>
      </c>
      <c r="E52280" t="s">
        <v>59</v>
      </c>
      <c r="F52280" t="s">
        <v>480</v>
      </c>
      <c r="G52280" t="s">
        <v>454</v>
      </c>
      <c r="H52280" t="s">
        <v>447</v>
      </c>
      <c r="I52280" t="s">
        <v>451</v>
      </c>
      <c r="J52280" t="s">
        <v>503</v>
      </c>
      <c r="K52280">
        <v>3</v>
      </c>
      <c r="L52280">
        <v>0</v>
      </c>
      <c r="M52280">
        <v>0</v>
      </c>
      <c r="N52280">
        <v>2</v>
      </c>
      <c r="O52280">
        <v>0</v>
      </c>
      <c r="P52280">
        <v>1</v>
      </c>
      <c r="Q52280">
        <v>2</v>
      </c>
      <c r="R52280">
        <v>1</v>
      </c>
      <c r="S52280">
        <v>-18.881029999999999</v>
      </c>
      <c r="T52280">
        <v>-41.959110000000003</v>
      </c>
    </row>
    <row r="52281" spans="1:20" x14ac:dyDescent="0.3">
      <c r="A52281">
        <v>230507</v>
      </c>
      <c r="B52281" s="1">
        <v>43620</v>
      </c>
      <c r="C52281" s="2">
        <v>0.73958333333333337</v>
      </c>
      <c r="D52281" t="s">
        <v>67</v>
      </c>
      <c r="E52281" t="s">
        <v>70</v>
      </c>
      <c r="F52281" t="s">
        <v>505</v>
      </c>
      <c r="G52281" t="s">
        <v>449</v>
      </c>
      <c r="H52281" t="s">
        <v>447</v>
      </c>
      <c r="I52281" t="s">
        <v>450</v>
      </c>
      <c r="J52281" t="s">
        <v>13</v>
      </c>
      <c r="K52281">
        <v>3</v>
      </c>
      <c r="L52281">
        <v>0</v>
      </c>
      <c r="M52281">
        <v>0</v>
      </c>
      <c r="N52281">
        <v>2</v>
      </c>
      <c r="O52281">
        <v>0</v>
      </c>
      <c r="P52281">
        <v>1</v>
      </c>
      <c r="Q52281">
        <v>2</v>
      </c>
      <c r="R52281">
        <v>2</v>
      </c>
      <c r="S52281">
        <v>-20.208279999999998</v>
      </c>
      <c r="T52281">
        <v>-40.303890000000003</v>
      </c>
    </row>
    <row r="52282" spans="1:20" x14ac:dyDescent="0.3">
      <c r="A52282">
        <v>232236</v>
      </c>
      <c r="B52282" s="1">
        <v>43708</v>
      </c>
      <c r="C52282" s="2">
        <v>0.44791666666666669</v>
      </c>
      <c r="D52282" t="s">
        <v>58</v>
      </c>
      <c r="E52282" t="s">
        <v>59</v>
      </c>
      <c r="F52282" t="s">
        <v>494</v>
      </c>
      <c r="G52282" t="s">
        <v>443</v>
      </c>
      <c r="H52282" t="s">
        <v>447</v>
      </c>
      <c r="I52282" t="s">
        <v>450</v>
      </c>
      <c r="J52282" t="s">
        <v>503</v>
      </c>
      <c r="K52282">
        <v>4</v>
      </c>
      <c r="L52282">
        <v>0</v>
      </c>
      <c r="M52282">
        <v>0</v>
      </c>
      <c r="N52282">
        <v>2</v>
      </c>
      <c r="O52282">
        <v>1</v>
      </c>
      <c r="P52282">
        <v>1</v>
      </c>
      <c r="Q52282">
        <v>2</v>
      </c>
      <c r="R52282">
        <v>2</v>
      </c>
      <c r="S52282">
        <v>-18.935510000000001</v>
      </c>
      <c r="T52282">
        <v>-42.051630000000003</v>
      </c>
    </row>
    <row r="52283" spans="1:20" x14ac:dyDescent="0.3">
      <c r="A52283">
        <v>232746</v>
      </c>
      <c r="B52283" s="1">
        <v>43710</v>
      </c>
      <c r="C52283" s="2">
        <v>0.43055555555555558</v>
      </c>
      <c r="D52283" t="s">
        <v>11</v>
      </c>
      <c r="E52283" t="s">
        <v>29</v>
      </c>
      <c r="F52283" t="s">
        <v>441</v>
      </c>
      <c r="G52283" t="s">
        <v>442</v>
      </c>
      <c r="H52283" t="s">
        <v>447</v>
      </c>
      <c r="I52283" t="s">
        <v>451</v>
      </c>
      <c r="J52283" t="s">
        <v>13</v>
      </c>
      <c r="K52283">
        <v>3</v>
      </c>
      <c r="L52283">
        <v>0</v>
      </c>
      <c r="M52283">
        <v>0</v>
      </c>
      <c r="N52283">
        <v>2</v>
      </c>
      <c r="O52283">
        <v>0</v>
      </c>
      <c r="P52283">
        <v>1</v>
      </c>
      <c r="Q52283">
        <v>2</v>
      </c>
      <c r="R52283">
        <v>2</v>
      </c>
      <c r="S52283">
        <v>-23.685700000000001</v>
      </c>
      <c r="T52283">
        <v>-46.85971</v>
      </c>
    </row>
    <row r="52284" spans="1:20" x14ac:dyDescent="0.3">
      <c r="A52284">
        <v>235347</v>
      </c>
      <c r="B52284" s="1">
        <v>43722</v>
      </c>
      <c r="C52284" s="2">
        <v>0.55208333333333337</v>
      </c>
      <c r="D52284" t="s">
        <v>39</v>
      </c>
      <c r="E52284" t="s">
        <v>210</v>
      </c>
      <c r="F52284" t="s">
        <v>485</v>
      </c>
      <c r="G52284" t="s">
        <v>449</v>
      </c>
      <c r="H52284" t="s">
        <v>447</v>
      </c>
      <c r="I52284" t="s">
        <v>451</v>
      </c>
      <c r="J52284" t="s">
        <v>503</v>
      </c>
      <c r="K52284">
        <v>5</v>
      </c>
      <c r="L52284">
        <v>0</v>
      </c>
      <c r="M52284">
        <v>0</v>
      </c>
      <c r="N52284">
        <v>2</v>
      </c>
      <c r="O52284">
        <v>2</v>
      </c>
      <c r="P52284">
        <v>1</v>
      </c>
      <c r="Q52284">
        <v>2</v>
      </c>
      <c r="R52284">
        <v>3</v>
      </c>
      <c r="S52284">
        <v>-22.477509999999999</v>
      </c>
      <c r="T52284">
        <v>-44.019539999999999</v>
      </c>
    </row>
    <row r="52285" spans="1:20" x14ac:dyDescent="0.3">
      <c r="A52285">
        <v>238558</v>
      </c>
      <c r="B52285" s="1">
        <v>43735</v>
      </c>
      <c r="C52285" s="2">
        <v>0.78125</v>
      </c>
      <c r="D52285" t="s">
        <v>39</v>
      </c>
      <c r="E52285" t="s">
        <v>52</v>
      </c>
      <c r="F52285" t="s">
        <v>441</v>
      </c>
      <c r="G52285" t="s">
        <v>452</v>
      </c>
      <c r="H52285" t="s">
        <v>447</v>
      </c>
      <c r="I52285" t="s">
        <v>450</v>
      </c>
      <c r="J52285" t="s">
        <v>503</v>
      </c>
      <c r="K52285">
        <v>3</v>
      </c>
      <c r="L52285">
        <v>0</v>
      </c>
      <c r="M52285">
        <v>0</v>
      </c>
      <c r="N52285">
        <v>2</v>
      </c>
      <c r="O52285">
        <v>0</v>
      </c>
      <c r="P52285">
        <v>1</v>
      </c>
      <c r="Q52285">
        <v>2</v>
      </c>
      <c r="R52285">
        <v>2</v>
      </c>
      <c r="S52285">
        <v>-22.133430000000001</v>
      </c>
      <c r="T52285">
        <v>-42.779519999999998</v>
      </c>
    </row>
    <row r="52286" spans="1:20" x14ac:dyDescent="0.3">
      <c r="A52286">
        <v>239122</v>
      </c>
      <c r="B52286" s="1">
        <v>43738</v>
      </c>
      <c r="C52286" s="2">
        <v>0.30555555555555552</v>
      </c>
      <c r="D52286" t="s">
        <v>58</v>
      </c>
      <c r="E52286" t="s">
        <v>117</v>
      </c>
      <c r="F52286" t="s">
        <v>486</v>
      </c>
      <c r="G52286" t="s">
        <v>442</v>
      </c>
      <c r="H52286" t="s">
        <v>447</v>
      </c>
      <c r="I52286" t="s">
        <v>450</v>
      </c>
      <c r="J52286" t="s">
        <v>13</v>
      </c>
      <c r="K52286">
        <v>3</v>
      </c>
      <c r="L52286">
        <v>0</v>
      </c>
      <c r="M52286">
        <v>0</v>
      </c>
      <c r="N52286">
        <v>2</v>
      </c>
      <c r="O52286">
        <v>0</v>
      </c>
      <c r="P52286">
        <v>1</v>
      </c>
      <c r="Q52286">
        <v>2</v>
      </c>
      <c r="R52286">
        <v>2</v>
      </c>
      <c r="S52286">
        <v>-19.406549999999999</v>
      </c>
      <c r="T52286">
        <v>-44.333680000000001</v>
      </c>
    </row>
    <row r="52287" spans="1:20" x14ac:dyDescent="0.3">
      <c r="A52287">
        <v>240454</v>
      </c>
      <c r="B52287" s="1">
        <v>43744</v>
      </c>
      <c r="C52287" s="2">
        <v>6.25E-2</v>
      </c>
      <c r="D52287" t="s">
        <v>67</v>
      </c>
      <c r="E52287" t="s">
        <v>79</v>
      </c>
      <c r="F52287" t="s">
        <v>441</v>
      </c>
      <c r="G52287" t="s">
        <v>449</v>
      </c>
      <c r="H52287" t="s">
        <v>447</v>
      </c>
      <c r="I52287" t="s">
        <v>451</v>
      </c>
      <c r="J52287" t="s">
        <v>503</v>
      </c>
      <c r="K52287">
        <v>3</v>
      </c>
      <c r="L52287">
        <v>0</v>
      </c>
      <c r="M52287">
        <v>0</v>
      </c>
      <c r="N52287">
        <v>2</v>
      </c>
      <c r="O52287">
        <v>0</v>
      </c>
      <c r="P52287">
        <v>1</v>
      </c>
      <c r="Q52287">
        <v>2</v>
      </c>
      <c r="R52287">
        <v>2</v>
      </c>
      <c r="S52287">
        <v>-18.375520000000002</v>
      </c>
      <c r="T52287">
        <v>-39.947809999999997</v>
      </c>
    </row>
    <row r="52288" spans="1:20" x14ac:dyDescent="0.3">
      <c r="A52288">
        <v>242029</v>
      </c>
      <c r="B52288" s="1">
        <v>43639</v>
      </c>
      <c r="C52288" s="2">
        <v>0.125</v>
      </c>
      <c r="D52288" t="s">
        <v>67</v>
      </c>
      <c r="E52288" t="s">
        <v>151</v>
      </c>
      <c r="F52288" t="s">
        <v>495</v>
      </c>
      <c r="G52288" t="s">
        <v>443</v>
      </c>
      <c r="H52288" t="s">
        <v>447</v>
      </c>
      <c r="I52288" t="s">
        <v>450</v>
      </c>
      <c r="J52288" t="s">
        <v>503</v>
      </c>
      <c r="K52288">
        <v>3</v>
      </c>
      <c r="L52288">
        <v>0</v>
      </c>
      <c r="M52288">
        <v>0</v>
      </c>
      <c r="N52288">
        <v>2</v>
      </c>
      <c r="O52288">
        <v>0</v>
      </c>
      <c r="P52288">
        <v>1</v>
      </c>
      <c r="Q52288">
        <v>2</v>
      </c>
      <c r="R52288">
        <v>2</v>
      </c>
      <c r="S52288">
        <v>-20.33361</v>
      </c>
      <c r="T52288">
        <v>-41.162329999999997</v>
      </c>
    </row>
    <row r="52289" spans="1:20" x14ac:dyDescent="0.3">
      <c r="A52289">
        <v>242124</v>
      </c>
      <c r="B52289" s="1">
        <v>43736</v>
      </c>
      <c r="C52289" s="2">
        <v>0.25347222222222221</v>
      </c>
      <c r="D52289" t="s">
        <v>58</v>
      </c>
      <c r="E52289" t="s">
        <v>102</v>
      </c>
      <c r="F52289" t="s">
        <v>441</v>
      </c>
      <c r="G52289" t="s">
        <v>471</v>
      </c>
      <c r="H52289" t="s">
        <v>447</v>
      </c>
      <c r="I52289" t="s">
        <v>451</v>
      </c>
      <c r="J52289" t="s">
        <v>13</v>
      </c>
      <c r="K52289">
        <v>5</v>
      </c>
      <c r="L52289">
        <v>0</v>
      </c>
      <c r="M52289">
        <v>0</v>
      </c>
      <c r="N52289">
        <v>2</v>
      </c>
      <c r="O52289">
        <v>2</v>
      </c>
      <c r="P52289">
        <v>1</v>
      </c>
      <c r="Q52289">
        <v>2</v>
      </c>
      <c r="R52289">
        <v>3</v>
      </c>
      <c r="S52289">
        <v>-21.678570000000001</v>
      </c>
      <c r="T52289">
        <v>-45.341140000000003</v>
      </c>
    </row>
    <row r="52290" spans="1:20" x14ac:dyDescent="0.3">
      <c r="A52290">
        <v>242142</v>
      </c>
      <c r="B52290" s="1">
        <v>43751</v>
      </c>
      <c r="C52290" s="2">
        <v>0.61805555555555558</v>
      </c>
      <c r="D52290" t="s">
        <v>11</v>
      </c>
      <c r="E52290" t="s">
        <v>19</v>
      </c>
      <c r="F52290" t="s">
        <v>441</v>
      </c>
      <c r="G52290" t="s">
        <v>442</v>
      </c>
      <c r="H52290" t="s">
        <v>447</v>
      </c>
      <c r="I52290" t="s">
        <v>451</v>
      </c>
      <c r="J52290" t="s">
        <v>13</v>
      </c>
      <c r="K52290">
        <v>4</v>
      </c>
      <c r="L52290">
        <v>0</v>
      </c>
      <c r="M52290">
        <v>0</v>
      </c>
      <c r="N52290">
        <v>2</v>
      </c>
      <c r="O52290">
        <v>1</v>
      </c>
      <c r="P52290">
        <v>1</v>
      </c>
      <c r="Q52290">
        <v>2</v>
      </c>
      <c r="R52290">
        <v>2</v>
      </c>
      <c r="S52290">
        <v>-23.093119999999999</v>
      </c>
      <c r="T52290">
        <v>-45.677900000000001</v>
      </c>
    </row>
    <row r="52291" spans="1:20" x14ac:dyDescent="0.3">
      <c r="A52291">
        <v>242720</v>
      </c>
      <c r="B52291" s="1">
        <v>43754</v>
      </c>
      <c r="C52291" s="2">
        <v>0.32291666666666669</v>
      </c>
      <c r="D52291" t="s">
        <v>58</v>
      </c>
      <c r="E52291" t="s">
        <v>245</v>
      </c>
      <c r="F52291" t="s">
        <v>505</v>
      </c>
      <c r="G52291" t="s">
        <v>452</v>
      </c>
      <c r="H52291" t="s">
        <v>447</v>
      </c>
      <c r="I52291" t="s">
        <v>451</v>
      </c>
      <c r="J52291" t="s">
        <v>503</v>
      </c>
      <c r="K52291">
        <v>5</v>
      </c>
      <c r="L52291">
        <v>0</v>
      </c>
      <c r="M52291">
        <v>0</v>
      </c>
      <c r="N52291">
        <v>2</v>
      </c>
      <c r="O52291">
        <v>2</v>
      </c>
      <c r="P52291">
        <v>1</v>
      </c>
      <c r="Q52291">
        <v>2</v>
      </c>
      <c r="R52291">
        <v>2</v>
      </c>
      <c r="S52291">
        <v>-21.811730000000001</v>
      </c>
      <c r="T52291">
        <v>-46.46969</v>
      </c>
    </row>
    <row r="52292" spans="1:20" x14ac:dyDescent="0.3">
      <c r="A52292">
        <v>243025</v>
      </c>
      <c r="B52292" s="1">
        <v>43755</v>
      </c>
      <c r="C52292" s="2">
        <v>0.76736111111111116</v>
      </c>
      <c r="D52292" t="s">
        <v>67</v>
      </c>
      <c r="E52292" t="s">
        <v>68</v>
      </c>
      <c r="F52292" t="s">
        <v>505</v>
      </c>
      <c r="G52292" t="s">
        <v>444</v>
      </c>
      <c r="H52292" t="s">
        <v>447</v>
      </c>
      <c r="I52292" t="s">
        <v>451</v>
      </c>
      <c r="J52292" t="s">
        <v>503</v>
      </c>
      <c r="K52292">
        <v>3</v>
      </c>
      <c r="L52292">
        <v>0</v>
      </c>
      <c r="M52292">
        <v>0</v>
      </c>
      <c r="N52292">
        <v>2</v>
      </c>
      <c r="O52292">
        <v>0</v>
      </c>
      <c r="P52292">
        <v>1</v>
      </c>
      <c r="Q52292">
        <v>2</v>
      </c>
      <c r="R52292">
        <v>2</v>
      </c>
      <c r="S52292">
        <v>-19.301860000000001</v>
      </c>
      <c r="T52292">
        <v>-40.08372</v>
      </c>
    </row>
    <row r="52293" spans="1:20" x14ac:dyDescent="0.3">
      <c r="A52293">
        <v>243782</v>
      </c>
      <c r="B52293" s="1">
        <v>43757</v>
      </c>
      <c r="C52293" s="2">
        <v>0.86805555555555547</v>
      </c>
      <c r="D52293" t="s">
        <v>58</v>
      </c>
      <c r="E52293" t="s">
        <v>132</v>
      </c>
      <c r="F52293" t="s">
        <v>495</v>
      </c>
      <c r="G52293" t="s">
        <v>442</v>
      </c>
      <c r="H52293" t="s">
        <v>447</v>
      </c>
      <c r="I52293" t="s">
        <v>450</v>
      </c>
      <c r="J52293" t="s">
        <v>13</v>
      </c>
      <c r="K52293">
        <v>4</v>
      </c>
      <c r="L52293">
        <v>0</v>
      </c>
      <c r="M52293">
        <v>0</v>
      </c>
      <c r="N52293">
        <v>2</v>
      </c>
      <c r="O52293">
        <v>1</v>
      </c>
      <c r="P52293">
        <v>1</v>
      </c>
      <c r="Q52293">
        <v>2</v>
      </c>
      <c r="R52293">
        <v>2</v>
      </c>
      <c r="S52293">
        <v>-18.851400000000002</v>
      </c>
      <c r="T52293">
        <v>-48.253459999999997</v>
      </c>
    </row>
    <row r="52294" spans="1:20" x14ac:dyDescent="0.3">
      <c r="A52294">
        <v>245281</v>
      </c>
      <c r="B52294" s="1">
        <v>43484</v>
      </c>
      <c r="C52294" s="2">
        <v>0.84027777777777779</v>
      </c>
      <c r="D52294" t="s">
        <v>67</v>
      </c>
      <c r="E52294" t="s">
        <v>70</v>
      </c>
      <c r="F52294" t="s">
        <v>491</v>
      </c>
      <c r="G52294" t="s">
        <v>454</v>
      </c>
      <c r="H52294" t="s">
        <v>447</v>
      </c>
      <c r="I52294" t="s">
        <v>450</v>
      </c>
      <c r="J52294" t="s">
        <v>503</v>
      </c>
      <c r="K52294">
        <v>4</v>
      </c>
      <c r="L52294">
        <v>0</v>
      </c>
      <c r="M52294">
        <v>0</v>
      </c>
      <c r="N52294">
        <v>2</v>
      </c>
      <c r="O52294">
        <v>1</v>
      </c>
      <c r="P52294">
        <v>1</v>
      </c>
      <c r="Q52294">
        <v>2</v>
      </c>
      <c r="R52294">
        <v>2</v>
      </c>
      <c r="S52294">
        <v>-20.141010000000001</v>
      </c>
      <c r="T52294">
        <v>-40.292200000000001</v>
      </c>
    </row>
    <row r="52295" spans="1:20" x14ac:dyDescent="0.3">
      <c r="A52295">
        <v>245440</v>
      </c>
      <c r="B52295" s="1">
        <v>43765</v>
      </c>
      <c r="C52295" s="2">
        <v>0.23958333333333334</v>
      </c>
      <c r="D52295" t="s">
        <v>11</v>
      </c>
      <c r="E52295" t="s">
        <v>20</v>
      </c>
      <c r="F52295" t="s">
        <v>441</v>
      </c>
      <c r="G52295" t="s">
        <v>442</v>
      </c>
      <c r="H52295" t="s">
        <v>447</v>
      </c>
      <c r="I52295" t="s">
        <v>451</v>
      </c>
      <c r="J52295" t="s">
        <v>13</v>
      </c>
      <c r="K52295">
        <v>3</v>
      </c>
      <c r="L52295">
        <v>0</v>
      </c>
      <c r="M52295">
        <v>0</v>
      </c>
      <c r="N52295">
        <v>2</v>
      </c>
      <c r="O52295">
        <v>0</v>
      </c>
      <c r="P52295">
        <v>1</v>
      </c>
      <c r="Q52295">
        <v>2</v>
      </c>
      <c r="R52295">
        <v>2</v>
      </c>
      <c r="S52295">
        <v>-22.840170000000001</v>
      </c>
      <c r="T52295">
        <v>-45.223640000000003</v>
      </c>
    </row>
    <row r="52296" spans="1:20" x14ac:dyDescent="0.3">
      <c r="A52296">
        <v>247795</v>
      </c>
      <c r="B52296" s="1">
        <v>43776</v>
      </c>
      <c r="C52296" s="2">
        <v>0.76388888888888884</v>
      </c>
      <c r="D52296" t="s">
        <v>67</v>
      </c>
      <c r="E52296" t="s">
        <v>72</v>
      </c>
      <c r="F52296" t="s">
        <v>505</v>
      </c>
      <c r="G52296" t="s">
        <v>454</v>
      </c>
      <c r="H52296" t="s">
        <v>447</v>
      </c>
      <c r="I52296" t="s">
        <v>450</v>
      </c>
      <c r="J52296" t="s">
        <v>13</v>
      </c>
      <c r="K52296">
        <v>3</v>
      </c>
      <c r="L52296">
        <v>0</v>
      </c>
      <c r="M52296">
        <v>0</v>
      </c>
      <c r="N52296">
        <v>2</v>
      </c>
      <c r="O52296">
        <v>0</v>
      </c>
      <c r="P52296">
        <v>1</v>
      </c>
      <c r="Q52296">
        <v>2</v>
      </c>
      <c r="R52296">
        <v>1</v>
      </c>
      <c r="S52296">
        <v>-20.306509999999999</v>
      </c>
      <c r="T52296">
        <v>-40.394889999999997</v>
      </c>
    </row>
    <row r="52297" spans="1:20" x14ac:dyDescent="0.3">
      <c r="A52297">
        <v>250980</v>
      </c>
      <c r="B52297" s="1">
        <v>43638</v>
      </c>
      <c r="C52297" s="2">
        <v>0.4375</v>
      </c>
      <c r="D52297" t="s">
        <v>67</v>
      </c>
      <c r="E52297" t="s">
        <v>209</v>
      </c>
      <c r="F52297" t="s">
        <v>505</v>
      </c>
      <c r="G52297" t="s">
        <v>442</v>
      </c>
      <c r="H52297" t="s">
        <v>447</v>
      </c>
      <c r="I52297" t="s">
        <v>450</v>
      </c>
      <c r="J52297" t="s">
        <v>503</v>
      </c>
      <c r="K52297">
        <v>5</v>
      </c>
      <c r="L52297">
        <v>0</v>
      </c>
      <c r="M52297">
        <v>0</v>
      </c>
      <c r="N52297">
        <v>2</v>
      </c>
      <c r="O52297">
        <v>1</v>
      </c>
      <c r="P52297">
        <v>2</v>
      </c>
      <c r="Q52297">
        <v>2</v>
      </c>
      <c r="R52297">
        <v>2</v>
      </c>
      <c r="S52297">
        <v>-20.77824</v>
      </c>
      <c r="T52297">
        <v>-41.307160000000003</v>
      </c>
    </row>
    <row r="52298" spans="1:20" x14ac:dyDescent="0.3">
      <c r="A52298">
        <v>251239</v>
      </c>
      <c r="B52298" s="1">
        <v>43791</v>
      </c>
      <c r="C52298" s="2">
        <v>0.84027777777777779</v>
      </c>
      <c r="D52298" t="s">
        <v>11</v>
      </c>
      <c r="E52298" t="s">
        <v>143</v>
      </c>
      <c r="F52298" t="s">
        <v>441</v>
      </c>
      <c r="G52298" t="s">
        <v>449</v>
      </c>
      <c r="H52298" t="s">
        <v>447</v>
      </c>
      <c r="I52298" t="s">
        <v>450</v>
      </c>
      <c r="J52298" t="s">
        <v>503</v>
      </c>
      <c r="K52298">
        <v>3</v>
      </c>
      <c r="L52298">
        <v>0</v>
      </c>
      <c r="M52298">
        <v>0</v>
      </c>
      <c r="N52298">
        <v>2</v>
      </c>
      <c r="O52298">
        <v>0</v>
      </c>
      <c r="P52298">
        <v>1</v>
      </c>
      <c r="Q52298">
        <v>2</v>
      </c>
      <c r="R52298">
        <v>2</v>
      </c>
      <c r="S52298">
        <v>-21.11299</v>
      </c>
      <c r="T52298">
        <v>-49.686779999999999</v>
      </c>
    </row>
    <row r="52299" spans="1:20" x14ac:dyDescent="0.3">
      <c r="A52299">
        <v>258637</v>
      </c>
      <c r="B52299" s="1">
        <v>43824</v>
      </c>
      <c r="C52299" s="2">
        <v>0.16666666666666666</v>
      </c>
      <c r="D52299" t="s">
        <v>11</v>
      </c>
      <c r="E52299" t="s">
        <v>29</v>
      </c>
      <c r="F52299" t="s">
        <v>441</v>
      </c>
      <c r="G52299" t="s">
        <v>471</v>
      </c>
      <c r="H52299" t="s">
        <v>447</v>
      </c>
      <c r="I52299" t="s">
        <v>450</v>
      </c>
      <c r="J52299" t="s">
        <v>13</v>
      </c>
      <c r="K52299">
        <v>3</v>
      </c>
      <c r="L52299">
        <v>0</v>
      </c>
      <c r="M52299">
        <v>0</v>
      </c>
      <c r="N52299">
        <v>2</v>
      </c>
      <c r="O52299">
        <v>0</v>
      </c>
      <c r="P52299">
        <v>1</v>
      </c>
      <c r="Q52299">
        <v>2</v>
      </c>
      <c r="R52299">
        <v>1</v>
      </c>
      <c r="S52299">
        <v>-23.685700000000001</v>
      </c>
      <c r="T52299">
        <v>-46.85971</v>
      </c>
    </row>
    <row r="52300" spans="1:20" x14ac:dyDescent="0.3">
      <c r="A52300">
        <v>259350</v>
      </c>
      <c r="B52300" s="1">
        <v>43827</v>
      </c>
      <c r="C52300" s="2">
        <v>0.8125</v>
      </c>
      <c r="D52300" t="s">
        <v>11</v>
      </c>
      <c r="E52300" t="s">
        <v>83</v>
      </c>
      <c r="F52300" t="s">
        <v>505</v>
      </c>
      <c r="G52300" t="s">
        <v>443</v>
      </c>
      <c r="H52300" t="s">
        <v>447</v>
      </c>
      <c r="I52300" t="s">
        <v>450</v>
      </c>
      <c r="J52300" t="s">
        <v>503</v>
      </c>
      <c r="K52300">
        <v>3</v>
      </c>
      <c r="L52300">
        <v>0</v>
      </c>
      <c r="M52300">
        <v>0</v>
      </c>
      <c r="N52300">
        <v>2</v>
      </c>
      <c r="O52300">
        <v>0</v>
      </c>
      <c r="P52300">
        <v>1</v>
      </c>
      <c r="Q52300">
        <v>2</v>
      </c>
      <c r="R52300">
        <v>2</v>
      </c>
      <c r="S52300">
        <v>-23.414359999999999</v>
      </c>
      <c r="T52300">
        <v>-45.03454</v>
      </c>
    </row>
    <row r="52301" spans="1:20" x14ac:dyDescent="0.3">
      <c r="A52301">
        <v>259471</v>
      </c>
      <c r="B52301" s="1">
        <v>43828</v>
      </c>
      <c r="C52301" s="2">
        <v>0.39583333333333331</v>
      </c>
      <c r="D52301" t="s">
        <v>58</v>
      </c>
      <c r="E52301" t="s">
        <v>102</v>
      </c>
      <c r="F52301" t="s">
        <v>475</v>
      </c>
      <c r="G52301" t="s">
        <v>515</v>
      </c>
      <c r="H52301" t="s">
        <v>447</v>
      </c>
      <c r="I52301" t="s">
        <v>451</v>
      </c>
      <c r="J52301" t="s">
        <v>13</v>
      </c>
      <c r="K52301">
        <v>4</v>
      </c>
      <c r="L52301">
        <v>0</v>
      </c>
      <c r="M52301">
        <v>0</v>
      </c>
      <c r="N52301">
        <v>2</v>
      </c>
      <c r="O52301">
        <v>1</v>
      </c>
      <c r="P52301">
        <v>1</v>
      </c>
      <c r="Q52301">
        <v>2</v>
      </c>
      <c r="R52301">
        <v>2</v>
      </c>
      <c r="S52301">
        <v>-21.649239999999999</v>
      </c>
      <c r="T52301">
        <v>-45.299529999999997</v>
      </c>
    </row>
    <row r="52302" spans="1:20" x14ac:dyDescent="0.3">
      <c r="A52302">
        <v>259876</v>
      </c>
      <c r="B52302" s="1">
        <v>43830</v>
      </c>
      <c r="C52302" s="2">
        <v>0.69444444444444453</v>
      </c>
      <c r="D52302" t="s">
        <v>11</v>
      </c>
      <c r="E52302" t="s">
        <v>83</v>
      </c>
      <c r="F52302" t="s">
        <v>505</v>
      </c>
      <c r="G52302" t="s">
        <v>443</v>
      </c>
      <c r="H52302" t="s">
        <v>447</v>
      </c>
      <c r="I52302" t="s">
        <v>450</v>
      </c>
      <c r="J52302" t="s">
        <v>503</v>
      </c>
      <c r="K52302">
        <v>6</v>
      </c>
      <c r="L52302">
        <v>0</v>
      </c>
      <c r="M52302">
        <v>0</v>
      </c>
      <c r="N52302">
        <v>2</v>
      </c>
      <c r="O52302">
        <v>3</v>
      </c>
      <c r="P52302">
        <v>1</v>
      </c>
      <c r="Q52302">
        <v>2</v>
      </c>
      <c r="R52302">
        <v>3</v>
      </c>
      <c r="S52302">
        <v>-23.36185</v>
      </c>
      <c r="T52302">
        <v>-44.948219999999999</v>
      </c>
    </row>
    <row r="52303" spans="1:20" x14ac:dyDescent="0.3">
      <c r="A52303">
        <v>260312</v>
      </c>
      <c r="B52303" s="1">
        <v>43832</v>
      </c>
      <c r="C52303" s="2">
        <v>0.43055555555555558</v>
      </c>
      <c r="D52303" t="s">
        <v>58</v>
      </c>
      <c r="E52303" t="s">
        <v>287</v>
      </c>
      <c r="F52303" t="s">
        <v>321</v>
      </c>
      <c r="G52303" t="s">
        <v>443</v>
      </c>
      <c r="H52303" t="s">
        <v>447</v>
      </c>
      <c r="I52303" t="s">
        <v>450</v>
      </c>
      <c r="J52303" t="s">
        <v>503</v>
      </c>
      <c r="K52303">
        <v>5</v>
      </c>
      <c r="L52303">
        <v>0</v>
      </c>
      <c r="M52303">
        <v>0</v>
      </c>
      <c r="N52303">
        <v>2</v>
      </c>
      <c r="O52303">
        <v>3</v>
      </c>
      <c r="P52303">
        <v>0</v>
      </c>
      <c r="Q52303">
        <v>2</v>
      </c>
      <c r="R52303">
        <v>2</v>
      </c>
      <c r="S52303">
        <v>-21.840299080000001</v>
      </c>
      <c r="T52303">
        <v>-42.68088324</v>
      </c>
    </row>
    <row r="52304" spans="1:20" x14ac:dyDescent="0.3">
      <c r="A52304">
        <v>260743</v>
      </c>
      <c r="B52304" s="1">
        <v>43834</v>
      </c>
      <c r="C52304" s="2">
        <v>0.14583333333333334</v>
      </c>
      <c r="D52304" t="s">
        <v>58</v>
      </c>
      <c r="E52304" t="s">
        <v>102</v>
      </c>
      <c r="F52304" t="s">
        <v>441</v>
      </c>
      <c r="G52304" t="s">
        <v>442</v>
      </c>
      <c r="H52304" t="s">
        <v>447</v>
      </c>
      <c r="I52304" t="s">
        <v>450</v>
      </c>
      <c r="J52304" t="s">
        <v>13</v>
      </c>
      <c r="K52304">
        <v>50</v>
      </c>
      <c r="L52304">
        <v>0</v>
      </c>
      <c r="M52304">
        <v>0</v>
      </c>
      <c r="N52304">
        <v>2</v>
      </c>
      <c r="O52304">
        <v>48</v>
      </c>
      <c r="P52304">
        <v>0</v>
      </c>
      <c r="Q52304">
        <v>2</v>
      </c>
      <c r="R52304">
        <v>3</v>
      </c>
      <c r="S52304">
        <v>-21.662816809999999</v>
      </c>
      <c r="T52304">
        <v>-45.307980180000001</v>
      </c>
    </row>
    <row r="52305" spans="1:20" x14ac:dyDescent="0.3">
      <c r="A52305">
        <v>260979</v>
      </c>
      <c r="B52305" s="1">
        <v>43835</v>
      </c>
      <c r="C52305" s="2">
        <v>0.46180555555555558</v>
      </c>
      <c r="D52305" t="s">
        <v>39</v>
      </c>
      <c r="E52305" t="s">
        <v>55</v>
      </c>
      <c r="F52305" t="s">
        <v>468</v>
      </c>
      <c r="G52305" t="s">
        <v>471</v>
      </c>
      <c r="H52305" t="s">
        <v>447</v>
      </c>
      <c r="I52305" t="s">
        <v>450</v>
      </c>
      <c r="J52305" t="s">
        <v>13</v>
      </c>
      <c r="K52305">
        <v>5</v>
      </c>
      <c r="L52305">
        <v>0</v>
      </c>
      <c r="M52305">
        <v>0</v>
      </c>
      <c r="N52305">
        <v>2</v>
      </c>
      <c r="O52305">
        <v>3</v>
      </c>
      <c r="P52305">
        <v>0</v>
      </c>
      <c r="Q52305">
        <v>2</v>
      </c>
      <c r="R52305">
        <v>1</v>
      </c>
      <c r="S52305">
        <v>-22.636834</v>
      </c>
      <c r="T52305">
        <v>-43.058047999999999</v>
      </c>
    </row>
    <row r="52306" spans="1:20" x14ac:dyDescent="0.3">
      <c r="A52306">
        <v>273704</v>
      </c>
      <c r="B52306" s="1">
        <v>43896</v>
      </c>
      <c r="C52306" s="2">
        <v>0.86458333333333337</v>
      </c>
      <c r="D52306" t="s">
        <v>58</v>
      </c>
      <c r="E52306" t="s">
        <v>113</v>
      </c>
      <c r="F52306" t="s">
        <v>441</v>
      </c>
      <c r="G52306" t="s">
        <v>442</v>
      </c>
      <c r="H52306" t="s">
        <v>447</v>
      </c>
      <c r="I52306" t="s">
        <v>450</v>
      </c>
      <c r="J52306" t="s">
        <v>13</v>
      </c>
      <c r="K52306">
        <v>6</v>
      </c>
      <c r="L52306">
        <v>0</v>
      </c>
      <c r="M52306">
        <v>0</v>
      </c>
      <c r="N52306">
        <v>2</v>
      </c>
      <c r="O52306">
        <v>4</v>
      </c>
      <c r="P52306">
        <v>0</v>
      </c>
      <c r="Q52306">
        <v>2</v>
      </c>
      <c r="R52306">
        <v>5</v>
      </c>
      <c r="S52306">
        <v>-22.860674660000001</v>
      </c>
      <c r="T52306">
        <v>-46.342048650000002</v>
      </c>
    </row>
    <row r="52307" spans="1:20" x14ac:dyDescent="0.3">
      <c r="A52307">
        <v>282593</v>
      </c>
      <c r="B52307" s="1">
        <v>43938</v>
      </c>
      <c r="C52307" s="2">
        <v>0.38541666666666669</v>
      </c>
      <c r="D52307" t="s">
        <v>58</v>
      </c>
      <c r="E52307" t="s">
        <v>109</v>
      </c>
      <c r="F52307" t="s">
        <v>441</v>
      </c>
      <c r="G52307" t="s">
        <v>445</v>
      </c>
      <c r="H52307" t="s">
        <v>447</v>
      </c>
      <c r="I52307" t="s">
        <v>451</v>
      </c>
      <c r="J52307" t="s">
        <v>13</v>
      </c>
      <c r="K52307">
        <v>5</v>
      </c>
      <c r="L52307">
        <v>0</v>
      </c>
      <c r="M52307">
        <v>0</v>
      </c>
      <c r="N52307">
        <v>2</v>
      </c>
      <c r="O52307">
        <v>3</v>
      </c>
      <c r="P52307">
        <v>0</v>
      </c>
      <c r="Q52307">
        <v>2</v>
      </c>
      <c r="R52307">
        <v>4</v>
      </c>
      <c r="S52307">
        <v>-21.222501340000001</v>
      </c>
      <c r="T52307">
        <v>-45.129432680000001</v>
      </c>
    </row>
    <row r="52308" spans="1:20" x14ac:dyDescent="0.3">
      <c r="A52308">
        <v>293324</v>
      </c>
      <c r="B52308" s="1">
        <v>44015</v>
      </c>
      <c r="C52308" s="2">
        <v>0.80902777777777779</v>
      </c>
      <c r="D52308" t="s">
        <v>67</v>
      </c>
      <c r="E52308" t="s">
        <v>70</v>
      </c>
      <c r="F52308" t="s">
        <v>485</v>
      </c>
      <c r="G52308" t="s">
        <v>443</v>
      </c>
      <c r="H52308" t="s">
        <v>447</v>
      </c>
      <c r="I52308" t="s">
        <v>451</v>
      </c>
      <c r="J52308" t="s">
        <v>503</v>
      </c>
      <c r="K52308">
        <v>5</v>
      </c>
      <c r="L52308">
        <v>0</v>
      </c>
      <c r="M52308">
        <v>0</v>
      </c>
      <c r="N52308">
        <v>2</v>
      </c>
      <c r="O52308">
        <v>3</v>
      </c>
      <c r="P52308">
        <v>0</v>
      </c>
      <c r="Q52308">
        <v>2</v>
      </c>
      <c r="R52308">
        <v>2</v>
      </c>
      <c r="S52308">
        <v>-20.073719359999998</v>
      </c>
      <c r="T52308">
        <v>-40.353455310000001</v>
      </c>
    </row>
    <row r="52309" spans="1:20" x14ac:dyDescent="0.3">
      <c r="A52309">
        <v>303806</v>
      </c>
      <c r="B52309" s="1">
        <v>44069</v>
      </c>
      <c r="C52309" s="2">
        <v>0.79166666666666663</v>
      </c>
      <c r="D52309" t="s">
        <v>58</v>
      </c>
      <c r="E52309" t="s">
        <v>63</v>
      </c>
      <c r="F52309" t="s">
        <v>485</v>
      </c>
      <c r="G52309" t="s">
        <v>443</v>
      </c>
      <c r="H52309" t="s">
        <v>447</v>
      </c>
      <c r="I52309" t="s">
        <v>450</v>
      </c>
      <c r="J52309" t="s">
        <v>503</v>
      </c>
      <c r="K52309">
        <v>7</v>
      </c>
      <c r="L52309">
        <v>0</v>
      </c>
      <c r="M52309">
        <v>0</v>
      </c>
      <c r="N52309">
        <v>2</v>
      </c>
      <c r="O52309">
        <v>5</v>
      </c>
      <c r="P52309">
        <v>0</v>
      </c>
      <c r="Q52309">
        <v>2</v>
      </c>
      <c r="R52309">
        <v>2</v>
      </c>
      <c r="S52309">
        <v>-20.286912999999998</v>
      </c>
      <c r="T52309">
        <v>-42.146427979999999</v>
      </c>
    </row>
    <row r="52310" spans="1:20" x14ac:dyDescent="0.3">
      <c r="A52310">
        <v>309384</v>
      </c>
      <c r="B52310" s="1">
        <v>43884</v>
      </c>
      <c r="C52310" s="2">
        <v>0.46527777777777773</v>
      </c>
      <c r="D52310" t="s">
        <v>67</v>
      </c>
      <c r="E52310" t="s">
        <v>69</v>
      </c>
      <c r="F52310" t="s">
        <v>505</v>
      </c>
      <c r="G52310" t="s">
        <v>443</v>
      </c>
      <c r="H52310" t="s">
        <v>447</v>
      </c>
      <c r="I52310" t="s">
        <v>450</v>
      </c>
      <c r="J52310" t="s">
        <v>503</v>
      </c>
      <c r="K52310">
        <v>6</v>
      </c>
      <c r="L52310">
        <v>0</v>
      </c>
      <c r="M52310">
        <v>0</v>
      </c>
      <c r="N52310">
        <v>2</v>
      </c>
      <c r="O52310">
        <v>4</v>
      </c>
      <c r="P52310">
        <v>0</v>
      </c>
      <c r="Q52310">
        <v>2</v>
      </c>
      <c r="R52310">
        <v>2</v>
      </c>
      <c r="S52310">
        <v>-19.656680009999999</v>
      </c>
      <c r="T52310">
        <v>-40.423167999999997</v>
      </c>
    </row>
    <row r="52311" spans="1:20" x14ac:dyDescent="0.3">
      <c r="A52311">
        <v>312714</v>
      </c>
      <c r="B52311" s="1">
        <v>44111</v>
      </c>
      <c r="C52311" s="2">
        <v>0.49305555555555558</v>
      </c>
      <c r="D52311" t="s">
        <v>11</v>
      </c>
      <c r="E52311" t="s">
        <v>19</v>
      </c>
      <c r="F52311" t="s">
        <v>441</v>
      </c>
      <c r="G52311" t="s">
        <v>513</v>
      </c>
      <c r="H52311" t="s">
        <v>447</v>
      </c>
      <c r="I52311" t="s">
        <v>450</v>
      </c>
      <c r="J52311" t="s">
        <v>502</v>
      </c>
      <c r="K52311">
        <v>5</v>
      </c>
      <c r="L52311">
        <v>0</v>
      </c>
      <c r="M52311">
        <v>0</v>
      </c>
      <c r="N52311">
        <v>2</v>
      </c>
      <c r="O52311">
        <v>3</v>
      </c>
      <c r="P52311">
        <v>0</v>
      </c>
      <c r="Q52311">
        <v>2</v>
      </c>
      <c r="R52311">
        <v>5</v>
      </c>
      <c r="S52311">
        <v>-23.135956400000001</v>
      </c>
      <c r="T52311">
        <v>-45.753270800000003</v>
      </c>
    </row>
    <row r="52312" spans="1:20" x14ac:dyDescent="0.3">
      <c r="A52312">
        <v>313168</v>
      </c>
      <c r="B52312" s="1">
        <v>44113</v>
      </c>
      <c r="C52312" s="2">
        <v>0.58333333333333337</v>
      </c>
      <c r="D52312" t="s">
        <v>58</v>
      </c>
      <c r="E52312" t="s">
        <v>136</v>
      </c>
      <c r="F52312" t="s">
        <v>475</v>
      </c>
      <c r="G52312" t="s">
        <v>514</v>
      </c>
      <c r="H52312" t="s">
        <v>447</v>
      </c>
      <c r="I52312" t="s">
        <v>451</v>
      </c>
      <c r="J52312" t="s">
        <v>503</v>
      </c>
      <c r="K52312">
        <v>5</v>
      </c>
      <c r="L52312">
        <v>0</v>
      </c>
      <c r="M52312">
        <v>0</v>
      </c>
      <c r="N52312">
        <v>2</v>
      </c>
      <c r="O52312">
        <v>3</v>
      </c>
      <c r="P52312">
        <v>0</v>
      </c>
      <c r="Q52312">
        <v>2</v>
      </c>
      <c r="R52312">
        <v>4</v>
      </c>
      <c r="S52312">
        <v>-20.025185</v>
      </c>
      <c r="T52312">
        <v>-48.940959999999997</v>
      </c>
    </row>
    <row r="52313" spans="1:20" x14ac:dyDescent="0.3">
      <c r="A52313">
        <v>313523</v>
      </c>
      <c r="B52313" s="1">
        <v>44114</v>
      </c>
      <c r="C52313" s="2">
        <v>0.71875</v>
      </c>
      <c r="D52313" t="s">
        <v>58</v>
      </c>
      <c r="E52313" t="s">
        <v>344</v>
      </c>
      <c r="F52313" t="s">
        <v>485</v>
      </c>
      <c r="G52313" t="s">
        <v>443</v>
      </c>
      <c r="H52313" t="s">
        <v>447</v>
      </c>
      <c r="I52313" t="s">
        <v>450</v>
      </c>
      <c r="J52313" t="s">
        <v>503</v>
      </c>
      <c r="K52313">
        <v>5</v>
      </c>
      <c r="L52313">
        <v>0</v>
      </c>
      <c r="M52313">
        <v>0</v>
      </c>
      <c r="N52313">
        <v>2</v>
      </c>
      <c r="O52313">
        <v>3</v>
      </c>
      <c r="P52313">
        <v>0</v>
      </c>
      <c r="Q52313">
        <v>2</v>
      </c>
      <c r="R52313">
        <v>3</v>
      </c>
      <c r="S52313">
        <v>-18.409846210000001</v>
      </c>
      <c r="T52313">
        <v>-41.820220759999998</v>
      </c>
    </row>
    <row r="52314" spans="1:20" x14ac:dyDescent="0.3">
      <c r="A52314">
        <v>315568</v>
      </c>
      <c r="B52314" s="1">
        <v>44122</v>
      </c>
      <c r="C52314" s="2">
        <v>0.68055555555555547</v>
      </c>
      <c r="D52314" t="s">
        <v>11</v>
      </c>
      <c r="E52314" t="s">
        <v>114</v>
      </c>
      <c r="F52314" t="s">
        <v>494</v>
      </c>
      <c r="G52314" t="s">
        <v>449</v>
      </c>
      <c r="H52314" t="s">
        <v>447</v>
      </c>
      <c r="I52314" t="s">
        <v>450</v>
      </c>
      <c r="J52314" t="s">
        <v>13</v>
      </c>
      <c r="K52314">
        <v>5</v>
      </c>
      <c r="L52314">
        <v>0</v>
      </c>
      <c r="M52314">
        <v>0</v>
      </c>
      <c r="N52314">
        <v>2</v>
      </c>
      <c r="O52314">
        <v>3</v>
      </c>
      <c r="P52314">
        <v>0</v>
      </c>
      <c r="Q52314">
        <v>2</v>
      </c>
      <c r="R52314">
        <v>3</v>
      </c>
      <c r="S52314">
        <v>-23.193876530000001</v>
      </c>
      <c r="T52314">
        <v>-46.58592196</v>
      </c>
    </row>
    <row r="52315" spans="1:20" x14ac:dyDescent="0.3">
      <c r="A52315">
        <v>315927</v>
      </c>
      <c r="B52315" s="1">
        <v>44124</v>
      </c>
      <c r="C52315" s="2">
        <v>0.54166666666666663</v>
      </c>
      <c r="D52315" t="s">
        <v>11</v>
      </c>
      <c r="E52315" t="s">
        <v>377</v>
      </c>
      <c r="F52315" t="s">
        <v>505</v>
      </c>
      <c r="G52315" t="s">
        <v>471</v>
      </c>
      <c r="H52315" t="s">
        <v>447</v>
      </c>
      <c r="I52315" t="s">
        <v>450</v>
      </c>
      <c r="J52315" t="s">
        <v>503</v>
      </c>
      <c r="K52315">
        <v>5</v>
      </c>
      <c r="L52315">
        <v>0</v>
      </c>
      <c r="M52315">
        <v>0</v>
      </c>
      <c r="N52315">
        <v>2</v>
      </c>
      <c r="O52315">
        <v>3</v>
      </c>
      <c r="P52315">
        <v>0</v>
      </c>
      <c r="Q52315">
        <v>2</v>
      </c>
      <c r="R52315">
        <v>1</v>
      </c>
      <c r="S52315">
        <v>-22.686706019999999</v>
      </c>
      <c r="T52315">
        <v>-49.889539380000002</v>
      </c>
    </row>
    <row r="52316" spans="1:20" x14ac:dyDescent="0.3">
      <c r="A52316">
        <v>318897</v>
      </c>
      <c r="B52316" s="1">
        <v>44138</v>
      </c>
      <c r="C52316" s="2">
        <v>0.29166666666666669</v>
      </c>
      <c r="D52316" t="s">
        <v>11</v>
      </c>
      <c r="E52316" t="s">
        <v>289</v>
      </c>
      <c r="F52316" t="s">
        <v>494</v>
      </c>
      <c r="G52316" t="s">
        <v>442</v>
      </c>
      <c r="H52316" t="s">
        <v>447</v>
      </c>
      <c r="I52316" t="s">
        <v>450</v>
      </c>
      <c r="J52316" t="s">
        <v>503</v>
      </c>
      <c r="K52316">
        <v>5</v>
      </c>
      <c r="L52316">
        <v>0</v>
      </c>
      <c r="M52316">
        <v>0</v>
      </c>
      <c r="N52316">
        <v>2</v>
      </c>
      <c r="O52316">
        <v>3</v>
      </c>
      <c r="P52316">
        <v>0</v>
      </c>
      <c r="Q52316">
        <v>2</v>
      </c>
      <c r="R52316">
        <v>2</v>
      </c>
      <c r="S52316">
        <v>-20.909104760000002</v>
      </c>
      <c r="T52316">
        <v>-49.480218059999999</v>
      </c>
    </row>
    <row r="52317" spans="1:20" x14ac:dyDescent="0.3">
      <c r="A52317">
        <v>326026</v>
      </c>
      <c r="B52317" s="1">
        <v>44171</v>
      </c>
      <c r="C52317" s="2">
        <v>0.45208333333333334</v>
      </c>
      <c r="D52317" t="s">
        <v>11</v>
      </c>
      <c r="E52317" t="s">
        <v>24</v>
      </c>
      <c r="F52317" t="s">
        <v>441</v>
      </c>
      <c r="G52317" t="s">
        <v>513</v>
      </c>
      <c r="H52317" t="s">
        <v>447</v>
      </c>
      <c r="I52317" t="s">
        <v>450</v>
      </c>
      <c r="J52317" t="s">
        <v>13</v>
      </c>
      <c r="K52317">
        <v>6</v>
      </c>
      <c r="L52317">
        <v>0</v>
      </c>
      <c r="M52317">
        <v>0</v>
      </c>
      <c r="N52317">
        <v>2</v>
      </c>
      <c r="O52317">
        <v>4</v>
      </c>
      <c r="P52317">
        <v>0</v>
      </c>
      <c r="Q52317">
        <v>2</v>
      </c>
      <c r="R52317">
        <v>5</v>
      </c>
      <c r="S52317">
        <v>-23.69998</v>
      </c>
      <c r="T52317">
        <v>-46.867767000000001</v>
      </c>
    </row>
    <row r="52318" spans="1:20" x14ac:dyDescent="0.3">
      <c r="A52318">
        <v>115536</v>
      </c>
      <c r="B52318" s="1">
        <v>43162</v>
      </c>
      <c r="C52318" s="2">
        <v>0.65625</v>
      </c>
      <c r="D52318" t="s">
        <v>11</v>
      </c>
      <c r="E52318" t="s">
        <v>26</v>
      </c>
      <c r="F52318" t="s">
        <v>468</v>
      </c>
      <c r="G52318" t="s">
        <v>442</v>
      </c>
      <c r="H52318" t="s">
        <v>447</v>
      </c>
      <c r="I52318" t="s">
        <v>451</v>
      </c>
      <c r="J52318" t="s">
        <v>13</v>
      </c>
      <c r="K52318">
        <v>6</v>
      </c>
      <c r="L52318">
        <v>0</v>
      </c>
      <c r="M52318">
        <v>0</v>
      </c>
      <c r="N52318">
        <v>2</v>
      </c>
      <c r="O52318">
        <v>4</v>
      </c>
      <c r="P52318">
        <v>0</v>
      </c>
      <c r="Q52318">
        <v>2</v>
      </c>
      <c r="R52318">
        <v>3</v>
      </c>
      <c r="S52318">
        <v>-23.058229000000001</v>
      </c>
      <c r="T52318">
        <v>-45.617694999999998</v>
      </c>
    </row>
    <row r="52319" spans="1:20" x14ac:dyDescent="0.3">
      <c r="A52319">
        <v>115799</v>
      </c>
      <c r="B52319" s="1">
        <v>43163</v>
      </c>
      <c r="C52319" s="2">
        <v>0.64583333333333337</v>
      </c>
      <c r="D52319" t="s">
        <v>39</v>
      </c>
      <c r="E52319" t="s">
        <v>87</v>
      </c>
      <c r="F52319" t="s">
        <v>441</v>
      </c>
      <c r="G52319" t="s">
        <v>449</v>
      </c>
      <c r="H52319" t="s">
        <v>447</v>
      </c>
      <c r="I52319" t="s">
        <v>450</v>
      </c>
      <c r="J52319" t="s">
        <v>503</v>
      </c>
      <c r="K52319">
        <v>7</v>
      </c>
      <c r="L52319">
        <v>0</v>
      </c>
      <c r="M52319">
        <v>0</v>
      </c>
      <c r="N52319">
        <v>2</v>
      </c>
      <c r="O52319">
        <v>5</v>
      </c>
      <c r="P52319">
        <v>0</v>
      </c>
      <c r="Q52319">
        <v>2</v>
      </c>
      <c r="R52319">
        <v>3</v>
      </c>
      <c r="S52319">
        <v>-23.00450056</v>
      </c>
      <c r="T52319">
        <v>-44.481132029999998</v>
      </c>
    </row>
    <row r="52320" spans="1:20" x14ac:dyDescent="0.3">
      <c r="A52320">
        <v>141522</v>
      </c>
      <c r="B52320" s="1">
        <v>43134</v>
      </c>
      <c r="C52320" s="2">
        <v>0.52083333333333337</v>
      </c>
      <c r="D52320" t="s">
        <v>58</v>
      </c>
      <c r="E52320" t="s">
        <v>124</v>
      </c>
      <c r="F52320" t="s">
        <v>494</v>
      </c>
      <c r="G52320" t="s">
        <v>513</v>
      </c>
      <c r="H52320" t="s">
        <v>447</v>
      </c>
      <c r="I52320" t="s">
        <v>451</v>
      </c>
      <c r="J52320" t="s">
        <v>13</v>
      </c>
      <c r="K52320">
        <v>8</v>
      </c>
      <c r="L52320">
        <v>0</v>
      </c>
      <c r="M52320">
        <v>0</v>
      </c>
      <c r="N52320">
        <v>2</v>
      </c>
      <c r="O52320">
        <v>6</v>
      </c>
      <c r="P52320">
        <v>0</v>
      </c>
      <c r="Q52320">
        <v>2</v>
      </c>
      <c r="R52320">
        <v>7</v>
      </c>
      <c r="S52320">
        <v>-19.817760660000001</v>
      </c>
      <c r="T52320">
        <v>-44.088119349999999</v>
      </c>
    </row>
    <row r="52321" spans="1:20" x14ac:dyDescent="0.3">
      <c r="A52321">
        <v>145299</v>
      </c>
      <c r="B52321" s="1">
        <v>43289</v>
      </c>
      <c r="C52321" s="2">
        <v>0.375</v>
      </c>
      <c r="D52321" t="s">
        <v>11</v>
      </c>
      <c r="E52321" t="s">
        <v>19</v>
      </c>
      <c r="F52321" t="s">
        <v>494</v>
      </c>
      <c r="G52321" t="s">
        <v>442</v>
      </c>
      <c r="H52321" t="s">
        <v>447</v>
      </c>
      <c r="I52321" t="s">
        <v>451</v>
      </c>
      <c r="J52321" t="s">
        <v>13</v>
      </c>
      <c r="K52321">
        <v>9</v>
      </c>
      <c r="L52321">
        <v>0</v>
      </c>
      <c r="M52321">
        <v>0</v>
      </c>
      <c r="N52321">
        <v>2</v>
      </c>
      <c r="O52321">
        <v>7</v>
      </c>
      <c r="P52321">
        <v>0</v>
      </c>
      <c r="Q52321">
        <v>2</v>
      </c>
      <c r="R52321">
        <v>7</v>
      </c>
      <c r="S52321">
        <v>-23.098782</v>
      </c>
      <c r="T52321">
        <v>-45.686160999999998</v>
      </c>
    </row>
    <row r="52322" spans="1:20" x14ac:dyDescent="0.3">
      <c r="A52322">
        <v>157618</v>
      </c>
      <c r="B52322" s="1">
        <v>43349</v>
      </c>
      <c r="C52322" s="2">
        <v>0.3125</v>
      </c>
      <c r="D52322" t="s">
        <v>11</v>
      </c>
      <c r="E52322" t="s">
        <v>166</v>
      </c>
      <c r="F52322" t="s">
        <v>505</v>
      </c>
      <c r="G52322" t="s">
        <v>452</v>
      </c>
      <c r="H52322" t="s">
        <v>447</v>
      </c>
      <c r="I52322" t="s">
        <v>450</v>
      </c>
      <c r="J52322" t="s">
        <v>503</v>
      </c>
      <c r="K52322">
        <v>5</v>
      </c>
      <c r="L52322">
        <v>0</v>
      </c>
      <c r="M52322">
        <v>0</v>
      </c>
      <c r="N52322">
        <v>2</v>
      </c>
      <c r="O52322">
        <v>3</v>
      </c>
      <c r="P52322">
        <v>0</v>
      </c>
      <c r="Q52322">
        <v>2</v>
      </c>
      <c r="R52322">
        <v>2</v>
      </c>
      <c r="S52322">
        <v>-21.633102000000001</v>
      </c>
      <c r="T52322">
        <v>-49.787742999999999</v>
      </c>
    </row>
    <row r="52323" spans="1:20" x14ac:dyDescent="0.3">
      <c r="A52323">
        <v>159505</v>
      </c>
      <c r="B52323" s="1">
        <v>43357</v>
      </c>
      <c r="C52323" s="2">
        <v>0.81944444444444453</v>
      </c>
      <c r="D52323" t="s">
        <v>67</v>
      </c>
      <c r="E52323" t="s">
        <v>80</v>
      </c>
      <c r="F52323" t="s">
        <v>505</v>
      </c>
      <c r="G52323" t="s">
        <v>452</v>
      </c>
      <c r="H52323" t="s">
        <v>447</v>
      </c>
      <c r="I52323" t="s">
        <v>450</v>
      </c>
      <c r="J52323" t="s">
        <v>503</v>
      </c>
      <c r="K52323">
        <v>5</v>
      </c>
      <c r="L52323">
        <v>0</v>
      </c>
      <c r="M52323">
        <v>0</v>
      </c>
      <c r="N52323">
        <v>2</v>
      </c>
      <c r="O52323">
        <v>3</v>
      </c>
      <c r="P52323">
        <v>0</v>
      </c>
      <c r="Q52323">
        <v>2</v>
      </c>
      <c r="R52323">
        <v>2</v>
      </c>
      <c r="S52323">
        <v>-20.410110809999999</v>
      </c>
      <c r="T52323">
        <v>-40.45876801</v>
      </c>
    </row>
    <row r="52324" spans="1:20" x14ac:dyDescent="0.3">
      <c r="A52324">
        <v>169166</v>
      </c>
      <c r="B52324" s="1">
        <v>43406</v>
      </c>
      <c r="C52324" s="2">
        <v>0.67013888888888884</v>
      </c>
      <c r="D52324" t="s">
        <v>58</v>
      </c>
      <c r="E52324" t="s">
        <v>212</v>
      </c>
      <c r="F52324" t="s">
        <v>507</v>
      </c>
      <c r="G52324" t="s">
        <v>471</v>
      </c>
      <c r="H52324" t="s">
        <v>447</v>
      </c>
      <c r="I52324" t="s">
        <v>451</v>
      </c>
      <c r="J52324" t="s">
        <v>503</v>
      </c>
      <c r="K52324">
        <v>5</v>
      </c>
      <c r="L52324">
        <v>0</v>
      </c>
      <c r="M52324">
        <v>0</v>
      </c>
      <c r="N52324">
        <v>2</v>
      </c>
      <c r="O52324">
        <v>3</v>
      </c>
      <c r="P52324">
        <v>0</v>
      </c>
      <c r="Q52324">
        <v>2</v>
      </c>
      <c r="R52324">
        <v>1</v>
      </c>
      <c r="S52324">
        <v>-20.456030800000001</v>
      </c>
      <c r="T52324">
        <v>-43.8374126</v>
      </c>
    </row>
    <row r="52325" spans="1:20" x14ac:dyDescent="0.3">
      <c r="A52325">
        <v>180952</v>
      </c>
      <c r="B52325" s="1">
        <v>43459</v>
      </c>
      <c r="C52325" s="2">
        <v>0.94097222222222221</v>
      </c>
      <c r="D52325" t="s">
        <v>11</v>
      </c>
      <c r="E52325" t="s">
        <v>17</v>
      </c>
      <c r="F52325" t="s">
        <v>505</v>
      </c>
      <c r="G52325" t="s">
        <v>442</v>
      </c>
      <c r="H52325" t="s">
        <v>447</v>
      </c>
      <c r="I52325" t="s">
        <v>450</v>
      </c>
      <c r="J52325" t="s">
        <v>502</v>
      </c>
      <c r="K52325">
        <v>5</v>
      </c>
      <c r="L52325">
        <v>0</v>
      </c>
      <c r="M52325">
        <v>0</v>
      </c>
      <c r="N52325">
        <v>2</v>
      </c>
      <c r="O52325">
        <v>3</v>
      </c>
      <c r="P52325">
        <v>0</v>
      </c>
      <c r="Q52325">
        <v>2</v>
      </c>
      <c r="R52325">
        <v>2</v>
      </c>
      <c r="S52325">
        <v>-23.47665009</v>
      </c>
      <c r="T52325">
        <v>-46.527131799999999</v>
      </c>
    </row>
    <row r="52326" spans="1:20" x14ac:dyDescent="0.3">
      <c r="A52326">
        <v>182106</v>
      </c>
      <c r="B52326" s="1">
        <v>43465</v>
      </c>
      <c r="C52326" s="2">
        <v>0.50694444444444442</v>
      </c>
      <c r="D52326" t="s">
        <v>58</v>
      </c>
      <c r="E52326" t="s">
        <v>95</v>
      </c>
      <c r="F52326" t="s">
        <v>486</v>
      </c>
      <c r="G52326" t="s">
        <v>443</v>
      </c>
      <c r="H52326" t="s">
        <v>447</v>
      </c>
      <c r="I52326" t="s">
        <v>450</v>
      </c>
      <c r="J52326" t="s">
        <v>503</v>
      </c>
      <c r="K52326">
        <v>5</v>
      </c>
      <c r="L52326">
        <v>0</v>
      </c>
      <c r="M52326">
        <v>0</v>
      </c>
      <c r="N52326">
        <v>2</v>
      </c>
      <c r="O52326">
        <v>3</v>
      </c>
      <c r="P52326">
        <v>0</v>
      </c>
      <c r="Q52326">
        <v>2</v>
      </c>
      <c r="R52326">
        <v>2</v>
      </c>
      <c r="S52326">
        <v>-19.7995749</v>
      </c>
      <c r="T52326">
        <v>-43.761377330000002</v>
      </c>
    </row>
    <row r="52327" spans="1:20" x14ac:dyDescent="0.3">
      <c r="A52327">
        <v>200985</v>
      </c>
      <c r="B52327" s="1">
        <v>43558</v>
      </c>
      <c r="C52327" s="2">
        <v>0.82638888888888884</v>
      </c>
      <c r="D52327" t="s">
        <v>67</v>
      </c>
      <c r="E52327" t="s">
        <v>68</v>
      </c>
      <c r="F52327" t="s">
        <v>505</v>
      </c>
      <c r="G52327" t="s">
        <v>442</v>
      </c>
      <c r="H52327" t="s">
        <v>447</v>
      </c>
      <c r="I52327" t="s">
        <v>451</v>
      </c>
      <c r="J52327" t="s">
        <v>503</v>
      </c>
      <c r="K52327">
        <v>5</v>
      </c>
      <c r="L52327">
        <v>0</v>
      </c>
      <c r="M52327">
        <v>0</v>
      </c>
      <c r="N52327">
        <v>2</v>
      </c>
      <c r="O52327">
        <v>3</v>
      </c>
      <c r="P52327">
        <v>0</v>
      </c>
      <c r="Q52327">
        <v>2</v>
      </c>
      <c r="R52327">
        <v>2</v>
      </c>
      <c r="S52327">
        <v>-19.28406</v>
      </c>
      <c r="T52327">
        <v>-40.086889999999997</v>
      </c>
    </row>
    <row r="52328" spans="1:20" x14ac:dyDescent="0.3">
      <c r="A52328">
        <v>208207</v>
      </c>
      <c r="B52328" s="1">
        <v>43594</v>
      </c>
      <c r="C52328" s="2">
        <v>0.67361111111111116</v>
      </c>
      <c r="D52328" t="s">
        <v>67</v>
      </c>
      <c r="E52328" t="s">
        <v>183</v>
      </c>
      <c r="F52328" t="s">
        <v>441</v>
      </c>
      <c r="G52328" t="s">
        <v>443</v>
      </c>
      <c r="H52328" t="s">
        <v>447</v>
      </c>
      <c r="I52328" t="s">
        <v>451</v>
      </c>
      <c r="J52328" t="s">
        <v>503</v>
      </c>
      <c r="K52328">
        <v>5</v>
      </c>
      <c r="L52328">
        <v>0</v>
      </c>
      <c r="M52328">
        <v>0</v>
      </c>
      <c r="N52328">
        <v>2</v>
      </c>
      <c r="O52328">
        <v>3</v>
      </c>
      <c r="P52328">
        <v>0</v>
      </c>
      <c r="Q52328">
        <v>2</v>
      </c>
      <c r="R52328">
        <v>3</v>
      </c>
      <c r="S52328">
        <v>-20.865790000000001</v>
      </c>
      <c r="T52328">
        <v>-40.896340000000002</v>
      </c>
    </row>
    <row r="52329" spans="1:20" x14ac:dyDescent="0.3">
      <c r="A52329">
        <v>217488</v>
      </c>
      <c r="B52329" s="1">
        <v>43639</v>
      </c>
      <c r="C52329" s="2">
        <v>0.65</v>
      </c>
      <c r="D52329" t="s">
        <v>11</v>
      </c>
      <c r="E52329" t="s">
        <v>195</v>
      </c>
      <c r="F52329" t="s">
        <v>441</v>
      </c>
      <c r="G52329" t="s">
        <v>513</v>
      </c>
      <c r="H52329" t="s">
        <v>447</v>
      </c>
      <c r="I52329" t="s">
        <v>450</v>
      </c>
      <c r="J52329" t="s">
        <v>13</v>
      </c>
      <c r="K52329">
        <v>5</v>
      </c>
      <c r="L52329">
        <v>0</v>
      </c>
      <c r="M52329">
        <v>0</v>
      </c>
      <c r="N52329">
        <v>2</v>
      </c>
      <c r="O52329">
        <v>3</v>
      </c>
      <c r="P52329">
        <v>0</v>
      </c>
      <c r="Q52329">
        <v>2</v>
      </c>
      <c r="R52329">
        <v>4</v>
      </c>
      <c r="S52329">
        <v>-22.877479999999998</v>
      </c>
      <c r="T52329">
        <v>-45.272039999999997</v>
      </c>
    </row>
    <row r="52330" spans="1:20" x14ac:dyDescent="0.3">
      <c r="A52330">
        <v>217796</v>
      </c>
      <c r="B52330" s="1">
        <v>43640</v>
      </c>
      <c r="C52330" s="2">
        <v>0.75</v>
      </c>
      <c r="D52330" t="s">
        <v>58</v>
      </c>
      <c r="E52330" t="s">
        <v>179</v>
      </c>
      <c r="F52330" t="s">
        <v>441</v>
      </c>
      <c r="G52330" t="s">
        <v>452</v>
      </c>
      <c r="H52330" t="s">
        <v>447</v>
      </c>
      <c r="I52330" t="s">
        <v>450</v>
      </c>
      <c r="J52330" t="s">
        <v>13</v>
      </c>
      <c r="K52330">
        <v>6</v>
      </c>
      <c r="L52330">
        <v>0</v>
      </c>
      <c r="M52330">
        <v>0</v>
      </c>
      <c r="N52330">
        <v>2</v>
      </c>
      <c r="O52330">
        <v>4</v>
      </c>
      <c r="P52330">
        <v>0</v>
      </c>
      <c r="Q52330">
        <v>2</v>
      </c>
      <c r="R52330">
        <v>2</v>
      </c>
      <c r="S52330">
        <v>-19.756810000000002</v>
      </c>
      <c r="T52330">
        <v>-43.02711</v>
      </c>
    </row>
    <row r="52331" spans="1:20" x14ac:dyDescent="0.3">
      <c r="A52331">
        <v>219037</v>
      </c>
      <c r="B52331" s="1">
        <v>43646</v>
      </c>
      <c r="C52331" s="2">
        <v>0.6875</v>
      </c>
      <c r="D52331" t="s">
        <v>67</v>
      </c>
      <c r="E52331" t="s">
        <v>134</v>
      </c>
      <c r="F52331" t="s">
        <v>485</v>
      </c>
      <c r="G52331" t="s">
        <v>443</v>
      </c>
      <c r="H52331" t="s">
        <v>447</v>
      </c>
      <c r="I52331" t="s">
        <v>450</v>
      </c>
      <c r="J52331" t="s">
        <v>503</v>
      </c>
      <c r="K52331">
        <v>5</v>
      </c>
      <c r="L52331">
        <v>0</v>
      </c>
      <c r="M52331">
        <v>0</v>
      </c>
      <c r="N52331">
        <v>2</v>
      </c>
      <c r="O52331">
        <v>3</v>
      </c>
      <c r="P52331">
        <v>0</v>
      </c>
      <c r="Q52331">
        <v>2</v>
      </c>
      <c r="R52331">
        <v>3</v>
      </c>
      <c r="S52331">
        <v>-19.59525</v>
      </c>
      <c r="T52331">
        <v>-40.50647</v>
      </c>
    </row>
    <row r="52332" spans="1:20" x14ac:dyDescent="0.3">
      <c r="A52332">
        <v>222217</v>
      </c>
      <c r="B52332" s="1">
        <v>43661</v>
      </c>
      <c r="C52332" s="2">
        <v>0.3263888888888889</v>
      </c>
      <c r="D52332" t="s">
        <v>58</v>
      </c>
      <c r="E52332" t="s">
        <v>179</v>
      </c>
      <c r="F52332" t="s">
        <v>321</v>
      </c>
      <c r="G52332" t="s">
        <v>449</v>
      </c>
      <c r="H52332" t="s">
        <v>447</v>
      </c>
      <c r="I52332" t="s">
        <v>451</v>
      </c>
      <c r="J52332" t="s">
        <v>503</v>
      </c>
      <c r="K52332">
        <v>7</v>
      </c>
      <c r="L52332">
        <v>0</v>
      </c>
      <c r="M52332">
        <v>0</v>
      </c>
      <c r="N52332">
        <v>2</v>
      </c>
      <c r="O52332">
        <v>5</v>
      </c>
      <c r="P52332">
        <v>0</v>
      </c>
      <c r="Q52332">
        <v>2</v>
      </c>
      <c r="R52332">
        <v>2</v>
      </c>
      <c r="S52332">
        <v>-19.70674</v>
      </c>
      <c r="T52332">
        <v>-42.999139999999997</v>
      </c>
    </row>
    <row r="52333" spans="1:20" x14ac:dyDescent="0.3">
      <c r="A52333">
        <v>230845</v>
      </c>
      <c r="B52333" s="1">
        <v>43701</v>
      </c>
      <c r="C52333" s="2">
        <v>0.77777777777777779</v>
      </c>
      <c r="D52333" t="s">
        <v>39</v>
      </c>
      <c r="E52333" t="s">
        <v>74</v>
      </c>
      <c r="F52333" t="s">
        <v>479</v>
      </c>
      <c r="G52333" t="s">
        <v>452</v>
      </c>
      <c r="H52333" t="s">
        <v>447</v>
      </c>
      <c r="I52333" t="s">
        <v>450</v>
      </c>
      <c r="J52333" t="s">
        <v>503</v>
      </c>
      <c r="K52333">
        <v>6</v>
      </c>
      <c r="L52333">
        <v>0</v>
      </c>
      <c r="M52333">
        <v>0</v>
      </c>
      <c r="N52333">
        <v>2</v>
      </c>
      <c r="O52333">
        <v>4</v>
      </c>
      <c r="P52333">
        <v>0</v>
      </c>
      <c r="Q52333">
        <v>2</v>
      </c>
      <c r="R52333">
        <v>2</v>
      </c>
      <c r="S52333">
        <v>-21.684940000000001</v>
      </c>
      <c r="T52333">
        <v>-41.311160000000001</v>
      </c>
    </row>
    <row r="52334" spans="1:20" x14ac:dyDescent="0.3">
      <c r="A52334">
        <v>236309</v>
      </c>
      <c r="B52334" s="1">
        <v>43726</v>
      </c>
      <c r="C52334" s="2">
        <v>0.57986111111111105</v>
      </c>
      <c r="D52334" t="s">
        <v>11</v>
      </c>
      <c r="E52334" t="s">
        <v>17</v>
      </c>
      <c r="F52334" t="s">
        <v>494</v>
      </c>
      <c r="G52334" t="s">
        <v>449</v>
      </c>
      <c r="H52334" t="s">
        <v>447</v>
      </c>
      <c r="I52334" t="s">
        <v>450</v>
      </c>
      <c r="J52334" t="s">
        <v>503</v>
      </c>
      <c r="K52334">
        <v>5</v>
      </c>
      <c r="L52334">
        <v>0</v>
      </c>
      <c r="M52334">
        <v>0</v>
      </c>
      <c r="N52334">
        <v>2</v>
      </c>
      <c r="O52334">
        <v>3</v>
      </c>
      <c r="P52334">
        <v>0</v>
      </c>
      <c r="Q52334">
        <v>2</v>
      </c>
      <c r="R52334">
        <v>4</v>
      </c>
      <c r="S52334">
        <v>-23.47129</v>
      </c>
      <c r="T52334">
        <v>-46.516970000000001</v>
      </c>
    </row>
    <row r="52335" spans="1:20" x14ac:dyDescent="0.3">
      <c r="A52335">
        <v>237879</v>
      </c>
      <c r="B52335" s="1">
        <v>43733</v>
      </c>
      <c r="C52335" s="2">
        <v>0.40625</v>
      </c>
      <c r="D52335" t="s">
        <v>11</v>
      </c>
      <c r="E52335" t="s">
        <v>149</v>
      </c>
      <c r="F52335" t="s">
        <v>441</v>
      </c>
      <c r="G52335" t="s">
        <v>513</v>
      </c>
      <c r="H52335" t="s">
        <v>447</v>
      </c>
      <c r="I52335" t="s">
        <v>450</v>
      </c>
      <c r="J52335" t="s">
        <v>13</v>
      </c>
      <c r="K52335">
        <v>6</v>
      </c>
      <c r="L52335">
        <v>0</v>
      </c>
      <c r="M52335">
        <v>0</v>
      </c>
      <c r="N52335">
        <v>2</v>
      </c>
      <c r="O52335">
        <v>4</v>
      </c>
      <c r="P52335">
        <v>0</v>
      </c>
      <c r="Q52335">
        <v>2</v>
      </c>
      <c r="R52335">
        <v>4</v>
      </c>
      <c r="S52335">
        <v>-20.81325</v>
      </c>
      <c r="T52335">
        <v>-49.356760000000001</v>
      </c>
    </row>
    <row r="52336" spans="1:20" x14ac:dyDescent="0.3">
      <c r="A52336">
        <v>243784</v>
      </c>
      <c r="B52336" s="1">
        <v>43757</v>
      </c>
      <c r="C52336" s="2">
        <v>0.85416666666666663</v>
      </c>
      <c r="D52336" t="s">
        <v>58</v>
      </c>
      <c r="E52336" t="s">
        <v>237</v>
      </c>
      <c r="F52336" t="s">
        <v>507</v>
      </c>
      <c r="G52336" t="s">
        <v>452</v>
      </c>
      <c r="H52336" t="s">
        <v>447</v>
      </c>
      <c r="I52336" t="s">
        <v>451</v>
      </c>
      <c r="J52336" t="s">
        <v>503</v>
      </c>
      <c r="K52336">
        <v>5</v>
      </c>
      <c r="L52336">
        <v>0</v>
      </c>
      <c r="M52336">
        <v>0</v>
      </c>
      <c r="N52336">
        <v>2</v>
      </c>
      <c r="O52336">
        <v>3</v>
      </c>
      <c r="P52336">
        <v>0</v>
      </c>
      <c r="Q52336">
        <v>2</v>
      </c>
      <c r="R52336">
        <v>4</v>
      </c>
      <c r="S52336">
        <v>-19.73751</v>
      </c>
      <c r="T52336">
        <v>-43.557589999999998</v>
      </c>
    </row>
    <row r="52337" spans="1:20" x14ac:dyDescent="0.3">
      <c r="A52337">
        <v>249558</v>
      </c>
      <c r="B52337" s="1">
        <v>43784</v>
      </c>
      <c r="C52337" s="2">
        <v>7.2916666666666671E-2</v>
      </c>
      <c r="D52337" t="s">
        <v>39</v>
      </c>
      <c r="E52337" t="s">
        <v>138</v>
      </c>
      <c r="F52337" t="s">
        <v>495</v>
      </c>
      <c r="G52337" t="s">
        <v>444</v>
      </c>
      <c r="H52337" t="s">
        <v>447</v>
      </c>
      <c r="I52337" t="s">
        <v>450</v>
      </c>
      <c r="J52337" t="s">
        <v>503</v>
      </c>
      <c r="K52337">
        <v>5</v>
      </c>
      <c r="L52337">
        <v>0</v>
      </c>
      <c r="M52337">
        <v>0</v>
      </c>
      <c r="N52337">
        <v>2</v>
      </c>
      <c r="O52337">
        <v>3</v>
      </c>
      <c r="P52337">
        <v>0</v>
      </c>
      <c r="Q52337">
        <v>2</v>
      </c>
      <c r="R52337">
        <v>3</v>
      </c>
      <c r="S52337">
        <v>-22.473420000000001</v>
      </c>
      <c r="T52337">
        <v>-44.059910000000002</v>
      </c>
    </row>
    <row r="52338" spans="1:20" x14ac:dyDescent="0.3">
      <c r="A52338">
        <v>278544</v>
      </c>
      <c r="B52338" s="1">
        <v>43926</v>
      </c>
      <c r="C52338" s="2">
        <v>0.80555555555555547</v>
      </c>
      <c r="D52338" t="s">
        <v>39</v>
      </c>
      <c r="E52338" t="s">
        <v>47</v>
      </c>
      <c r="F52338" t="s">
        <v>505</v>
      </c>
      <c r="G52338" t="s">
        <v>452</v>
      </c>
      <c r="H52338" t="s">
        <v>447</v>
      </c>
      <c r="I52338" t="s">
        <v>450</v>
      </c>
      <c r="J52338" t="s">
        <v>503</v>
      </c>
      <c r="K52338">
        <v>4</v>
      </c>
      <c r="L52338">
        <v>0</v>
      </c>
      <c r="M52338">
        <v>0</v>
      </c>
      <c r="N52338">
        <v>2</v>
      </c>
      <c r="O52338">
        <v>2</v>
      </c>
      <c r="P52338">
        <v>0</v>
      </c>
      <c r="Q52338">
        <v>2</v>
      </c>
      <c r="R52338">
        <v>2</v>
      </c>
      <c r="S52338">
        <v>-22.740970999999998</v>
      </c>
      <c r="T52338">
        <v>-43.705596999999997</v>
      </c>
    </row>
    <row r="52339" spans="1:20" x14ac:dyDescent="0.3">
      <c r="A52339">
        <v>279736</v>
      </c>
      <c r="B52339" s="1">
        <v>43934</v>
      </c>
      <c r="C52339" s="2">
        <v>0.95138888888888884</v>
      </c>
      <c r="D52339" t="s">
        <v>58</v>
      </c>
      <c r="E52339" t="s">
        <v>145</v>
      </c>
      <c r="F52339" t="s">
        <v>441</v>
      </c>
      <c r="G52339" t="s">
        <v>442</v>
      </c>
      <c r="H52339" t="s">
        <v>447</v>
      </c>
      <c r="I52339" t="s">
        <v>450</v>
      </c>
      <c r="J52339" t="s">
        <v>13</v>
      </c>
      <c r="K52339">
        <v>4</v>
      </c>
      <c r="L52339">
        <v>0</v>
      </c>
      <c r="M52339">
        <v>0</v>
      </c>
      <c r="N52339">
        <v>2</v>
      </c>
      <c r="O52339">
        <v>2</v>
      </c>
      <c r="P52339">
        <v>0</v>
      </c>
      <c r="Q52339">
        <v>2</v>
      </c>
      <c r="R52339">
        <v>2</v>
      </c>
      <c r="S52339">
        <v>-19.869955610000002</v>
      </c>
      <c r="T52339">
        <v>-44.982841239999999</v>
      </c>
    </row>
    <row r="52340" spans="1:20" x14ac:dyDescent="0.3">
      <c r="A52340">
        <v>283656</v>
      </c>
      <c r="B52340" s="1">
        <v>43960</v>
      </c>
      <c r="C52340" s="2">
        <v>0.875</v>
      </c>
      <c r="D52340" t="s">
        <v>11</v>
      </c>
      <c r="E52340" t="s">
        <v>14</v>
      </c>
      <c r="F52340" t="s">
        <v>495</v>
      </c>
      <c r="G52340" t="s">
        <v>442</v>
      </c>
      <c r="H52340" t="s">
        <v>447</v>
      </c>
      <c r="I52340" t="s">
        <v>451</v>
      </c>
      <c r="J52340" t="s">
        <v>13</v>
      </c>
      <c r="K52340">
        <v>4</v>
      </c>
      <c r="L52340">
        <v>0</v>
      </c>
      <c r="M52340">
        <v>0</v>
      </c>
      <c r="N52340">
        <v>2</v>
      </c>
      <c r="O52340">
        <v>2</v>
      </c>
      <c r="P52340">
        <v>0</v>
      </c>
      <c r="Q52340">
        <v>2</v>
      </c>
      <c r="R52340">
        <v>2</v>
      </c>
      <c r="S52340">
        <v>-23.276468940000001</v>
      </c>
      <c r="T52340">
        <v>-45.976455510000001</v>
      </c>
    </row>
    <row r="52341" spans="1:20" x14ac:dyDescent="0.3">
      <c r="A52341">
        <v>286086</v>
      </c>
      <c r="B52341" s="1">
        <v>43963</v>
      </c>
      <c r="C52341" s="2">
        <v>0.57986111111111105</v>
      </c>
      <c r="D52341" t="s">
        <v>67</v>
      </c>
      <c r="E52341" t="s">
        <v>80</v>
      </c>
      <c r="F52341" t="s">
        <v>505</v>
      </c>
      <c r="G52341" t="s">
        <v>449</v>
      </c>
      <c r="H52341" t="s">
        <v>447</v>
      </c>
      <c r="I52341" t="s">
        <v>450</v>
      </c>
      <c r="J52341" t="s">
        <v>13</v>
      </c>
      <c r="K52341">
        <v>4</v>
      </c>
      <c r="L52341">
        <v>0</v>
      </c>
      <c r="M52341">
        <v>0</v>
      </c>
      <c r="N52341">
        <v>2</v>
      </c>
      <c r="O52341">
        <v>2</v>
      </c>
      <c r="P52341">
        <v>0</v>
      </c>
      <c r="Q52341">
        <v>2</v>
      </c>
      <c r="R52341">
        <v>2</v>
      </c>
      <c r="S52341">
        <v>-20.3800645</v>
      </c>
      <c r="T52341">
        <v>-40.454313910000003</v>
      </c>
    </row>
    <row r="52342" spans="1:20" x14ac:dyDescent="0.3">
      <c r="A52342">
        <v>294465</v>
      </c>
      <c r="B52342" s="1">
        <v>44021</v>
      </c>
      <c r="C52342" s="2">
        <v>0.85416666666666663</v>
      </c>
      <c r="D52342" t="s">
        <v>67</v>
      </c>
      <c r="E52342" t="s">
        <v>68</v>
      </c>
      <c r="F52342" t="s">
        <v>505</v>
      </c>
      <c r="G52342" t="s">
        <v>449</v>
      </c>
      <c r="H52342" t="s">
        <v>447</v>
      </c>
      <c r="I52342" t="s">
        <v>451</v>
      </c>
      <c r="J52342" t="s">
        <v>13</v>
      </c>
      <c r="K52342">
        <v>4</v>
      </c>
      <c r="L52342">
        <v>0</v>
      </c>
      <c r="M52342">
        <v>0</v>
      </c>
      <c r="N52342">
        <v>2</v>
      </c>
      <c r="O52342">
        <v>2</v>
      </c>
      <c r="P52342">
        <v>0</v>
      </c>
      <c r="Q52342">
        <v>2</v>
      </c>
      <c r="R52342">
        <v>2</v>
      </c>
      <c r="S52342">
        <v>-19.378872019999999</v>
      </c>
      <c r="T52342">
        <v>-40.066578919999998</v>
      </c>
    </row>
    <row r="52343" spans="1:20" x14ac:dyDescent="0.3">
      <c r="A52343">
        <v>294785</v>
      </c>
      <c r="B52343" s="1">
        <v>44023</v>
      </c>
      <c r="C52343" s="2">
        <v>0.57291666666666663</v>
      </c>
      <c r="D52343" t="s">
        <v>58</v>
      </c>
      <c r="E52343" t="s">
        <v>95</v>
      </c>
      <c r="F52343" t="s">
        <v>441</v>
      </c>
      <c r="G52343" t="s">
        <v>452</v>
      </c>
      <c r="H52343" t="s">
        <v>447</v>
      </c>
      <c r="I52343" t="s">
        <v>450</v>
      </c>
      <c r="J52343" t="s">
        <v>503</v>
      </c>
      <c r="K52343">
        <v>4</v>
      </c>
      <c r="L52343">
        <v>0</v>
      </c>
      <c r="M52343">
        <v>0</v>
      </c>
      <c r="N52343">
        <v>2</v>
      </c>
      <c r="O52343">
        <v>2</v>
      </c>
      <c r="P52343">
        <v>0</v>
      </c>
      <c r="Q52343">
        <v>2</v>
      </c>
      <c r="R52343">
        <v>3</v>
      </c>
      <c r="S52343">
        <v>-19.809344070000002</v>
      </c>
      <c r="T52343">
        <v>-43.777791000000001</v>
      </c>
    </row>
    <row r="52344" spans="1:20" x14ac:dyDescent="0.3">
      <c r="A52344">
        <v>298042</v>
      </c>
      <c r="B52344" s="1">
        <v>44040</v>
      </c>
      <c r="C52344" s="2">
        <v>0.64583333333333337</v>
      </c>
      <c r="D52344" t="s">
        <v>67</v>
      </c>
      <c r="E52344" t="s">
        <v>70</v>
      </c>
      <c r="F52344" t="s">
        <v>441</v>
      </c>
      <c r="G52344" t="s">
        <v>442</v>
      </c>
      <c r="H52344" t="s">
        <v>447</v>
      </c>
      <c r="I52344" t="s">
        <v>451</v>
      </c>
      <c r="J52344" t="s">
        <v>502</v>
      </c>
      <c r="K52344">
        <v>4</v>
      </c>
      <c r="L52344">
        <v>0</v>
      </c>
      <c r="M52344">
        <v>0</v>
      </c>
      <c r="N52344">
        <v>2</v>
      </c>
      <c r="O52344">
        <v>2</v>
      </c>
      <c r="P52344">
        <v>0</v>
      </c>
      <c r="Q52344">
        <v>2</v>
      </c>
      <c r="R52344">
        <v>3</v>
      </c>
      <c r="S52344">
        <v>-20.21740496</v>
      </c>
      <c r="T52344">
        <v>-40.269905780000002</v>
      </c>
    </row>
    <row r="52345" spans="1:20" x14ac:dyDescent="0.3">
      <c r="A52345">
        <v>299286</v>
      </c>
      <c r="B52345" s="1">
        <v>44046</v>
      </c>
      <c r="C52345" s="2">
        <v>0.72569444444444453</v>
      </c>
      <c r="D52345" t="s">
        <v>67</v>
      </c>
      <c r="E52345" t="s">
        <v>68</v>
      </c>
      <c r="F52345" t="s">
        <v>505</v>
      </c>
      <c r="G52345" t="s">
        <v>449</v>
      </c>
      <c r="H52345" t="s">
        <v>447</v>
      </c>
      <c r="I52345" t="s">
        <v>451</v>
      </c>
      <c r="J52345" t="s">
        <v>502</v>
      </c>
      <c r="K52345">
        <v>4</v>
      </c>
      <c r="L52345">
        <v>0</v>
      </c>
      <c r="M52345">
        <v>0</v>
      </c>
      <c r="N52345">
        <v>2</v>
      </c>
      <c r="O52345">
        <v>2</v>
      </c>
      <c r="P52345">
        <v>0</v>
      </c>
      <c r="Q52345">
        <v>2</v>
      </c>
      <c r="R52345">
        <v>2</v>
      </c>
      <c r="S52345">
        <v>-19.378872019999999</v>
      </c>
      <c r="T52345">
        <v>-40.066578919999998</v>
      </c>
    </row>
    <row r="52346" spans="1:20" x14ac:dyDescent="0.3">
      <c r="A52346">
        <v>303420</v>
      </c>
      <c r="B52346" s="1">
        <v>44067</v>
      </c>
      <c r="C52346" s="2">
        <v>0.74305555555555547</v>
      </c>
      <c r="D52346" t="s">
        <v>67</v>
      </c>
      <c r="E52346" t="s">
        <v>81</v>
      </c>
      <c r="F52346" t="s">
        <v>321</v>
      </c>
      <c r="G52346" t="s">
        <v>471</v>
      </c>
      <c r="H52346" t="s">
        <v>447</v>
      </c>
      <c r="I52346" t="s">
        <v>450</v>
      </c>
      <c r="J52346" t="s">
        <v>13</v>
      </c>
      <c r="K52346">
        <v>4</v>
      </c>
      <c r="L52346">
        <v>0</v>
      </c>
      <c r="M52346">
        <v>0</v>
      </c>
      <c r="N52346">
        <v>2</v>
      </c>
      <c r="O52346">
        <v>2</v>
      </c>
      <c r="P52346">
        <v>0</v>
      </c>
      <c r="Q52346">
        <v>2</v>
      </c>
      <c r="R52346">
        <v>1</v>
      </c>
      <c r="S52346">
        <v>-20.621379099999999</v>
      </c>
      <c r="T52346">
        <v>-40.520111909999997</v>
      </c>
    </row>
    <row r="52347" spans="1:20" x14ac:dyDescent="0.3">
      <c r="A52347">
        <v>306246</v>
      </c>
      <c r="B52347" s="1">
        <v>44080</v>
      </c>
      <c r="C52347" s="2">
        <v>0.79166666666666663</v>
      </c>
      <c r="D52347" t="s">
        <v>11</v>
      </c>
      <c r="E52347" t="s">
        <v>83</v>
      </c>
      <c r="F52347" t="s">
        <v>321</v>
      </c>
      <c r="G52347" t="s">
        <v>449</v>
      </c>
      <c r="H52347" t="s">
        <v>447</v>
      </c>
      <c r="I52347" t="s">
        <v>451</v>
      </c>
      <c r="J52347" t="s">
        <v>503</v>
      </c>
      <c r="K52347">
        <v>4</v>
      </c>
      <c r="L52347">
        <v>0</v>
      </c>
      <c r="M52347">
        <v>0</v>
      </c>
      <c r="N52347">
        <v>2</v>
      </c>
      <c r="O52347">
        <v>2</v>
      </c>
      <c r="P52347">
        <v>0</v>
      </c>
      <c r="Q52347">
        <v>2</v>
      </c>
      <c r="R52347">
        <v>3</v>
      </c>
      <c r="S52347">
        <v>-23.417793960000001</v>
      </c>
      <c r="T52347">
        <v>-45.067884079999999</v>
      </c>
    </row>
    <row r="52348" spans="1:20" x14ac:dyDescent="0.3">
      <c r="A52348">
        <v>310592</v>
      </c>
      <c r="B52348" s="1">
        <v>44101</v>
      </c>
      <c r="C52348" s="2">
        <v>0.4236111111111111</v>
      </c>
      <c r="D52348" t="s">
        <v>67</v>
      </c>
      <c r="E52348" t="s">
        <v>72</v>
      </c>
      <c r="F52348" t="s">
        <v>441</v>
      </c>
      <c r="G52348" t="s">
        <v>443</v>
      </c>
      <c r="H52348" t="s">
        <v>447</v>
      </c>
      <c r="I52348" t="s">
        <v>451</v>
      </c>
      <c r="J52348" t="s">
        <v>503</v>
      </c>
      <c r="K52348">
        <v>4</v>
      </c>
      <c r="L52348">
        <v>0</v>
      </c>
      <c r="M52348">
        <v>0</v>
      </c>
      <c r="N52348">
        <v>2</v>
      </c>
      <c r="O52348">
        <v>2</v>
      </c>
      <c r="P52348">
        <v>0</v>
      </c>
      <c r="Q52348">
        <v>2</v>
      </c>
      <c r="R52348">
        <v>2</v>
      </c>
      <c r="S52348">
        <v>-20.218146829999998</v>
      </c>
      <c r="T52348">
        <v>-40.341796879999997</v>
      </c>
    </row>
    <row r="52349" spans="1:20" x14ac:dyDescent="0.3">
      <c r="A52349">
        <v>310620</v>
      </c>
      <c r="B52349" s="1">
        <v>44101</v>
      </c>
      <c r="C52349" s="2">
        <v>0.59027777777777779</v>
      </c>
      <c r="D52349" t="s">
        <v>58</v>
      </c>
      <c r="E52349" t="s">
        <v>98</v>
      </c>
      <c r="F52349" t="s">
        <v>505</v>
      </c>
      <c r="G52349" t="s">
        <v>442</v>
      </c>
      <c r="H52349" t="s">
        <v>447</v>
      </c>
      <c r="I52349" t="s">
        <v>450</v>
      </c>
      <c r="J52349" t="s">
        <v>13</v>
      </c>
      <c r="K52349">
        <v>4</v>
      </c>
      <c r="L52349">
        <v>0</v>
      </c>
      <c r="M52349">
        <v>0</v>
      </c>
      <c r="N52349">
        <v>2</v>
      </c>
      <c r="O52349">
        <v>2</v>
      </c>
      <c r="P52349">
        <v>0</v>
      </c>
      <c r="Q52349">
        <v>2</v>
      </c>
      <c r="R52349">
        <v>3</v>
      </c>
      <c r="S52349">
        <v>-19.858629539999999</v>
      </c>
      <c r="T52349">
        <v>-43.912924949999997</v>
      </c>
    </row>
    <row r="52350" spans="1:20" x14ac:dyDescent="0.3">
      <c r="A52350">
        <v>311306</v>
      </c>
      <c r="B52350" s="1">
        <v>44104</v>
      </c>
      <c r="C52350" s="2">
        <v>0.85069444444444453</v>
      </c>
      <c r="D52350" t="s">
        <v>39</v>
      </c>
      <c r="E52350" t="s">
        <v>138</v>
      </c>
      <c r="F52350" t="s">
        <v>495</v>
      </c>
      <c r="G52350" t="s">
        <v>442</v>
      </c>
      <c r="H52350" t="s">
        <v>447</v>
      </c>
      <c r="I52350" t="s">
        <v>451</v>
      </c>
      <c r="J52350" t="s">
        <v>503</v>
      </c>
      <c r="K52350">
        <v>4</v>
      </c>
      <c r="L52350">
        <v>0</v>
      </c>
      <c r="M52350">
        <v>0</v>
      </c>
      <c r="N52350">
        <v>2</v>
      </c>
      <c r="O52350">
        <v>2</v>
      </c>
      <c r="P52350">
        <v>0</v>
      </c>
      <c r="Q52350">
        <v>2</v>
      </c>
      <c r="R52350">
        <v>3</v>
      </c>
      <c r="S52350">
        <v>-22.48025569</v>
      </c>
      <c r="T52350">
        <v>-44.029749010000003</v>
      </c>
    </row>
    <row r="52351" spans="1:20" x14ac:dyDescent="0.3">
      <c r="A52351">
        <v>311518</v>
      </c>
      <c r="B52351" s="1">
        <v>44105</v>
      </c>
      <c r="C52351" s="2">
        <v>0.95833333333333337</v>
      </c>
      <c r="D52351" t="s">
        <v>58</v>
      </c>
      <c r="E52351" t="s">
        <v>237</v>
      </c>
      <c r="F52351" t="s">
        <v>486</v>
      </c>
      <c r="G52351" t="s">
        <v>442</v>
      </c>
      <c r="H52351" t="s">
        <v>447</v>
      </c>
      <c r="I52351" t="s">
        <v>451</v>
      </c>
      <c r="J52351" t="s">
        <v>503</v>
      </c>
      <c r="K52351">
        <v>4</v>
      </c>
      <c r="L52351">
        <v>0</v>
      </c>
      <c r="M52351">
        <v>0</v>
      </c>
      <c r="N52351">
        <v>2</v>
      </c>
      <c r="O52351">
        <v>2</v>
      </c>
      <c r="P52351">
        <v>0</v>
      </c>
      <c r="Q52351">
        <v>2</v>
      </c>
      <c r="R52351">
        <v>3</v>
      </c>
      <c r="S52351">
        <v>-19.749062200000001</v>
      </c>
      <c r="T52351">
        <v>-43.543980269999999</v>
      </c>
    </row>
    <row r="52352" spans="1:20" x14ac:dyDescent="0.3">
      <c r="A52352">
        <v>313022</v>
      </c>
      <c r="B52352" s="1">
        <v>44112</v>
      </c>
      <c r="C52352" s="2">
        <v>0.97916666666666663</v>
      </c>
      <c r="D52352" t="s">
        <v>58</v>
      </c>
      <c r="E52352" t="s">
        <v>266</v>
      </c>
      <c r="F52352" t="s">
        <v>441</v>
      </c>
      <c r="G52352" t="s">
        <v>442</v>
      </c>
      <c r="H52352" t="s">
        <v>447</v>
      </c>
      <c r="I52352" t="s">
        <v>450</v>
      </c>
      <c r="J52352" t="s">
        <v>13</v>
      </c>
      <c r="K52352">
        <v>4</v>
      </c>
      <c r="L52352">
        <v>0</v>
      </c>
      <c r="M52352">
        <v>0</v>
      </c>
      <c r="N52352">
        <v>2</v>
      </c>
      <c r="O52352">
        <v>2</v>
      </c>
      <c r="P52352">
        <v>0</v>
      </c>
      <c r="Q52352">
        <v>2</v>
      </c>
      <c r="R52352">
        <v>2</v>
      </c>
      <c r="S52352">
        <v>-21.88425389</v>
      </c>
      <c r="T52352">
        <v>-43.320169890000003</v>
      </c>
    </row>
    <row r="52353" spans="1:20" x14ac:dyDescent="0.3">
      <c r="A52353">
        <v>315583</v>
      </c>
      <c r="B52353" s="1">
        <v>44122</v>
      </c>
      <c r="C52353" s="2">
        <v>0.70833333333333337</v>
      </c>
      <c r="D52353" t="s">
        <v>11</v>
      </c>
      <c r="E52353" t="s">
        <v>197</v>
      </c>
      <c r="F52353" t="s">
        <v>497</v>
      </c>
      <c r="G52353" t="s">
        <v>442</v>
      </c>
      <c r="H52353" t="s">
        <v>447</v>
      </c>
      <c r="I52353" t="s">
        <v>450</v>
      </c>
      <c r="J52353" t="s">
        <v>13</v>
      </c>
      <c r="K52353">
        <v>4</v>
      </c>
      <c r="L52353">
        <v>0</v>
      </c>
      <c r="M52353">
        <v>0</v>
      </c>
      <c r="N52353">
        <v>2</v>
      </c>
      <c r="O52353">
        <v>2</v>
      </c>
      <c r="P52353">
        <v>0</v>
      </c>
      <c r="Q52353">
        <v>2</v>
      </c>
      <c r="R52353">
        <v>2</v>
      </c>
      <c r="S52353">
        <v>-23.87725502</v>
      </c>
      <c r="T52353">
        <v>-46.967757980000002</v>
      </c>
    </row>
    <row r="52354" spans="1:20" x14ac:dyDescent="0.3">
      <c r="A52354">
        <v>316015</v>
      </c>
      <c r="B52354" s="1">
        <v>44077</v>
      </c>
      <c r="C52354" s="2">
        <v>0.66666666666666663</v>
      </c>
      <c r="D52354" t="s">
        <v>58</v>
      </c>
      <c r="E52354" t="s">
        <v>178</v>
      </c>
      <c r="F52354" t="s">
        <v>505</v>
      </c>
      <c r="G52354" t="s">
        <v>452</v>
      </c>
      <c r="H52354" t="s">
        <v>447</v>
      </c>
      <c r="I52354" t="s">
        <v>451</v>
      </c>
      <c r="J52354" t="s">
        <v>503</v>
      </c>
      <c r="K52354">
        <v>4</v>
      </c>
      <c r="L52354">
        <v>0</v>
      </c>
      <c r="M52354">
        <v>0</v>
      </c>
      <c r="N52354">
        <v>2</v>
      </c>
      <c r="O52354">
        <v>2</v>
      </c>
      <c r="P52354">
        <v>0</v>
      </c>
      <c r="Q52354">
        <v>2</v>
      </c>
      <c r="R52354">
        <v>3</v>
      </c>
      <c r="S52354">
        <v>-19.453811229999999</v>
      </c>
      <c r="T52354">
        <v>-42.521265200000002</v>
      </c>
    </row>
    <row r="52355" spans="1:20" x14ac:dyDescent="0.3">
      <c r="A52355">
        <v>316753</v>
      </c>
      <c r="B52355" s="1">
        <v>44128</v>
      </c>
      <c r="C52355" s="2">
        <v>0.61111111111111105</v>
      </c>
      <c r="D52355" t="s">
        <v>58</v>
      </c>
      <c r="E52355" t="s">
        <v>137</v>
      </c>
      <c r="F52355" t="s">
        <v>441</v>
      </c>
      <c r="G52355" t="s">
        <v>452</v>
      </c>
      <c r="H52355" t="s">
        <v>447</v>
      </c>
      <c r="I52355" t="s">
        <v>450</v>
      </c>
      <c r="J52355" t="s">
        <v>503</v>
      </c>
      <c r="K52355">
        <v>4</v>
      </c>
      <c r="L52355">
        <v>0</v>
      </c>
      <c r="M52355">
        <v>0</v>
      </c>
      <c r="N52355">
        <v>2</v>
      </c>
      <c r="O52355">
        <v>2</v>
      </c>
      <c r="P52355">
        <v>0</v>
      </c>
      <c r="Q52355">
        <v>2</v>
      </c>
      <c r="R52355">
        <v>2</v>
      </c>
      <c r="S52355">
        <v>-18.959869980000001</v>
      </c>
      <c r="T52355">
        <v>-49.660949709999997</v>
      </c>
    </row>
    <row r="52356" spans="1:20" x14ac:dyDescent="0.3">
      <c r="A52356">
        <v>317170</v>
      </c>
      <c r="B52356" s="1">
        <v>44130</v>
      </c>
      <c r="C52356" s="2">
        <v>0.19791666666666666</v>
      </c>
      <c r="D52356" t="s">
        <v>58</v>
      </c>
      <c r="E52356" t="s">
        <v>380</v>
      </c>
      <c r="F52356" t="s">
        <v>441</v>
      </c>
      <c r="G52356" t="s">
        <v>445</v>
      </c>
      <c r="H52356" t="s">
        <v>447</v>
      </c>
      <c r="I52356" t="s">
        <v>450</v>
      </c>
      <c r="J52356" t="s">
        <v>13</v>
      </c>
      <c r="K52356">
        <v>4</v>
      </c>
      <c r="L52356">
        <v>0</v>
      </c>
      <c r="M52356">
        <v>0</v>
      </c>
      <c r="N52356">
        <v>2</v>
      </c>
      <c r="O52356">
        <v>2</v>
      </c>
      <c r="P52356">
        <v>0</v>
      </c>
      <c r="Q52356">
        <v>2</v>
      </c>
      <c r="R52356">
        <v>2</v>
      </c>
      <c r="S52356">
        <v>-19.771325019999999</v>
      </c>
      <c r="T52356">
        <v>-48.366632989999999</v>
      </c>
    </row>
    <row r="52357" spans="1:20" x14ac:dyDescent="0.3">
      <c r="A52357">
        <v>328900</v>
      </c>
      <c r="B52357" s="1">
        <v>44184</v>
      </c>
      <c r="C52357" s="2">
        <v>0.55555555555555558</v>
      </c>
      <c r="D52357" t="s">
        <v>58</v>
      </c>
      <c r="E52357" t="s">
        <v>91</v>
      </c>
      <c r="F52357" t="s">
        <v>441</v>
      </c>
      <c r="G52357" t="s">
        <v>449</v>
      </c>
      <c r="H52357" t="s">
        <v>447</v>
      </c>
      <c r="I52357" t="s">
        <v>450</v>
      </c>
      <c r="J52357" t="s">
        <v>13</v>
      </c>
      <c r="K52357">
        <v>4</v>
      </c>
      <c r="L52357">
        <v>0</v>
      </c>
      <c r="M52357">
        <v>0</v>
      </c>
      <c r="N52357">
        <v>2</v>
      </c>
      <c r="O52357">
        <v>2</v>
      </c>
      <c r="P52357">
        <v>0</v>
      </c>
      <c r="Q52357">
        <v>2</v>
      </c>
      <c r="R52357">
        <v>3</v>
      </c>
      <c r="S52357">
        <v>-19.956531999999999</v>
      </c>
      <c r="T52357">
        <v>-44.139125999999997</v>
      </c>
    </row>
    <row r="52358" spans="1:20" x14ac:dyDescent="0.3">
      <c r="A52358">
        <v>331007</v>
      </c>
      <c r="B52358" s="1">
        <v>44193</v>
      </c>
      <c r="C52358" s="2">
        <v>0.43055555555555558</v>
      </c>
      <c r="D52358" t="s">
        <v>39</v>
      </c>
      <c r="E52358" t="s">
        <v>42</v>
      </c>
      <c r="F52358" t="s">
        <v>441</v>
      </c>
      <c r="G52358" t="s">
        <v>449</v>
      </c>
      <c r="H52358" t="s">
        <v>447</v>
      </c>
      <c r="I52358" t="s">
        <v>450</v>
      </c>
      <c r="J52358" t="s">
        <v>502</v>
      </c>
      <c r="K52358">
        <v>4</v>
      </c>
      <c r="L52358">
        <v>0</v>
      </c>
      <c r="M52358">
        <v>0</v>
      </c>
      <c r="N52358">
        <v>2</v>
      </c>
      <c r="O52358">
        <v>2</v>
      </c>
      <c r="P52358">
        <v>0</v>
      </c>
      <c r="Q52358">
        <v>2</v>
      </c>
      <c r="R52358">
        <v>3</v>
      </c>
      <c r="S52358">
        <v>-22.80559787</v>
      </c>
      <c r="T52358">
        <v>-43.28965187</v>
      </c>
    </row>
    <row r="52359" spans="1:20" x14ac:dyDescent="0.3">
      <c r="A52359">
        <v>362882</v>
      </c>
      <c r="B52359" s="1">
        <v>44160</v>
      </c>
      <c r="C52359" s="2">
        <v>0.43194444444444446</v>
      </c>
      <c r="D52359" t="s">
        <v>11</v>
      </c>
      <c r="E52359" t="s">
        <v>289</v>
      </c>
      <c r="F52359" t="s">
        <v>505</v>
      </c>
      <c r="G52359" t="s">
        <v>452</v>
      </c>
      <c r="H52359" t="s">
        <v>447</v>
      </c>
      <c r="I52359" t="s">
        <v>450</v>
      </c>
      <c r="J52359" t="s">
        <v>503</v>
      </c>
      <c r="K52359">
        <v>4</v>
      </c>
      <c r="L52359">
        <v>0</v>
      </c>
      <c r="M52359">
        <v>0</v>
      </c>
      <c r="N52359">
        <v>2</v>
      </c>
      <c r="O52359">
        <v>2</v>
      </c>
      <c r="P52359">
        <v>0</v>
      </c>
      <c r="Q52359">
        <v>2</v>
      </c>
      <c r="R52359">
        <v>2</v>
      </c>
      <c r="S52359">
        <v>-20.899410410000002</v>
      </c>
      <c r="T52359">
        <v>-49.443187899999998</v>
      </c>
    </row>
    <row r="52360" spans="1:20" x14ac:dyDescent="0.3">
      <c r="A52360">
        <v>100001</v>
      </c>
      <c r="B52360" s="1">
        <v>43101</v>
      </c>
      <c r="C52360" s="2">
        <v>0.14583333333333334</v>
      </c>
      <c r="D52360" t="s">
        <v>58</v>
      </c>
      <c r="E52360" t="s">
        <v>124</v>
      </c>
      <c r="F52360" t="s">
        <v>494</v>
      </c>
      <c r="G52360" t="s">
        <v>442</v>
      </c>
      <c r="H52360" t="s">
        <v>447</v>
      </c>
      <c r="I52360" t="s">
        <v>451</v>
      </c>
      <c r="J52360" t="s">
        <v>13</v>
      </c>
      <c r="K52360">
        <v>4</v>
      </c>
      <c r="L52360">
        <v>0</v>
      </c>
      <c r="M52360">
        <v>0</v>
      </c>
      <c r="N52360">
        <v>2</v>
      </c>
      <c r="O52360">
        <v>2</v>
      </c>
      <c r="P52360">
        <v>0</v>
      </c>
      <c r="Q52360">
        <v>2</v>
      </c>
      <c r="R52360">
        <v>3</v>
      </c>
      <c r="S52360">
        <v>-19.776365770000002</v>
      </c>
      <c r="T52360">
        <v>-44.121910819999997</v>
      </c>
    </row>
    <row r="52361" spans="1:20" x14ac:dyDescent="0.3">
      <c r="A52361">
        <v>101475</v>
      </c>
      <c r="B52361" s="1">
        <v>43106</v>
      </c>
      <c r="C52361" s="2">
        <v>0.64583333333333337</v>
      </c>
      <c r="D52361" t="s">
        <v>67</v>
      </c>
      <c r="E52361" t="s">
        <v>235</v>
      </c>
      <c r="F52361" t="s">
        <v>441</v>
      </c>
      <c r="G52361" t="s">
        <v>452</v>
      </c>
      <c r="H52361" t="s">
        <v>447</v>
      </c>
      <c r="I52361" t="s">
        <v>450</v>
      </c>
      <c r="J52361" t="s">
        <v>503</v>
      </c>
      <c r="K52361">
        <v>4</v>
      </c>
      <c r="L52361">
        <v>0</v>
      </c>
      <c r="M52361">
        <v>0</v>
      </c>
      <c r="N52361">
        <v>2</v>
      </c>
      <c r="O52361">
        <v>2</v>
      </c>
      <c r="P52361">
        <v>0</v>
      </c>
      <c r="Q52361">
        <v>2</v>
      </c>
      <c r="R52361">
        <v>2</v>
      </c>
      <c r="S52361">
        <v>-20.408200000000001</v>
      </c>
      <c r="T52361">
        <v>-40.936300000000003</v>
      </c>
    </row>
    <row r="52362" spans="1:20" x14ac:dyDescent="0.3">
      <c r="A52362">
        <v>103295</v>
      </c>
      <c r="B52362" s="1">
        <v>43113</v>
      </c>
      <c r="C52362" s="2">
        <v>0.9375</v>
      </c>
      <c r="D52362" t="s">
        <v>58</v>
      </c>
      <c r="E52362" t="s">
        <v>306</v>
      </c>
      <c r="F52362" t="s">
        <v>486</v>
      </c>
      <c r="G52362" t="s">
        <v>449</v>
      </c>
      <c r="H52362" t="s">
        <v>447</v>
      </c>
      <c r="I52362" t="s">
        <v>450</v>
      </c>
      <c r="J52362" t="s">
        <v>503</v>
      </c>
      <c r="K52362">
        <v>4</v>
      </c>
      <c r="L52362">
        <v>0</v>
      </c>
      <c r="M52362">
        <v>0</v>
      </c>
      <c r="N52362">
        <v>2</v>
      </c>
      <c r="O52362">
        <v>2</v>
      </c>
      <c r="P52362">
        <v>0</v>
      </c>
      <c r="Q52362">
        <v>2</v>
      </c>
      <c r="R52362">
        <v>4</v>
      </c>
      <c r="S52362">
        <v>-21.72910005</v>
      </c>
      <c r="T52362">
        <v>-43.061960300000003</v>
      </c>
    </row>
    <row r="52363" spans="1:20" x14ac:dyDescent="0.3">
      <c r="A52363">
        <v>107801</v>
      </c>
      <c r="B52363" s="1">
        <v>43132</v>
      </c>
      <c r="C52363" s="2">
        <v>0.42708333333333331</v>
      </c>
      <c r="D52363" t="s">
        <v>58</v>
      </c>
      <c r="E52363" t="s">
        <v>95</v>
      </c>
      <c r="F52363" t="s">
        <v>486</v>
      </c>
      <c r="G52363" t="s">
        <v>443</v>
      </c>
      <c r="H52363" t="s">
        <v>447</v>
      </c>
      <c r="I52363" t="s">
        <v>450</v>
      </c>
      <c r="J52363" t="s">
        <v>503</v>
      </c>
      <c r="K52363">
        <v>4</v>
      </c>
      <c r="L52363">
        <v>0</v>
      </c>
      <c r="M52363">
        <v>0</v>
      </c>
      <c r="N52363">
        <v>2</v>
      </c>
      <c r="O52363">
        <v>2</v>
      </c>
      <c r="P52363">
        <v>0</v>
      </c>
      <c r="Q52363">
        <v>2</v>
      </c>
      <c r="R52363">
        <v>3</v>
      </c>
      <c r="S52363">
        <v>-19.78738018</v>
      </c>
      <c r="T52363">
        <v>-43.742837909999999</v>
      </c>
    </row>
    <row r="52364" spans="1:20" x14ac:dyDescent="0.3">
      <c r="A52364">
        <v>111454</v>
      </c>
      <c r="B52364" s="1">
        <v>43146</v>
      </c>
      <c r="C52364" s="2">
        <v>0.49305555555555558</v>
      </c>
      <c r="D52364" t="s">
        <v>58</v>
      </c>
      <c r="E52364" t="s">
        <v>163</v>
      </c>
      <c r="F52364" t="s">
        <v>441</v>
      </c>
      <c r="G52364" t="s">
        <v>442</v>
      </c>
      <c r="H52364" t="s">
        <v>447</v>
      </c>
      <c r="I52364" t="s">
        <v>451</v>
      </c>
      <c r="J52364" t="s">
        <v>503</v>
      </c>
      <c r="K52364">
        <v>4</v>
      </c>
      <c r="L52364">
        <v>0</v>
      </c>
      <c r="M52364">
        <v>0</v>
      </c>
      <c r="N52364">
        <v>2</v>
      </c>
      <c r="O52364">
        <v>2</v>
      </c>
      <c r="P52364">
        <v>0</v>
      </c>
      <c r="Q52364">
        <v>2</v>
      </c>
      <c r="R52364">
        <v>2</v>
      </c>
      <c r="S52364">
        <v>-19.298400000000001</v>
      </c>
      <c r="T52364">
        <v>-48.914499999999997</v>
      </c>
    </row>
    <row r="52365" spans="1:20" x14ac:dyDescent="0.3">
      <c r="A52365">
        <v>119674</v>
      </c>
      <c r="B52365" s="1">
        <v>43179</v>
      </c>
      <c r="C52365" s="2">
        <v>0.6875</v>
      </c>
      <c r="D52365" t="s">
        <v>58</v>
      </c>
      <c r="E52365" t="s">
        <v>120</v>
      </c>
      <c r="F52365" t="s">
        <v>441</v>
      </c>
      <c r="G52365" t="s">
        <v>513</v>
      </c>
      <c r="H52365" t="s">
        <v>447</v>
      </c>
      <c r="I52365" t="s">
        <v>451</v>
      </c>
      <c r="J52365" t="s">
        <v>503</v>
      </c>
      <c r="K52365">
        <v>4</v>
      </c>
      <c r="L52365">
        <v>0</v>
      </c>
      <c r="M52365">
        <v>0</v>
      </c>
      <c r="N52365">
        <v>2</v>
      </c>
      <c r="O52365">
        <v>2</v>
      </c>
      <c r="P52365">
        <v>0</v>
      </c>
      <c r="Q52365">
        <v>2</v>
      </c>
      <c r="R52365">
        <v>3</v>
      </c>
      <c r="S52365">
        <v>-20.73139677</v>
      </c>
      <c r="T52365">
        <v>-43.800084290000001</v>
      </c>
    </row>
    <row r="52366" spans="1:20" x14ac:dyDescent="0.3">
      <c r="A52366">
        <v>121155</v>
      </c>
      <c r="B52366" s="1">
        <v>43185</v>
      </c>
      <c r="C52366" s="2">
        <v>0.34722222222222227</v>
      </c>
      <c r="D52366" t="s">
        <v>39</v>
      </c>
      <c r="E52366" t="s">
        <v>75</v>
      </c>
      <c r="F52366" t="s">
        <v>441</v>
      </c>
      <c r="G52366" t="s">
        <v>449</v>
      </c>
      <c r="H52366" t="s">
        <v>447</v>
      </c>
      <c r="I52366" t="s">
        <v>450</v>
      </c>
      <c r="J52366" t="s">
        <v>13</v>
      </c>
      <c r="K52366">
        <v>4</v>
      </c>
      <c r="L52366">
        <v>0</v>
      </c>
      <c r="M52366">
        <v>0</v>
      </c>
      <c r="N52366">
        <v>2</v>
      </c>
      <c r="O52366">
        <v>2</v>
      </c>
      <c r="P52366">
        <v>0</v>
      </c>
      <c r="Q52366">
        <v>2</v>
      </c>
      <c r="R52366">
        <v>3</v>
      </c>
      <c r="S52366">
        <v>-22.810507000000001</v>
      </c>
      <c r="T52366">
        <v>-43.069859000000001</v>
      </c>
    </row>
    <row r="52367" spans="1:20" x14ac:dyDescent="0.3">
      <c r="A52367">
        <v>127740</v>
      </c>
      <c r="B52367" s="1">
        <v>43204</v>
      </c>
      <c r="C52367" s="2">
        <v>0.36805555555555558</v>
      </c>
      <c r="D52367" t="s">
        <v>58</v>
      </c>
      <c r="E52367" t="s">
        <v>237</v>
      </c>
      <c r="F52367" t="s">
        <v>505</v>
      </c>
      <c r="G52367" t="s">
        <v>443</v>
      </c>
      <c r="H52367" t="s">
        <v>447</v>
      </c>
      <c r="I52367" t="s">
        <v>450</v>
      </c>
      <c r="J52367" t="s">
        <v>503</v>
      </c>
      <c r="K52367">
        <v>4</v>
      </c>
      <c r="L52367">
        <v>0</v>
      </c>
      <c r="M52367">
        <v>0</v>
      </c>
      <c r="N52367">
        <v>2</v>
      </c>
      <c r="O52367">
        <v>2</v>
      </c>
      <c r="P52367">
        <v>0</v>
      </c>
      <c r="Q52367">
        <v>2</v>
      </c>
      <c r="R52367">
        <v>3</v>
      </c>
      <c r="S52367">
        <v>-19.75313306</v>
      </c>
      <c r="T52367">
        <v>-43.528175349999998</v>
      </c>
    </row>
    <row r="52368" spans="1:20" x14ac:dyDescent="0.3">
      <c r="A52368">
        <v>134751</v>
      </c>
      <c r="B52368" s="1">
        <v>43236</v>
      </c>
      <c r="C52368" s="2">
        <v>0.78472222222222221</v>
      </c>
      <c r="D52368" t="s">
        <v>39</v>
      </c>
      <c r="E52368" t="s">
        <v>48</v>
      </c>
      <c r="F52368" t="s">
        <v>441</v>
      </c>
      <c r="G52368" t="s">
        <v>442</v>
      </c>
      <c r="H52368" t="s">
        <v>447</v>
      </c>
      <c r="I52368" t="s">
        <v>451</v>
      </c>
      <c r="J52368" t="s">
        <v>13</v>
      </c>
      <c r="K52368">
        <v>4</v>
      </c>
      <c r="L52368">
        <v>0</v>
      </c>
      <c r="M52368">
        <v>0</v>
      </c>
      <c r="N52368">
        <v>2</v>
      </c>
      <c r="O52368">
        <v>2</v>
      </c>
      <c r="P52368">
        <v>0</v>
      </c>
      <c r="Q52368">
        <v>2</v>
      </c>
      <c r="R52368">
        <v>2</v>
      </c>
      <c r="S52368">
        <v>-22.450125</v>
      </c>
      <c r="T52368">
        <v>-44.330193000000001</v>
      </c>
    </row>
    <row r="52369" spans="1:20" x14ac:dyDescent="0.3">
      <c r="A52369">
        <v>135818</v>
      </c>
      <c r="B52369" s="1">
        <v>43241</v>
      </c>
      <c r="C52369" s="2">
        <v>0.29166666666666669</v>
      </c>
      <c r="D52369" t="s">
        <v>39</v>
      </c>
      <c r="E52369" t="s">
        <v>55</v>
      </c>
      <c r="F52369" t="s">
        <v>441</v>
      </c>
      <c r="G52369" t="s">
        <v>442</v>
      </c>
      <c r="H52369" t="s">
        <v>447</v>
      </c>
      <c r="I52369" t="s">
        <v>451</v>
      </c>
      <c r="J52369" t="s">
        <v>503</v>
      </c>
      <c r="K52369">
        <v>4</v>
      </c>
      <c r="L52369">
        <v>0</v>
      </c>
      <c r="M52369">
        <v>0</v>
      </c>
      <c r="N52369">
        <v>2</v>
      </c>
      <c r="O52369">
        <v>2</v>
      </c>
      <c r="P52369">
        <v>0</v>
      </c>
      <c r="Q52369">
        <v>2</v>
      </c>
      <c r="R52369">
        <v>2</v>
      </c>
      <c r="S52369">
        <v>-22.657150000000001</v>
      </c>
      <c r="T52369">
        <v>-43.070720999999999</v>
      </c>
    </row>
    <row r="52370" spans="1:20" x14ac:dyDescent="0.3">
      <c r="A52370">
        <v>136045</v>
      </c>
      <c r="B52370" s="1">
        <v>43223</v>
      </c>
      <c r="C52370" s="2">
        <v>0.76388888888888884</v>
      </c>
      <c r="D52370" t="s">
        <v>58</v>
      </c>
      <c r="E52370" t="s">
        <v>59</v>
      </c>
      <c r="F52370" t="s">
        <v>441</v>
      </c>
      <c r="G52370" t="s">
        <v>442</v>
      </c>
      <c r="H52370" t="s">
        <v>447</v>
      </c>
      <c r="I52370" t="s">
        <v>450</v>
      </c>
      <c r="J52370" t="s">
        <v>503</v>
      </c>
      <c r="K52370">
        <v>4</v>
      </c>
      <c r="L52370">
        <v>0</v>
      </c>
      <c r="M52370">
        <v>0</v>
      </c>
      <c r="N52370">
        <v>2</v>
      </c>
      <c r="O52370">
        <v>2</v>
      </c>
      <c r="P52370">
        <v>0</v>
      </c>
      <c r="Q52370">
        <v>2</v>
      </c>
      <c r="R52370">
        <v>4</v>
      </c>
      <c r="S52370">
        <v>-18.885161119999999</v>
      </c>
      <c r="T52370">
        <v>-41.947265270000003</v>
      </c>
    </row>
    <row r="52371" spans="1:20" x14ac:dyDescent="0.3">
      <c r="A52371">
        <v>137580</v>
      </c>
      <c r="B52371" s="1">
        <v>43254</v>
      </c>
      <c r="C52371" s="2">
        <v>0.41666666666666669</v>
      </c>
      <c r="D52371" t="s">
        <v>67</v>
      </c>
      <c r="E52371" t="s">
        <v>72</v>
      </c>
      <c r="F52371" t="s">
        <v>505</v>
      </c>
      <c r="G52371" t="s">
        <v>452</v>
      </c>
      <c r="H52371" t="s">
        <v>447</v>
      </c>
      <c r="I52371" t="s">
        <v>451</v>
      </c>
      <c r="J52371" t="s">
        <v>13</v>
      </c>
      <c r="K52371">
        <v>4</v>
      </c>
      <c r="L52371">
        <v>0</v>
      </c>
      <c r="M52371">
        <v>0</v>
      </c>
      <c r="N52371">
        <v>2</v>
      </c>
      <c r="O52371">
        <v>2</v>
      </c>
      <c r="P52371">
        <v>0</v>
      </c>
      <c r="Q52371">
        <v>2</v>
      </c>
      <c r="R52371">
        <v>2</v>
      </c>
      <c r="S52371">
        <v>-20.340399999999999</v>
      </c>
      <c r="T52371">
        <v>-40.395000000000003</v>
      </c>
    </row>
    <row r="52372" spans="1:20" x14ac:dyDescent="0.3">
      <c r="A52372">
        <v>140990</v>
      </c>
      <c r="B52372" s="1">
        <v>43108</v>
      </c>
      <c r="C52372" s="2">
        <v>0.2951388888888889</v>
      </c>
      <c r="D52372" t="s">
        <v>11</v>
      </c>
      <c r="E52372" t="s">
        <v>365</v>
      </c>
      <c r="F52372" t="s">
        <v>507</v>
      </c>
      <c r="G52372" t="s">
        <v>443</v>
      </c>
      <c r="H52372" t="s">
        <v>447</v>
      </c>
      <c r="I52372" t="s">
        <v>451</v>
      </c>
      <c r="J52372" t="s">
        <v>503</v>
      </c>
      <c r="K52372">
        <v>4</v>
      </c>
      <c r="L52372">
        <v>0</v>
      </c>
      <c r="M52372">
        <v>0</v>
      </c>
      <c r="N52372">
        <v>2</v>
      </c>
      <c r="O52372">
        <v>2</v>
      </c>
      <c r="P52372">
        <v>0</v>
      </c>
      <c r="Q52372">
        <v>2</v>
      </c>
      <c r="R52372">
        <v>2</v>
      </c>
      <c r="S52372">
        <v>-20.960242090000001</v>
      </c>
      <c r="T52372">
        <v>-49.563087580000001</v>
      </c>
    </row>
    <row r="52373" spans="1:20" x14ac:dyDescent="0.3">
      <c r="A52373">
        <v>143129</v>
      </c>
      <c r="B52373" s="1">
        <v>43279</v>
      </c>
      <c r="C52373" s="2">
        <v>0.54027777777777775</v>
      </c>
      <c r="D52373" t="s">
        <v>39</v>
      </c>
      <c r="E52373" t="s">
        <v>42</v>
      </c>
      <c r="F52373" t="s">
        <v>441</v>
      </c>
      <c r="G52373" t="s">
        <v>454</v>
      </c>
      <c r="H52373" t="s">
        <v>447</v>
      </c>
      <c r="I52373" t="s">
        <v>451</v>
      </c>
      <c r="J52373" t="s">
        <v>13</v>
      </c>
      <c r="K52373">
        <v>4</v>
      </c>
      <c r="L52373">
        <v>0</v>
      </c>
      <c r="M52373">
        <v>0</v>
      </c>
      <c r="N52373">
        <v>2</v>
      </c>
      <c r="O52373">
        <v>2</v>
      </c>
      <c r="P52373">
        <v>0</v>
      </c>
      <c r="Q52373">
        <v>2</v>
      </c>
      <c r="R52373">
        <v>2</v>
      </c>
      <c r="S52373">
        <v>-22.646976500000001</v>
      </c>
      <c r="T52373">
        <v>-43.215071199999997</v>
      </c>
    </row>
    <row r="52374" spans="1:20" x14ac:dyDescent="0.3">
      <c r="A52374">
        <v>147926</v>
      </c>
      <c r="B52374" s="1">
        <v>43301</v>
      </c>
      <c r="C52374" s="2">
        <v>0.72222222222222221</v>
      </c>
      <c r="D52374" t="s">
        <v>58</v>
      </c>
      <c r="E52374" t="s">
        <v>103</v>
      </c>
      <c r="F52374" t="s">
        <v>441</v>
      </c>
      <c r="G52374" t="s">
        <v>443</v>
      </c>
      <c r="H52374" t="s">
        <v>447</v>
      </c>
      <c r="I52374" t="s">
        <v>451</v>
      </c>
      <c r="J52374" t="s">
        <v>503</v>
      </c>
      <c r="K52374">
        <v>4</v>
      </c>
      <c r="L52374">
        <v>0</v>
      </c>
      <c r="M52374">
        <v>0</v>
      </c>
      <c r="N52374">
        <v>2</v>
      </c>
      <c r="O52374">
        <v>2</v>
      </c>
      <c r="P52374">
        <v>0</v>
      </c>
      <c r="Q52374">
        <v>2</v>
      </c>
      <c r="R52374">
        <v>2</v>
      </c>
      <c r="S52374">
        <v>-19.637050169999998</v>
      </c>
      <c r="T52374">
        <v>-42.829620839999997</v>
      </c>
    </row>
    <row r="52375" spans="1:20" x14ac:dyDescent="0.3">
      <c r="A52375">
        <v>154550</v>
      </c>
      <c r="B52375" s="1">
        <v>43205</v>
      </c>
      <c r="C52375" s="2">
        <v>0.71875</v>
      </c>
      <c r="D52375" t="s">
        <v>58</v>
      </c>
      <c r="E52375" t="s">
        <v>91</v>
      </c>
      <c r="F52375" t="s">
        <v>467</v>
      </c>
      <c r="G52375" t="s">
        <v>449</v>
      </c>
      <c r="H52375" t="s">
        <v>447</v>
      </c>
      <c r="I52375" t="s">
        <v>451</v>
      </c>
      <c r="J52375" t="s">
        <v>13</v>
      </c>
      <c r="K52375">
        <v>4</v>
      </c>
      <c r="L52375">
        <v>0</v>
      </c>
      <c r="M52375">
        <v>0</v>
      </c>
      <c r="N52375">
        <v>2</v>
      </c>
      <c r="O52375">
        <v>2</v>
      </c>
      <c r="P52375">
        <v>0</v>
      </c>
      <c r="Q52375">
        <v>2</v>
      </c>
      <c r="R52375">
        <v>2</v>
      </c>
      <c r="S52375">
        <v>-20.002011929999998</v>
      </c>
      <c r="T52375">
        <v>-44.211853980000001</v>
      </c>
    </row>
    <row r="52376" spans="1:20" x14ac:dyDescent="0.3">
      <c r="A52376">
        <v>154720</v>
      </c>
      <c r="B52376" s="1">
        <v>43334</v>
      </c>
      <c r="C52376" s="2">
        <v>0.95833333333333337</v>
      </c>
      <c r="D52376" t="s">
        <v>58</v>
      </c>
      <c r="E52376" t="s">
        <v>120</v>
      </c>
      <c r="F52376" t="s">
        <v>441</v>
      </c>
      <c r="G52376" t="s">
        <v>449</v>
      </c>
      <c r="H52376" t="s">
        <v>447</v>
      </c>
      <c r="I52376" t="s">
        <v>451</v>
      </c>
      <c r="J52376" t="s">
        <v>503</v>
      </c>
      <c r="K52376">
        <v>4</v>
      </c>
      <c r="L52376">
        <v>0</v>
      </c>
      <c r="M52376">
        <v>0</v>
      </c>
      <c r="N52376">
        <v>2</v>
      </c>
      <c r="O52376">
        <v>2</v>
      </c>
      <c r="P52376">
        <v>0</v>
      </c>
      <c r="Q52376">
        <v>2</v>
      </c>
      <c r="R52376">
        <v>2</v>
      </c>
      <c r="S52376">
        <v>-20.624401150000001</v>
      </c>
      <c r="T52376">
        <v>-43.807304799999997</v>
      </c>
    </row>
    <row r="52377" spans="1:20" x14ac:dyDescent="0.3">
      <c r="A52377">
        <v>165499</v>
      </c>
      <c r="B52377" s="1">
        <v>43387</v>
      </c>
      <c r="C52377" s="2">
        <v>0.78125</v>
      </c>
      <c r="D52377" t="s">
        <v>39</v>
      </c>
      <c r="E52377" t="s">
        <v>87</v>
      </c>
      <c r="F52377" t="s">
        <v>467</v>
      </c>
      <c r="G52377" t="s">
        <v>510</v>
      </c>
      <c r="H52377" t="s">
        <v>447</v>
      </c>
      <c r="I52377" t="s">
        <v>450</v>
      </c>
      <c r="J52377" t="s">
        <v>503</v>
      </c>
      <c r="K52377">
        <v>4</v>
      </c>
      <c r="L52377">
        <v>0</v>
      </c>
      <c r="M52377">
        <v>0</v>
      </c>
      <c r="N52377">
        <v>2</v>
      </c>
      <c r="O52377">
        <v>2</v>
      </c>
      <c r="P52377">
        <v>0</v>
      </c>
      <c r="Q52377">
        <v>2</v>
      </c>
      <c r="R52377">
        <v>2</v>
      </c>
      <c r="S52377">
        <v>-22.92621033</v>
      </c>
      <c r="T52377">
        <v>-44.372749329999998</v>
      </c>
    </row>
    <row r="52378" spans="1:20" x14ac:dyDescent="0.3">
      <c r="A52378">
        <v>166039</v>
      </c>
      <c r="B52378" s="1">
        <v>43390</v>
      </c>
      <c r="C52378" s="2">
        <v>0.72430555555555554</v>
      </c>
      <c r="D52378" t="s">
        <v>58</v>
      </c>
      <c r="E52378" t="s">
        <v>129</v>
      </c>
      <c r="F52378" t="s">
        <v>509</v>
      </c>
      <c r="G52378" t="s">
        <v>442</v>
      </c>
      <c r="H52378" t="s">
        <v>447</v>
      </c>
      <c r="I52378" t="s">
        <v>450</v>
      </c>
      <c r="J52378" t="s">
        <v>13</v>
      </c>
      <c r="K52378">
        <v>4</v>
      </c>
      <c r="L52378">
        <v>0</v>
      </c>
      <c r="M52378">
        <v>0</v>
      </c>
      <c r="N52378">
        <v>2</v>
      </c>
      <c r="O52378">
        <v>2</v>
      </c>
      <c r="P52378">
        <v>0</v>
      </c>
      <c r="Q52378">
        <v>2</v>
      </c>
      <c r="R52378">
        <v>2</v>
      </c>
      <c r="S52378">
        <v>-19.321349229999999</v>
      </c>
      <c r="T52378">
        <v>-44.408454900000002</v>
      </c>
    </row>
    <row r="52379" spans="1:20" x14ac:dyDescent="0.3">
      <c r="A52379">
        <v>169113</v>
      </c>
      <c r="B52379" s="1">
        <v>43406</v>
      </c>
      <c r="C52379" s="2">
        <v>0.4201388888888889</v>
      </c>
      <c r="D52379" t="s">
        <v>11</v>
      </c>
      <c r="E52379" t="s">
        <v>19</v>
      </c>
      <c r="F52379" t="s">
        <v>441</v>
      </c>
      <c r="G52379" t="s">
        <v>513</v>
      </c>
      <c r="H52379" t="s">
        <v>447</v>
      </c>
      <c r="I52379" t="s">
        <v>451</v>
      </c>
      <c r="J52379" t="s">
        <v>13</v>
      </c>
      <c r="K52379">
        <v>4</v>
      </c>
      <c r="L52379">
        <v>0</v>
      </c>
      <c r="M52379">
        <v>0</v>
      </c>
      <c r="N52379">
        <v>2</v>
      </c>
      <c r="O52379">
        <v>2</v>
      </c>
      <c r="P52379">
        <v>0</v>
      </c>
      <c r="Q52379">
        <v>2</v>
      </c>
      <c r="R52379">
        <v>3</v>
      </c>
      <c r="S52379">
        <v>-23.093163000000001</v>
      </c>
      <c r="T52379">
        <v>-45.677975000000004</v>
      </c>
    </row>
    <row r="52380" spans="1:20" x14ac:dyDescent="0.3">
      <c r="A52380">
        <v>171627</v>
      </c>
      <c r="B52380" s="1">
        <v>43418</v>
      </c>
      <c r="C52380" s="2">
        <v>0.84722222222222221</v>
      </c>
      <c r="D52380" t="s">
        <v>11</v>
      </c>
      <c r="E52380" t="s">
        <v>261</v>
      </c>
      <c r="F52380" t="s">
        <v>505</v>
      </c>
      <c r="G52380" t="s">
        <v>442</v>
      </c>
      <c r="H52380" t="s">
        <v>447</v>
      </c>
      <c r="I52380" t="s">
        <v>450</v>
      </c>
      <c r="J52380" t="s">
        <v>503</v>
      </c>
      <c r="K52380">
        <v>4</v>
      </c>
      <c r="L52380">
        <v>0</v>
      </c>
      <c r="M52380">
        <v>0</v>
      </c>
      <c r="N52380">
        <v>2</v>
      </c>
      <c r="O52380">
        <v>2</v>
      </c>
      <c r="P52380">
        <v>0</v>
      </c>
      <c r="Q52380">
        <v>2</v>
      </c>
      <c r="R52380">
        <v>3</v>
      </c>
      <c r="S52380">
        <v>-22.355032000000001</v>
      </c>
      <c r="T52380">
        <v>-49.890498999999998</v>
      </c>
    </row>
    <row r="52381" spans="1:20" x14ac:dyDescent="0.3">
      <c r="A52381">
        <v>173084</v>
      </c>
      <c r="B52381" s="1">
        <v>43425</v>
      </c>
      <c r="C52381" s="2">
        <v>0.88194444444444453</v>
      </c>
      <c r="D52381" t="s">
        <v>67</v>
      </c>
      <c r="E52381" t="s">
        <v>235</v>
      </c>
      <c r="F52381" t="s">
        <v>507</v>
      </c>
      <c r="G52381" t="s">
        <v>442</v>
      </c>
      <c r="H52381" t="s">
        <v>447</v>
      </c>
      <c r="I52381" t="s">
        <v>450</v>
      </c>
      <c r="J52381" t="s">
        <v>503</v>
      </c>
      <c r="K52381">
        <v>4</v>
      </c>
      <c r="L52381">
        <v>0</v>
      </c>
      <c r="M52381">
        <v>0</v>
      </c>
      <c r="N52381">
        <v>2</v>
      </c>
      <c r="O52381">
        <v>2</v>
      </c>
      <c r="P52381">
        <v>0</v>
      </c>
      <c r="Q52381">
        <v>2</v>
      </c>
      <c r="R52381">
        <v>2</v>
      </c>
      <c r="S52381">
        <v>-20.407584400000001</v>
      </c>
      <c r="T52381">
        <v>-40.954078670000001</v>
      </c>
    </row>
    <row r="52382" spans="1:20" x14ac:dyDescent="0.3">
      <c r="A52382">
        <v>173974</v>
      </c>
      <c r="B52382" s="1">
        <v>43429</v>
      </c>
      <c r="C52382" s="2">
        <v>0.85416666666666663</v>
      </c>
      <c r="D52382" t="s">
        <v>11</v>
      </c>
      <c r="E52382" t="s">
        <v>22</v>
      </c>
      <c r="F52382" t="s">
        <v>505</v>
      </c>
      <c r="G52382" t="s">
        <v>442</v>
      </c>
      <c r="H52382" t="s">
        <v>447</v>
      </c>
      <c r="I52382" t="s">
        <v>451</v>
      </c>
      <c r="J52382" t="s">
        <v>502</v>
      </c>
      <c r="K52382">
        <v>4</v>
      </c>
      <c r="L52382">
        <v>0</v>
      </c>
      <c r="M52382">
        <v>0</v>
      </c>
      <c r="N52382">
        <v>2</v>
      </c>
      <c r="O52382">
        <v>2</v>
      </c>
      <c r="P52382">
        <v>0</v>
      </c>
      <c r="Q52382">
        <v>2</v>
      </c>
      <c r="R52382">
        <v>3</v>
      </c>
      <c r="S52382">
        <v>-23.219809000000001</v>
      </c>
      <c r="T52382">
        <v>-45.899918</v>
      </c>
    </row>
    <row r="52383" spans="1:20" x14ac:dyDescent="0.3">
      <c r="A52383">
        <v>185951</v>
      </c>
      <c r="B52383" s="1">
        <v>43483</v>
      </c>
      <c r="C52383" s="2">
        <v>0.66666666666666663</v>
      </c>
      <c r="D52383" t="s">
        <v>67</v>
      </c>
      <c r="E52383" t="s">
        <v>72</v>
      </c>
      <c r="F52383" t="s">
        <v>441</v>
      </c>
      <c r="G52383" t="s">
        <v>452</v>
      </c>
      <c r="H52383" t="s">
        <v>447</v>
      </c>
      <c r="I52383" t="s">
        <v>450</v>
      </c>
      <c r="J52383" t="s">
        <v>502</v>
      </c>
      <c r="K52383">
        <v>4</v>
      </c>
      <c r="L52383">
        <v>0</v>
      </c>
      <c r="M52383">
        <v>0</v>
      </c>
      <c r="N52383">
        <v>2</v>
      </c>
      <c r="O52383">
        <v>2</v>
      </c>
      <c r="P52383">
        <v>0</v>
      </c>
      <c r="Q52383">
        <v>2</v>
      </c>
      <c r="R52383">
        <v>3</v>
      </c>
      <c r="S52383">
        <v>-20.337399999999999</v>
      </c>
      <c r="T52383">
        <v>-40.385899999999999</v>
      </c>
    </row>
    <row r="52384" spans="1:20" x14ac:dyDescent="0.3">
      <c r="A52384">
        <v>186445</v>
      </c>
      <c r="B52384" s="1">
        <v>43485</v>
      </c>
      <c r="C52384" s="2">
        <v>0.72916666666666663</v>
      </c>
      <c r="D52384" t="s">
        <v>39</v>
      </c>
      <c r="E52384" t="s">
        <v>56</v>
      </c>
      <c r="F52384" t="s">
        <v>492</v>
      </c>
      <c r="G52384" t="s">
        <v>452</v>
      </c>
      <c r="H52384" t="s">
        <v>447</v>
      </c>
      <c r="I52384" t="s">
        <v>450</v>
      </c>
      <c r="J52384" t="s">
        <v>503</v>
      </c>
      <c r="K52384">
        <v>4</v>
      </c>
      <c r="L52384">
        <v>0</v>
      </c>
      <c r="M52384">
        <v>0</v>
      </c>
      <c r="N52384">
        <v>2</v>
      </c>
      <c r="O52384">
        <v>2</v>
      </c>
      <c r="P52384">
        <v>0</v>
      </c>
      <c r="Q52384">
        <v>2</v>
      </c>
      <c r="R52384">
        <v>2</v>
      </c>
      <c r="S52384">
        <v>-22.46416</v>
      </c>
      <c r="T52384">
        <v>-42.992159999999998</v>
      </c>
    </row>
    <row r="52385" spans="1:20" x14ac:dyDescent="0.3">
      <c r="A52385">
        <v>187897</v>
      </c>
      <c r="B52385" s="1">
        <v>43493</v>
      </c>
      <c r="C52385" s="2">
        <v>0.32291666666666669</v>
      </c>
      <c r="D52385" t="s">
        <v>39</v>
      </c>
      <c r="E52385" t="s">
        <v>52</v>
      </c>
      <c r="F52385" t="s">
        <v>441</v>
      </c>
      <c r="G52385" t="s">
        <v>513</v>
      </c>
      <c r="H52385" t="s">
        <v>447</v>
      </c>
      <c r="I52385" t="s">
        <v>451</v>
      </c>
      <c r="J52385" t="s">
        <v>503</v>
      </c>
      <c r="K52385">
        <v>4</v>
      </c>
      <c r="L52385">
        <v>0</v>
      </c>
      <c r="M52385">
        <v>0</v>
      </c>
      <c r="N52385">
        <v>2</v>
      </c>
      <c r="O52385">
        <v>2</v>
      </c>
      <c r="P52385">
        <v>0</v>
      </c>
      <c r="Q52385">
        <v>2</v>
      </c>
      <c r="R52385">
        <v>3</v>
      </c>
      <c r="S52385">
        <v>-22.369140000000002</v>
      </c>
      <c r="T52385">
        <v>-42.94876</v>
      </c>
    </row>
    <row r="52386" spans="1:20" x14ac:dyDescent="0.3">
      <c r="A52386">
        <v>191660</v>
      </c>
      <c r="B52386" s="1">
        <v>43512</v>
      </c>
      <c r="C52386" s="2">
        <v>0.27083333333333331</v>
      </c>
      <c r="D52386" t="s">
        <v>39</v>
      </c>
      <c r="E52386" t="s">
        <v>47</v>
      </c>
      <c r="F52386" t="s">
        <v>441</v>
      </c>
      <c r="G52386" t="s">
        <v>452</v>
      </c>
      <c r="H52386" t="s">
        <v>447</v>
      </c>
      <c r="I52386" t="s">
        <v>450</v>
      </c>
      <c r="J52386" t="s">
        <v>503</v>
      </c>
      <c r="K52386">
        <v>4</v>
      </c>
      <c r="L52386">
        <v>0</v>
      </c>
      <c r="M52386">
        <v>0</v>
      </c>
      <c r="N52386">
        <v>2</v>
      </c>
      <c r="O52386">
        <v>2</v>
      </c>
      <c r="P52386">
        <v>0</v>
      </c>
      <c r="Q52386">
        <v>2</v>
      </c>
      <c r="R52386">
        <v>2</v>
      </c>
      <c r="S52386">
        <v>-22.735710000000001</v>
      </c>
      <c r="T52386">
        <v>-43.710639999999998</v>
      </c>
    </row>
    <row r="52387" spans="1:20" x14ac:dyDescent="0.3">
      <c r="A52387">
        <v>193570</v>
      </c>
      <c r="B52387" s="1">
        <v>43501</v>
      </c>
      <c r="C52387" s="2">
        <v>0.72916666666666663</v>
      </c>
      <c r="D52387" t="s">
        <v>58</v>
      </c>
      <c r="E52387" t="s">
        <v>94</v>
      </c>
      <c r="F52387" t="s">
        <v>441</v>
      </c>
      <c r="G52387" t="s">
        <v>449</v>
      </c>
      <c r="H52387" t="s">
        <v>447</v>
      </c>
      <c r="I52387" t="s">
        <v>451</v>
      </c>
      <c r="J52387" t="s">
        <v>13</v>
      </c>
      <c r="K52387">
        <v>4</v>
      </c>
      <c r="L52387">
        <v>0</v>
      </c>
      <c r="M52387">
        <v>0</v>
      </c>
      <c r="N52387">
        <v>2</v>
      </c>
      <c r="O52387">
        <v>2</v>
      </c>
      <c r="P52387">
        <v>0</v>
      </c>
      <c r="Q52387">
        <v>2</v>
      </c>
      <c r="R52387">
        <v>2</v>
      </c>
      <c r="S52387">
        <v>-19.891770000000001</v>
      </c>
      <c r="T52387">
        <v>-44.047429999999999</v>
      </c>
    </row>
    <row r="52388" spans="1:20" x14ac:dyDescent="0.3">
      <c r="A52388">
        <v>197951</v>
      </c>
      <c r="B52388" s="1">
        <v>43543</v>
      </c>
      <c r="C52388" s="2">
        <v>0.40972222222222227</v>
      </c>
      <c r="D52388" t="s">
        <v>58</v>
      </c>
      <c r="E52388" t="s">
        <v>170</v>
      </c>
      <c r="F52388" t="s">
        <v>485</v>
      </c>
      <c r="G52388" t="s">
        <v>443</v>
      </c>
      <c r="H52388" t="s">
        <v>447</v>
      </c>
      <c r="I52388" t="s">
        <v>450</v>
      </c>
      <c r="J52388" t="s">
        <v>503</v>
      </c>
      <c r="K52388">
        <v>4</v>
      </c>
      <c r="L52388">
        <v>0</v>
      </c>
      <c r="M52388">
        <v>0</v>
      </c>
      <c r="N52388">
        <v>2</v>
      </c>
      <c r="O52388">
        <v>2</v>
      </c>
      <c r="P52388">
        <v>0</v>
      </c>
      <c r="Q52388">
        <v>2</v>
      </c>
      <c r="R52388">
        <v>3</v>
      </c>
      <c r="S52388">
        <v>-19.607959999999999</v>
      </c>
      <c r="T52388">
        <v>-48.837600000000002</v>
      </c>
    </row>
    <row r="52389" spans="1:20" x14ac:dyDescent="0.3">
      <c r="A52389">
        <v>200140</v>
      </c>
      <c r="B52389" s="1">
        <v>43554</v>
      </c>
      <c r="C52389" s="2">
        <v>0.59375</v>
      </c>
      <c r="D52389" t="s">
        <v>67</v>
      </c>
      <c r="E52389" t="s">
        <v>68</v>
      </c>
      <c r="F52389" t="s">
        <v>441</v>
      </c>
      <c r="G52389" t="s">
        <v>452</v>
      </c>
      <c r="H52389" t="s">
        <v>447</v>
      </c>
      <c r="I52389" t="s">
        <v>450</v>
      </c>
      <c r="J52389" t="s">
        <v>502</v>
      </c>
      <c r="K52389">
        <v>4</v>
      </c>
      <c r="L52389">
        <v>0</v>
      </c>
      <c r="M52389">
        <v>0</v>
      </c>
      <c r="N52389">
        <v>2</v>
      </c>
      <c r="O52389">
        <v>2</v>
      </c>
      <c r="P52389">
        <v>0</v>
      </c>
      <c r="Q52389">
        <v>2</v>
      </c>
      <c r="R52389">
        <v>3</v>
      </c>
      <c r="S52389">
        <v>-19.360900000000001</v>
      </c>
      <c r="T52389">
        <v>-40.064639999999997</v>
      </c>
    </row>
    <row r="52390" spans="1:20" x14ac:dyDescent="0.3">
      <c r="A52390">
        <v>202938</v>
      </c>
      <c r="B52390" s="1">
        <v>43568</v>
      </c>
      <c r="C52390" s="2">
        <v>0.19444444444444445</v>
      </c>
      <c r="D52390" t="s">
        <v>58</v>
      </c>
      <c r="E52390" t="s">
        <v>299</v>
      </c>
      <c r="F52390" t="s">
        <v>486</v>
      </c>
      <c r="G52390" t="s">
        <v>471</v>
      </c>
      <c r="H52390" t="s">
        <v>447</v>
      </c>
      <c r="I52390" t="s">
        <v>451</v>
      </c>
      <c r="J52390" t="s">
        <v>503</v>
      </c>
      <c r="K52390">
        <v>4</v>
      </c>
      <c r="L52390">
        <v>0</v>
      </c>
      <c r="M52390">
        <v>0</v>
      </c>
      <c r="N52390">
        <v>2</v>
      </c>
      <c r="O52390">
        <v>2</v>
      </c>
      <c r="P52390">
        <v>0</v>
      </c>
      <c r="Q52390">
        <v>2</v>
      </c>
      <c r="R52390">
        <v>1</v>
      </c>
      <c r="S52390">
        <v>-19.005099999999999</v>
      </c>
      <c r="T52390">
        <v>-44.65692</v>
      </c>
    </row>
    <row r="52391" spans="1:20" x14ac:dyDescent="0.3">
      <c r="A52391">
        <v>206149</v>
      </c>
      <c r="B52391" s="1">
        <v>43583</v>
      </c>
      <c r="C52391" s="2">
        <v>0.60416666666666663</v>
      </c>
      <c r="D52391" t="s">
        <v>58</v>
      </c>
      <c r="E52391" t="s">
        <v>315</v>
      </c>
      <c r="F52391" t="s">
        <v>495</v>
      </c>
      <c r="G52391" t="s">
        <v>442</v>
      </c>
      <c r="H52391" t="s">
        <v>447</v>
      </c>
      <c r="I52391" t="s">
        <v>451</v>
      </c>
      <c r="J52391" t="s">
        <v>503</v>
      </c>
      <c r="K52391">
        <v>4</v>
      </c>
      <c r="L52391">
        <v>0</v>
      </c>
      <c r="M52391">
        <v>0</v>
      </c>
      <c r="N52391">
        <v>2</v>
      </c>
      <c r="O52391">
        <v>2</v>
      </c>
      <c r="P52391">
        <v>0</v>
      </c>
      <c r="Q52391">
        <v>2</v>
      </c>
      <c r="R52391">
        <v>2</v>
      </c>
      <c r="S52391">
        <v>-17.66216</v>
      </c>
      <c r="T52391">
        <v>-46.364890000000003</v>
      </c>
    </row>
    <row r="52392" spans="1:20" x14ac:dyDescent="0.3">
      <c r="A52392">
        <v>211618</v>
      </c>
      <c r="B52392" s="1">
        <v>43610</v>
      </c>
      <c r="C52392" s="2">
        <v>0.43055555555555558</v>
      </c>
      <c r="D52392" t="s">
        <v>39</v>
      </c>
      <c r="E52392" t="s">
        <v>56</v>
      </c>
      <c r="F52392" t="s">
        <v>507</v>
      </c>
      <c r="G52392" t="s">
        <v>443</v>
      </c>
      <c r="H52392" t="s">
        <v>447</v>
      </c>
      <c r="I52392" t="s">
        <v>451</v>
      </c>
      <c r="J52392" t="s">
        <v>503</v>
      </c>
      <c r="K52392">
        <v>4</v>
      </c>
      <c r="L52392">
        <v>0</v>
      </c>
      <c r="M52392">
        <v>0</v>
      </c>
      <c r="N52392">
        <v>2</v>
      </c>
      <c r="O52392">
        <v>2</v>
      </c>
      <c r="P52392">
        <v>0</v>
      </c>
      <c r="Q52392">
        <v>2</v>
      </c>
      <c r="R52392">
        <v>2</v>
      </c>
      <c r="S52392">
        <v>-22.46416</v>
      </c>
      <c r="T52392">
        <v>-42.992159999999998</v>
      </c>
    </row>
    <row r="52393" spans="1:20" x14ac:dyDescent="0.3">
      <c r="A52393">
        <v>215361</v>
      </c>
      <c r="B52393" s="1">
        <v>43629</v>
      </c>
      <c r="C52393" s="2">
        <v>0.2986111111111111</v>
      </c>
      <c r="D52393" t="s">
        <v>58</v>
      </c>
      <c r="E52393" t="s">
        <v>141</v>
      </c>
      <c r="F52393" t="s">
        <v>489</v>
      </c>
      <c r="G52393" t="s">
        <v>442</v>
      </c>
      <c r="H52393" t="s">
        <v>447</v>
      </c>
      <c r="I52393" t="s">
        <v>451</v>
      </c>
      <c r="J52393" t="s">
        <v>503</v>
      </c>
      <c r="K52393">
        <v>4</v>
      </c>
      <c r="L52393">
        <v>0</v>
      </c>
      <c r="M52393">
        <v>0</v>
      </c>
      <c r="N52393">
        <v>2</v>
      </c>
      <c r="O52393">
        <v>2</v>
      </c>
      <c r="P52393">
        <v>0</v>
      </c>
      <c r="Q52393">
        <v>2</v>
      </c>
      <c r="R52393">
        <v>2</v>
      </c>
      <c r="S52393">
        <v>-18.652979999999999</v>
      </c>
      <c r="T52393">
        <v>-48.143099999999997</v>
      </c>
    </row>
    <row r="52394" spans="1:20" x14ac:dyDescent="0.3">
      <c r="A52394">
        <v>218450</v>
      </c>
      <c r="B52394" s="1">
        <v>43643</v>
      </c>
      <c r="C52394" s="2">
        <v>0.84375</v>
      </c>
      <c r="D52394" t="s">
        <v>58</v>
      </c>
      <c r="E52394" t="s">
        <v>315</v>
      </c>
      <c r="F52394" t="s">
        <v>505</v>
      </c>
      <c r="G52394" t="s">
        <v>452</v>
      </c>
      <c r="H52394" t="s">
        <v>447</v>
      </c>
      <c r="I52394" t="s">
        <v>451</v>
      </c>
      <c r="J52394" t="s">
        <v>503</v>
      </c>
      <c r="K52394">
        <v>4</v>
      </c>
      <c r="L52394">
        <v>0</v>
      </c>
      <c r="M52394">
        <v>0</v>
      </c>
      <c r="N52394">
        <v>2</v>
      </c>
      <c r="O52394">
        <v>2</v>
      </c>
      <c r="P52394">
        <v>0</v>
      </c>
      <c r="Q52394">
        <v>2</v>
      </c>
      <c r="R52394">
        <v>2</v>
      </c>
      <c r="S52394">
        <v>-17.66039</v>
      </c>
      <c r="T52394">
        <v>-46.375030000000002</v>
      </c>
    </row>
    <row r="52395" spans="1:20" x14ac:dyDescent="0.3">
      <c r="A52395">
        <v>223196</v>
      </c>
      <c r="B52395" s="1">
        <v>43666</v>
      </c>
      <c r="C52395" s="2">
        <v>0.18055555555555555</v>
      </c>
      <c r="D52395" t="s">
        <v>58</v>
      </c>
      <c r="E52395" t="s">
        <v>61</v>
      </c>
      <c r="F52395" t="s">
        <v>507</v>
      </c>
      <c r="G52395" t="s">
        <v>471</v>
      </c>
      <c r="H52395" t="s">
        <v>447</v>
      </c>
      <c r="I52395" t="s">
        <v>450</v>
      </c>
      <c r="J52395" t="s">
        <v>503</v>
      </c>
      <c r="K52395">
        <v>4</v>
      </c>
      <c r="L52395">
        <v>0</v>
      </c>
      <c r="M52395">
        <v>0</v>
      </c>
      <c r="N52395">
        <v>2</v>
      </c>
      <c r="O52395">
        <v>2</v>
      </c>
      <c r="P52395">
        <v>0</v>
      </c>
      <c r="Q52395">
        <v>2</v>
      </c>
      <c r="R52395">
        <v>1</v>
      </c>
      <c r="S52395">
        <v>-17.935770000000002</v>
      </c>
      <c r="T52395">
        <v>-41.527830000000002</v>
      </c>
    </row>
    <row r="52396" spans="1:20" x14ac:dyDescent="0.3">
      <c r="A52396">
        <v>231356</v>
      </c>
      <c r="B52396" s="1">
        <v>43704</v>
      </c>
      <c r="C52396" s="2">
        <v>0.86458333333333337</v>
      </c>
      <c r="D52396" t="s">
        <v>39</v>
      </c>
      <c r="E52396" t="s">
        <v>40</v>
      </c>
      <c r="F52396" t="s">
        <v>441</v>
      </c>
      <c r="G52396" t="s">
        <v>442</v>
      </c>
      <c r="H52396" t="s">
        <v>447</v>
      </c>
      <c r="I52396" t="s">
        <v>450</v>
      </c>
      <c r="J52396" t="s">
        <v>13</v>
      </c>
      <c r="K52396">
        <v>4</v>
      </c>
      <c r="L52396">
        <v>0</v>
      </c>
      <c r="M52396">
        <v>0</v>
      </c>
      <c r="N52396">
        <v>2</v>
      </c>
      <c r="O52396">
        <v>2</v>
      </c>
      <c r="P52396">
        <v>0</v>
      </c>
      <c r="Q52396">
        <v>2</v>
      </c>
      <c r="R52396">
        <v>2</v>
      </c>
      <c r="S52396">
        <v>-22.892659999999999</v>
      </c>
      <c r="T52396">
        <v>-43.694510000000001</v>
      </c>
    </row>
    <row r="52397" spans="1:20" x14ac:dyDescent="0.3">
      <c r="A52397">
        <v>234317</v>
      </c>
      <c r="B52397" s="1">
        <v>43717</v>
      </c>
      <c r="C52397" s="2">
        <v>0.46875</v>
      </c>
      <c r="D52397" t="s">
        <v>11</v>
      </c>
      <c r="E52397" t="s">
        <v>17</v>
      </c>
      <c r="F52397" t="s">
        <v>441</v>
      </c>
      <c r="G52397" t="s">
        <v>449</v>
      </c>
      <c r="H52397" t="s">
        <v>447</v>
      </c>
      <c r="I52397" t="s">
        <v>450</v>
      </c>
      <c r="J52397" t="s">
        <v>502</v>
      </c>
      <c r="K52397">
        <v>4</v>
      </c>
      <c r="L52397">
        <v>0</v>
      </c>
      <c r="M52397">
        <v>0</v>
      </c>
      <c r="N52397">
        <v>2</v>
      </c>
      <c r="O52397">
        <v>2</v>
      </c>
      <c r="P52397">
        <v>0</v>
      </c>
      <c r="Q52397">
        <v>2</v>
      </c>
      <c r="R52397">
        <v>3</v>
      </c>
      <c r="S52397">
        <v>-23.450569999999999</v>
      </c>
      <c r="T52397">
        <v>-46.462580000000003</v>
      </c>
    </row>
    <row r="52398" spans="1:20" x14ac:dyDescent="0.3">
      <c r="A52398">
        <v>235908</v>
      </c>
      <c r="B52398" s="1">
        <v>43724</v>
      </c>
      <c r="C52398" s="2">
        <v>0.53125</v>
      </c>
      <c r="D52398" t="s">
        <v>58</v>
      </c>
      <c r="E52398" t="s">
        <v>120</v>
      </c>
      <c r="F52398" t="s">
        <v>441</v>
      </c>
      <c r="G52398" t="s">
        <v>452</v>
      </c>
      <c r="H52398" t="s">
        <v>447</v>
      </c>
      <c r="I52398" t="s">
        <v>451</v>
      </c>
      <c r="J52398" t="s">
        <v>503</v>
      </c>
      <c r="K52398">
        <v>4</v>
      </c>
      <c r="L52398">
        <v>0</v>
      </c>
      <c r="M52398">
        <v>0</v>
      </c>
      <c r="N52398">
        <v>2</v>
      </c>
      <c r="O52398">
        <v>2</v>
      </c>
      <c r="P52398">
        <v>0</v>
      </c>
      <c r="Q52398">
        <v>2</v>
      </c>
      <c r="R52398">
        <v>2</v>
      </c>
      <c r="S52398">
        <v>-20.663219999999999</v>
      </c>
      <c r="T52398">
        <v>-43.803019999999997</v>
      </c>
    </row>
    <row r="52399" spans="1:20" x14ac:dyDescent="0.3">
      <c r="A52399">
        <v>239939</v>
      </c>
      <c r="B52399" s="1">
        <v>43741</v>
      </c>
      <c r="C52399" s="2">
        <v>0.77430555555555547</v>
      </c>
      <c r="D52399" t="s">
        <v>58</v>
      </c>
      <c r="E52399" t="s">
        <v>98</v>
      </c>
      <c r="F52399" t="s">
        <v>441</v>
      </c>
      <c r="G52399" t="s">
        <v>443</v>
      </c>
      <c r="H52399" t="s">
        <v>447</v>
      </c>
      <c r="I52399" t="s">
        <v>451</v>
      </c>
      <c r="J52399" t="s">
        <v>503</v>
      </c>
      <c r="K52399">
        <v>4</v>
      </c>
      <c r="L52399">
        <v>0</v>
      </c>
      <c r="M52399">
        <v>0</v>
      </c>
      <c r="N52399">
        <v>2</v>
      </c>
      <c r="O52399">
        <v>2</v>
      </c>
      <c r="P52399">
        <v>0</v>
      </c>
      <c r="Q52399">
        <v>2</v>
      </c>
      <c r="R52399">
        <v>3</v>
      </c>
      <c r="S52399">
        <v>-19.837980000000002</v>
      </c>
      <c r="T52399">
        <v>-43.882840000000002</v>
      </c>
    </row>
    <row r="52400" spans="1:20" x14ac:dyDescent="0.3">
      <c r="A52400">
        <v>241940</v>
      </c>
      <c r="B52400" s="1">
        <v>43750</v>
      </c>
      <c r="C52400" s="2">
        <v>0.6875</v>
      </c>
      <c r="D52400" t="s">
        <v>67</v>
      </c>
      <c r="E52400" t="s">
        <v>86</v>
      </c>
      <c r="F52400" t="s">
        <v>475</v>
      </c>
      <c r="G52400" t="s">
        <v>449</v>
      </c>
      <c r="H52400" t="s">
        <v>447</v>
      </c>
      <c r="I52400" t="s">
        <v>451</v>
      </c>
      <c r="J52400" t="s">
        <v>503</v>
      </c>
      <c r="K52400">
        <v>4</v>
      </c>
      <c r="L52400">
        <v>0</v>
      </c>
      <c r="M52400">
        <v>0</v>
      </c>
      <c r="N52400">
        <v>2</v>
      </c>
      <c r="O52400">
        <v>2</v>
      </c>
      <c r="P52400">
        <v>0</v>
      </c>
      <c r="Q52400">
        <v>2</v>
      </c>
      <c r="R52400">
        <v>2</v>
      </c>
      <c r="S52400">
        <v>-19.869679999999999</v>
      </c>
      <c r="T52400">
        <v>-40.40916</v>
      </c>
    </row>
    <row r="52401" spans="1:20" x14ac:dyDescent="0.3">
      <c r="A52401">
        <v>253327</v>
      </c>
      <c r="B52401" s="1">
        <v>43779</v>
      </c>
      <c r="C52401" s="2">
        <v>0.70138888888888884</v>
      </c>
      <c r="D52401" t="s">
        <v>67</v>
      </c>
      <c r="E52401" t="s">
        <v>186</v>
      </c>
      <c r="F52401" t="s">
        <v>441</v>
      </c>
      <c r="G52401" t="s">
        <v>449</v>
      </c>
      <c r="H52401" t="s">
        <v>447</v>
      </c>
      <c r="I52401" t="s">
        <v>451</v>
      </c>
      <c r="J52401" t="s">
        <v>503</v>
      </c>
      <c r="K52401">
        <v>4</v>
      </c>
      <c r="L52401">
        <v>0</v>
      </c>
      <c r="M52401">
        <v>0</v>
      </c>
      <c r="N52401">
        <v>2</v>
      </c>
      <c r="O52401">
        <v>2</v>
      </c>
      <c r="P52401">
        <v>0</v>
      </c>
      <c r="Q52401">
        <v>2</v>
      </c>
      <c r="R52401">
        <v>3</v>
      </c>
      <c r="S52401">
        <v>-19.675689999999999</v>
      </c>
      <c r="T52401">
        <v>-40.263689999999997</v>
      </c>
    </row>
    <row r="52402" spans="1:20" x14ac:dyDescent="0.3">
      <c r="A52402">
        <v>260460</v>
      </c>
      <c r="B52402" s="1">
        <v>43832</v>
      </c>
      <c r="C52402" s="2">
        <v>0.875</v>
      </c>
      <c r="D52402" t="s">
        <v>39</v>
      </c>
      <c r="E52402" t="s">
        <v>47</v>
      </c>
      <c r="F52402" t="s">
        <v>496</v>
      </c>
      <c r="G52402" t="s">
        <v>454</v>
      </c>
      <c r="H52402" t="s">
        <v>447</v>
      </c>
      <c r="I52402" t="s">
        <v>451</v>
      </c>
      <c r="J52402" t="s">
        <v>503</v>
      </c>
      <c r="K52402">
        <v>3</v>
      </c>
      <c r="L52402">
        <v>0</v>
      </c>
      <c r="M52402">
        <v>0</v>
      </c>
      <c r="N52402">
        <v>2</v>
      </c>
      <c r="O52402">
        <v>1</v>
      </c>
      <c r="P52402">
        <v>0</v>
      </c>
      <c r="Q52402">
        <v>2</v>
      </c>
      <c r="R52402">
        <v>1</v>
      </c>
      <c r="S52402">
        <v>-22.761377</v>
      </c>
      <c r="T52402">
        <v>-43.686351999999999</v>
      </c>
    </row>
    <row r="52403" spans="1:20" x14ac:dyDescent="0.3">
      <c r="A52403">
        <v>272749</v>
      </c>
      <c r="B52403" s="1">
        <v>43892</v>
      </c>
      <c r="C52403" s="2">
        <v>0.20833333333333334</v>
      </c>
      <c r="D52403" t="s">
        <v>67</v>
      </c>
      <c r="E52403" t="s">
        <v>134</v>
      </c>
      <c r="F52403" t="s">
        <v>507</v>
      </c>
      <c r="G52403" t="s">
        <v>445</v>
      </c>
      <c r="H52403" t="s">
        <v>447</v>
      </c>
      <c r="I52403" t="s">
        <v>451</v>
      </c>
      <c r="J52403" t="s">
        <v>503</v>
      </c>
      <c r="K52403">
        <v>3</v>
      </c>
      <c r="L52403">
        <v>0</v>
      </c>
      <c r="M52403">
        <v>0</v>
      </c>
      <c r="N52403">
        <v>2</v>
      </c>
      <c r="O52403">
        <v>1</v>
      </c>
      <c r="P52403">
        <v>0</v>
      </c>
      <c r="Q52403">
        <v>2</v>
      </c>
      <c r="R52403">
        <v>3</v>
      </c>
      <c r="S52403">
        <v>-19.497288770000001</v>
      </c>
      <c r="T52403">
        <v>-40.645650029999999</v>
      </c>
    </row>
    <row r="52404" spans="1:20" x14ac:dyDescent="0.3">
      <c r="A52404">
        <v>289308</v>
      </c>
      <c r="B52404" s="1">
        <v>43992</v>
      </c>
      <c r="C52404" s="2">
        <v>0.74305555555555547</v>
      </c>
      <c r="D52404" t="s">
        <v>39</v>
      </c>
      <c r="E52404" t="s">
        <v>184</v>
      </c>
      <c r="F52404" t="s">
        <v>496</v>
      </c>
      <c r="G52404" t="s">
        <v>454</v>
      </c>
      <c r="H52404" t="s">
        <v>447</v>
      </c>
      <c r="I52404" t="s">
        <v>450</v>
      </c>
      <c r="J52404" t="s">
        <v>13</v>
      </c>
      <c r="K52404">
        <v>3</v>
      </c>
      <c r="L52404">
        <v>0</v>
      </c>
      <c r="M52404">
        <v>0</v>
      </c>
      <c r="N52404">
        <v>2</v>
      </c>
      <c r="O52404">
        <v>1</v>
      </c>
      <c r="P52404">
        <v>0</v>
      </c>
      <c r="Q52404">
        <v>2</v>
      </c>
      <c r="R52404">
        <v>1</v>
      </c>
      <c r="S52404">
        <v>-22.610137940000001</v>
      </c>
      <c r="T52404">
        <v>-42.404274010000002</v>
      </c>
    </row>
    <row r="52405" spans="1:20" x14ac:dyDescent="0.3">
      <c r="A52405">
        <v>291410</v>
      </c>
      <c r="B52405" s="1">
        <v>44004</v>
      </c>
      <c r="C52405" s="2">
        <v>0.55555555555555558</v>
      </c>
      <c r="D52405" t="s">
        <v>39</v>
      </c>
      <c r="E52405" t="s">
        <v>75</v>
      </c>
      <c r="F52405" t="s">
        <v>441</v>
      </c>
      <c r="G52405" t="s">
        <v>445</v>
      </c>
      <c r="H52405" t="s">
        <v>447</v>
      </c>
      <c r="I52405" t="s">
        <v>450</v>
      </c>
      <c r="J52405" t="s">
        <v>13</v>
      </c>
      <c r="K52405">
        <v>3</v>
      </c>
      <c r="L52405">
        <v>0</v>
      </c>
      <c r="M52405">
        <v>0</v>
      </c>
      <c r="N52405">
        <v>2</v>
      </c>
      <c r="O52405">
        <v>1</v>
      </c>
      <c r="P52405">
        <v>0</v>
      </c>
      <c r="Q52405">
        <v>2</v>
      </c>
      <c r="R52405">
        <v>1</v>
      </c>
      <c r="S52405">
        <v>-22.81049093</v>
      </c>
      <c r="T52405">
        <v>-43.069833039999999</v>
      </c>
    </row>
    <row r="52406" spans="1:20" x14ac:dyDescent="0.3">
      <c r="A52406">
        <v>299501</v>
      </c>
      <c r="B52406" s="1">
        <v>44048</v>
      </c>
      <c r="C52406" s="2">
        <v>0.95833333333333337</v>
      </c>
      <c r="D52406" t="s">
        <v>67</v>
      </c>
      <c r="E52406" t="s">
        <v>78</v>
      </c>
      <c r="F52406" t="s">
        <v>495</v>
      </c>
      <c r="G52406" t="s">
        <v>442</v>
      </c>
      <c r="H52406" t="s">
        <v>447</v>
      </c>
      <c r="I52406" t="s">
        <v>451</v>
      </c>
      <c r="J52406" t="s">
        <v>503</v>
      </c>
      <c r="K52406">
        <v>3</v>
      </c>
      <c r="L52406">
        <v>0</v>
      </c>
      <c r="M52406">
        <v>0</v>
      </c>
      <c r="N52406">
        <v>2</v>
      </c>
      <c r="O52406">
        <v>1</v>
      </c>
      <c r="P52406">
        <v>0</v>
      </c>
      <c r="Q52406">
        <v>2</v>
      </c>
      <c r="R52406">
        <v>3</v>
      </c>
      <c r="S52406">
        <v>-18.7165195</v>
      </c>
      <c r="T52406">
        <v>-39.874363780000003</v>
      </c>
    </row>
    <row r="52407" spans="1:20" x14ac:dyDescent="0.3">
      <c r="A52407">
        <v>302559</v>
      </c>
      <c r="B52407" s="1">
        <v>44063</v>
      </c>
      <c r="C52407" s="2">
        <v>0.72916666666666663</v>
      </c>
      <c r="D52407" t="s">
        <v>58</v>
      </c>
      <c r="E52407" t="s">
        <v>124</v>
      </c>
      <c r="F52407" t="s">
        <v>441</v>
      </c>
      <c r="G52407" t="s">
        <v>471</v>
      </c>
      <c r="H52407" t="s">
        <v>447</v>
      </c>
      <c r="I52407" t="s">
        <v>451</v>
      </c>
      <c r="J52407" t="s">
        <v>13</v>
      </c>
      <c r="K52407">
        <v>3</v>
      </c>
      <c r="L52407">
        <v>0</v>
      </c>
      <c r="M52407">
        <v>0</v>
      </c>
      <c r="N52407">
        <v>2</v>
      </c>
      <c r="O52407">
        <v>1</v>
      </c>
      <c r="P52407">
        <v>0</v>
      </c>
      <c r="Q52407">
        <v>2</v>
      </c>
      <c r="R52407">
        <v>1</v>
      </c>
      <c r="S52407">
        <v>-19.781642949999998</v>
      </c>
      <c r="T52407">
        <v>-44.11733194</v>
      </c>
    </row>
    <row r="52408" spans="1:20" x14ac:dyDescent="0.3">
      <c r="A52408">
        <v>304407</v>
      </c>
      <c r="B52408" s="1">
        <v>44072</v>
      </c>
      <c r="C52408" s="2">
        <v>0.77083333333333337</v>
      </c>
      <c r="D52408" t="s">
        <v>58</v>
      </c>
      <c r="E52408" t="s">
        <v>133</v>
      </c>
      <c r="F52408" t="s">
        <v>495</v>
      </c>
      <c r="G52408" t="s">
        <v>445</v>
      </c>
      <c r="H52408" t="s">
        <v>447</v>
      </c>
      <c r="I52408" t="s">
        <v>451</v>
      </c>
      <c r="J52408" t="s">
        <v>13</v>
      </c>
      <c r="K52408">
        <v>3</v>
      </c>
      <c r="L52408">
        <v>0</v>
      </c>
      <c r="M52408">
        <v>0</v>
      </c>
      <c r="N52408">
        <v>2</v>
      </c>
      <c r="O52408">
        <v>1</v>
      </c>
      <c r="P52408">
        <v>0</v>
      </c>
      <c r="Q52408">
        <v>2</v>
      </c>
      <c r="R52408">
        <v>1</v>
      </c>
      <c r="S52408">
        <v>-19.92627147</v>
      </c>
      <c r="T52408">
        <v>-47.821910680000002</v>
      </c>
    </row>
    <row r="52409" spans="1:20" x14ac:dyDescent="0.3">
      <c r="A52409">
        <v>317785</v>
      </c>
      <c r="B52409" s="1">
        <v>44133</v>
      </c>
      <c r="C52409" s="2">
        <v>0.59236111111111112</v>
      </c>
      <c r="D52409" t="s">
        <v>67</v>
      </c>
      <c r="E52409" t="s">
        <v>68</v>
      </c>
      <c r="F52409" t="s">
        <v>480</v>
      </c>
      <c r="G52409" t="s">
        <v>454</v>
      </c>
      <c r="H52409" t="s">
        <v>447</v>
      </c>
      <c r="I52409" t="s">
        <v>450</v>
      </c>
      <c r="J52409" t="s">
        <v>13</v>
      </c>
      <c r="K52409">
        <v>3</v>
      </c>
      <c r="L52409">
        <v>0</v>
      </c>
      <c r="M52409">
        <v>0</v>
      </c>
      <c r="N52409">
        <v>2</v>
      </c>
      <c r="O52409">
        <v>1</v>
      </c>
      <c r="P52409">
        <v>0</v>
      </c>
      <c r="Q52409">
        <v>2</v>
      </c>
      <c r="R52409">
        <v>1</v>
      </c>
      <c r="S52409">
        <v>-19.378872019999999</v>
      </c>
      <c r="T52409">
        <v>-40.066578919999998</v>
      </c>
    </row>
    <row r="52410" spans="1:20" x14ac:dyDescent="0.3">
      <c r="A52410">
        <v>322815</v>
      </c>
      <c r="B52410" s="1">
        <v>44156</v>
      </c>
      <c r="C52410" s="2">
        <v>0.375</v>
      </c>
      <c r="D52410" t="s">
        <v>39</v>
      </c>
      <c r="E52410" t="s">
        <v>82</v>
      </c>
      <c r="F52410" t="s">
        <v>441</v>
      </c>
      <c r="G52410" t="s">
        <v>474</v>
      </c>
      <c r="H52410" t="s">
        <v>447</v>
      </c>
      <c r="I52410" t="s">
        <v>451</v>
      </c>
      <c r="J52410" t="s">
        <v>13</v>
      </c>
      <c r="K52410">
        <v>3</v>
      </c>
      <c r="L52410">
        <v>0</v>
      </c>
      <c r="M52410">
        <v>0</v>
      </c>
      <c r="N52410">
        <v>2</v>
      </c>
      <c r="O52410">
        <v>1</v>
      </c>
      <c r="P52410">
        <v>0</v>
      </c>
      <c r="Q52410">
        <v>2</v>
      </c>
      <c r="R52410">
        <v>1</v>
      </c>
      <c r="S52410">
        <v>-22.897203650000002</v>
      </c>
      <c r="T52410">
        <v>-43.856392169999999</v>
      </c>
    </row>
    <row r="52411" spans="1:20" x14ac:dyDescent="0.3">
      <c r="A52411">
        <v>103111</v>
      </c>
      <c r="B52411" s="1">
        <v>43113</v>
      </c>
      <c r="C52411" s="2">
        <v>0.34375</v>
      </c>
      <c r="D52411" t="s">
        <v>58</v>
      </c>
      <c r="E52411" t="s">
        <v>102</v>
      </c>
      <c r="F52411" t="s">
        <v>441</v>
      </c>
      <c r="G52411" t="s">
        <v>471</v>
      </c>
      <c r="H52411" t="s">
        <v>447</v>
      </c>
      <c r="I52411" t="s">
        <v>451</v>
      </c>
      <c r="J52411" t="s">
        <v>13</v>
      </c>
      <c r="K52411">
        <v>3</v>
      </c>
      <c r="L52411">
        <v>0</v>
      </c>
      <c r="M52411">
        <v>0</v>
      </c>
      <c r="N52411">
        <v>2</v>
      </c>
      <c r="O52411">
        <v>1</v>
      </c>
      <c r="P52411">
        <v>0</v>
      </c>
      <c r="Q52411">
        <v>2</v>
      </c>
      <c r="R52411">
        <v>1</v>
      </c>
      <c r="S52411">
        <v>-21.61847942</v>
      </c>
      <c r="T52411">
        <v>-45.253109340000002</v>
      </c>
    </row>
    <row r="52412" spans="1:20" x14ac:dyDescent="0.3">
      <c r="A52412">
        <v>104823</v>
      </c>
      <c r="B52412" s="1">
        <v>43120</v>
      </c>
      <c r="C52412" s="2">
        <v>0.3125</v>
      </c>
      <c r="D52412" t="s">
        <v>11</v>
      </c>
      <c r="E52412" t="s">
        <v>18</v>
      </c>
      <c r="F52412" t="s">
        <v>480</v>
      </c>
      <c r="G52412" t="s">
        <v>454</v>
      </c>
      <c r="H52412" t="s">
        <v>447</v>
      </c>
      <c r="I52412" t="s">
        <v>450</v>
      </c>
      <c r="J52412" t="s">
        <v>503</v>
      </c>
      <c r="K52412">
        <v>3</v>
      </c>
      <c r="L52412">
        <v>0</v>
      </c>
      <c r="M52412">
        <v>0</v>
      </c>
      <c r="N52412">
        <v>2</v>
      </c>
      <c r="O52412">
        <v>1</v>
      </c>
      <c r="P52412">
        <v>0</v>
      </c>
      <c r="Q52412">
        <v>2</v>
      </c>
      <c r="R52412">
        <v>1</v>
      </c>
      <c r="S52412">
        <v>-23.607800000000001</v>
      </c>
      <c r="T52412">
        <v>-46.752899999999997</v>
      </c>
    </row>
    <row r="52413" spans="1:20" x14ac:dyDescent="0.3">
      <c r="A52413">
        <v>118546</v>
      </c>
      <c r="B52413" s="1">
        <v>43174</v>
      </c>
      <c r="C52413" s="2">
        <v>0.77777777777777779</v>
      </c>
      <c r="D52413" t="s">
        <v>58</v>
      </c>
      <c r="E52413" t="s">
        <v>179</v>
      </c>
      <c r="F52413" t="s">
        <v>480</v>
      </c>
      <c r="G52413" t="s">
        <v>454</v>
      </c>
      <c r="H52413" t="s">
        <v>447</v>
      </c>
      <c r="I52413" t="s">
        <v>450</v>
      </c>
      <c r="J52413" t="s">
        <v>503</v>
      </c>
      <c r="K52413">
        <v>3</v>
      </c>
      <c r="L52413">
        <v>0</v>
      </c>
      <c r="M52413">
        <v>0</v>
      </c>
      <c r="N52413">
        <v>2</v>
      </c>
      <c r="O52413">
        <v>1</v>
      </c>
      <c r="P52413">
        <v>0</v>
      </c>
      <c r="Q52413">
        <v>2</v>
      </c>
      <c r="R52413">
        <v>1</v>
      </c>
      <c r="S52413">
        <v>-19.778400000000001</v>
      </c>
      <c r="T52413">
        <v>-43.043700000000001</v>
      </c>
    </row>
    <row r="52414" spans="1:20" x14ac:dyDescent="0.3">
      <c r="A52414">
        <v>123011</v>
      </c>
      <c r="B52414" s="1">
        <v>43193</v>
      </c>
      <c r="C52414" s="2">
        <v>0.64583333333333337</v>
      </c>
      <c r="D52414" t="s">
        <v>39</v>
      </c>
      <c r="E52414" t="s">
        <v>73</v>
      </c>
      <c r="F52414" t="s">
        <v>507</v>
      </c>
      <c r="G52414" t="s">
        <v>471</v>
      </c>
      <c r="H52414" t="s">
        <v>447</v>
      </c>
      <c r="I52414" t="s">
        <v>450</v>
      </c>
      <c r="J52414" t="s">
        <v>503</v>
      </c>
      <c r="K52414">
        <v>3</v>
      </c>
      <c r="L52414">
        <v>0</v>
      </c>
      <c r="M52414">
        <v>0</v>
      </c>
      <c r="N52414">
        <v>2</v>
      </c>
      <c r="O52414">
        <v>1</v>
      </c>
      <c r="P52414">
        <v>0</v>
      </c>
      <c r="Q52414">
        <v>2</v>
      </c>
      <c r="R52414">
        <v>1</v>
      </c>
      <c r="S52414">
        <v>-23.053198309999999</v>
      </c>
      <c r="T52414">
        <v>-44.604492190000002</v>
      </c>
    </row>
    <row r="52415" spans="1:20" x14ac:dyDescent="0.3">
      <c r="A52415">
        <v>131367</v>
      </c>
      <c r="B52415" s="1">
        <v>43221</v>
      </c>
      <c r="C52415" s="2">
        <v>0.64930555555555558</v>
      </c>
      <c r="D52415" t="s">
        <v>58</v>
      </c>
      <c r="E52415" t="s">
        <v>132</v>
      </c>
      <c r="F52415" t="s">
        <v>441</v>
      </c>
      <c r="G52415" t="s">
        <v>471</v>
      </c>
      <c r="H52415" t="s">
        <v>447</v>
      </c>
      <c r="I52415" t="s">
        <v>451</v>
      </c>
      <c r="J52415" t="s">
        <v>503</v>
      </c>
      <c r="K52415">
        <v>3</v>
      </c>
      <c r="L52415">
        <v>0</v>
      </c>
      <c r="M52415">
        <v>0</v>
      </c>
      <c r="N52415">
        <v>2</v>
      </c>
      <c r="O52415">
        <v>1</v>
      </c>
      <c r="P52415">
        <v>0</v>
      </c>
      <c r="Q52415">
        <v>2</v>
      </c>
      <c r="R52415">
        <v>1</v>
      </c>
      <c r="S52415">
        <v>-18.91667979</v>
      </c>
      <c r="T52415">
        <v>-48.125610350000002</v>
      </c>
    </row>
    <row r="52416" spans="1:20" x14ac:dyDescent="0.3">
      <c r="A52416">
        <v>132510</v>
      </c>
      <c r="B52416" s="1">
        <v>43227</v>
      </c>
      <c r="C52416" s="2">
        <v>1.0416666666666666E-2</v>
      </c>
      <c r="D52416" t="s">
        <v>58</v>
      </c>
      <c r="E52416" t="s">
        <v>145</v>
      </c>
      <c r="F52416" t="s">
        <v>441</v>
      </c>
      <c r="G52416" t="s">
        <v>471</v>
      </c>
      <c r="H52416" t="s">
        <v>447</v>
      </c>
      <c r="I52416" t="s">
        <v>451</v>
      </c>
      <c r="J52416" t="s">
        <v>13</v>
      </c>
      <c r="K52416">
        <v>3</v>
      </c>
      <c r="L52416">
        <v>0</v>
      </c>
      <c r="M52416">
        <v>0</v>
      </c>
      <c r="N52416">
        <v>2</v>
      </c>
      <c r="O52416">
        <v>1</v>
      </c>
      <c r="P52416">
        <v>0</v>
      </c>
      <c r="Q52416">
        <v>2</v>
      </c>
      <c r="R52416">
        <v>1</v>
      </c>
      <c r="S52416">
        <v>-19.872645089999999</v>
      </c>
      <c r="T52416">
        <v>-44.964976239999999</v>
      </c>
    </row>
    <row r="52417" spans="1:20" x14ac:dyDescent="0.3">
      <c r="A52417">
        <v>133557</v>
      </c>
      <c r="B52417" s="1">
        <v>43231</v>
      </c>
      <c r="C52417" s="2">
        <v>0.77777777777777779</v>
      </c>
      <c r="D52417" t="s">
        <v>39</v>
      </c>
      <c r="E52417" t="s">
        <v>74</v>
      </c>
      <c r="F52417" t="s">
        <v>441</v>
      </c>
      <c r="G52417" t="s">
        <v>474</v>
      </c>
      <c r="H52417" t="s">
        <v>447</v>
      </c>
      <c r="I52417" t="s">
        <v>450</v>
      </c>
      <c r="J52417" t="s">
        <v>13</v>
      </c>
      <c r="K52417">
        <v>3</v>
      </c>
      <c r="L52417">
        <v>0</v>
      </c>
      <c r="M52417">
        <v>0</v>
      </c>
      <c r="N52417">
        <v>2</v>
      </c>
      <c r="O52417">
        <v>1</v>
      </c>
      <c r="P52417">
        <v>0</v>
      </c>
      <c r="Q52417">
        <v>2</v>
      </c>
      <c r="R52417">
        <v>1</v>
      </c>
      <c r="S52417">
        <v>-22.010393000000001</v>
      </c>
      <c r="T52417">
        <v>-41.668556000000002</v>
      </c>
    </row>
    <row r="52418" spans="1:20" x14ac:dyDescent="0.3">
      <c r="A52418">
        <v>135067</v>
      </c>
      <c r="B52418" s="1">
        <v>43238</v>
      </c>
      <c r="C52418" s="2">
        <v>0.57291666666666663</v>
      </c>
      <c r="D52418" t="s">
        <v>39</v>
      </c>
      <c r="E52418" t="s">
        <v>75</v>
      </c>
      <c r="F52418" t="s">
        <v>480</v>
      </c>
      <c r="G52418" t="s">
        <v>454</v>
      </c>
      <c r="H52418" t="s">
        <v>447</v>
      </c>
      <c r="I52418" t="s">
        <v>450</v>
      </c>
      <c r="J52418" t="s">
        <v>13</v>
      </c>
      <c r="K52418">
        <v>3</v>
      </c>
      <c r="L52418">
        <v>0</v>
      </c>
      <c r="M52418">
        <v>0</v>
      </c>
      <c r="N52418">
        <v>2</v>
      </c>
      <c r="O52418">
        <v>1</v>
      </c>
      <c r="P52418">
        <v>0</v>
      </c>
      <c r="Q52418">
        <v>2</v>
      </c>
      <c r="R52418">
        <v>1</v>
      </c>
      <c r="S52418">
        <v>-22.78492</v>
      </c>
      <c r="T52418">
        <v>-42.986286</v>
      </c>
    </row>
    <row r="52419" spans="1:20" x14ac:dyDescent="0.3">
      <c r="A52419">
        <v>136964</v>
      </c>
      <c r="B52419" s="1">
        <v>43251</v>
      </c>
      <c r="C52419" s="2">
        <v>0.25694444444444448</v>
      </c>
      <c r="D52419" t="s">
        <v>11</v>
      </c>
      <c r="E52419" t="s">
        <v>25</v>
      </c>
      <c r="F52419" t="s">
        <v>466</v>
      </c>
      <c r="G52419" t="s">
        <v>445</v>
      </c>
      <c r="H52419" t="s">
        <v>447</v>
      </c>
      <c r="I52419" t="s">
        <v>450</v>
      </c>
      <c r="J52419" t="s">
        <v>13</v>
      </c>
      <c r="K52419">
        <v>3</v>
      </c>
      <c r="L52419">
        <v>0</v>
      </c>
      <c r="M52419">
        <v>0</v>
      </c>
      <c r="N52419">
        <v>2</v>
      </c>
      <c r="O52419">
        <v>1</v>
      </c>
      <c r="P52419">
        <v>0</v>
      </c>
      <c r="Q52419">
        <v>2</v>
      </c>
      <c r="R52419">
        <v>3</v>
      </c>
      <c r="S52419">
        <v>-23.433873200000001</v>
      </c>
      <c r="T52419">
        <v>-46.5687754</v>
      </c>
    </row>
    <row r="52420" spans="1:20" x14ac:dyDescent="0.3">
      <c r="A52420">
        <v>145939</v>
      </c>
      <c r="B52420" s="1">
        <v>43292</v>
      </c>
      <c r="C52420" s="2">
        <v>0.77083333333333337</v>
      </c>
      <c r="D52420" t="s">
        <v>11</v>
      </c>
      <c r="E52420" t="s">
        <v>25</v>
      </c>
      <c r="F52420" t="s">
        <v>480</v>
      </c>
      <c r="G52420" t="s">
        <v>454</v>
      </c>
      <c r="H52420" t="s">
        <v>447</v>
      </c>
      <c r="I52420" t="s">
        <v>450</v>
      </c>
      <c r="J52420" t="s">
        <v>13</v>
      </c>
      <c r="K52420">
        <v>3</v>
      </c>
      <c r="L52420">
        <v>0</v>
      </c>
      <c r="M52420">
        <v>0</v>
      </c>
      <c r="N52420">
        <v>2</v>
      </c>
      <c r="O52420">
        <v>1</v>
      </c>
      <c r="P52420">
        <v>0</v>
      </c>
      <c r="Q52420">
        <v>2</v>
      </c>
      <c r="R52420">
        <v>1</v>
      </c>
      <c r="S52420">
        <v>-23.376925870000001</v>
      </c>
      <c r="T52420">
        <v>-46.564178470000002</v>
      </c>
    </row>
    <row r="52421" spans="1:20" x14ac:dyDescent="0.3">
      <c r="A52421">
        <v>150602</v>
      </c>
      <c r="B52421" s="1">
        <v>43315</v>
      </c>
      <c r="C52421" s="2">
        <v>0.1388888888888889</v>
      </c>
      <c r="D52421" t="s">
        <v>39</v>
      </c>
      <c r="E52421" t="s">
        <v>184</v>
      </c>
      <c r="F52421" t="s">
        <v>321</v>
      </c>
      <c r="G52421" t="s">
        <v>442</v>
      </c>
      <c r="H52421" t="s">
        <v>447</v>
      </c>
      <c r="I52421" t="s">
        <v>450</v>
      </c>
      <c r="J52421" t="s">
        <v>13</v>
      </c>
      <c r="K52421">
        <v>3</v>
      </c>
      <c r="L52421">
        <v>0</v>
      </c>
      <c r="M52421">
        <v>0</v>
      </c>
      <c r="N52421">
        <v>2</v>
      </c>
      <c r="O52421">
        <v>1</v>
      </c>
      <c r="P52421">
        <v>0</v>
      </c>
      <c r="Q52421">
        <v>2</v>
      </c>
      <c r="R52421">
        <v>3</v>
      </c>
      <c r="S52421">
        <v>-22.64538305</v>
      </c>
      <c r="T52421">
        <v>-42.482070919999998</v>
      </c>
    </row>
    <row r="52422" spans="1:20" x14ac:dyDescent="0.3">
      <c r="A52422">
        <v>159167</v>
      </c>
      <c r="B52422" s="1">
        <v>43356</v>
      </c>
      <c r="C52422" s="2">
        <v>0.3263888888888889</v>
      </c>
      <c r="D52422" t="s">
        <v>67</v>
      </c>
      <c r="E52422" t="s">
        <v>72</v>
      </c>
      <c r="F52422" t="s">
        <v>480</v>
      </c>
      <c r="G52422" t="s">
        <v>442</v>
      </c>
      <c r="H52422" t="s">
        <v>447</v>
      </c>
      <c r="I52422" t="s">
        <v>451</v>
      </c>
      <c r="J52422" t="s">
        <v>502</v>
      </c>
      <c r="K52422">
        <v>3</v>
      </c>
      <c r="L52422">
        <v>0</v>
      </c>
      <c r="M52422">
        <v>0</v>
      </c>
      <c r="N52422">
        <v>2</v>
      </c>
      <c r="O52422">
        <v>1</v>
      </c>
      <c r="P52422">
        <v>0</v>
      </c>
      <c r="Q52422">
        <v>2</v>
      </c>
      <c r="R52422">
        <v>3</v>
      </c>
      <c r="S52422">
        <v>-20.333200000000001</v>
      </c>
      <c r="T52422">
        <v>-40.368499999999997</v>
      </c>
    </row>
    <row r="52423" spans="1:20" x14ac:dyDescent="0.3">
      <c r="A52423">
        <v>163927</v>
      </c>
      <c r="B52423" s="1">
        <v>43380</v>
      </c>
      <c r="C52423" s="2">
        <v>0.375</v>
      </c>
      <c r="D52423" t="s">
        <v>58</v>
      </c>
      <c r="E52423" t="s">
        <v>99</v>
      </c>
      <c r="F52423" t="s">
        <v>486</v>
      </c>
      <c r="G52423" t="s">
        <v>445</v>
      </c>
      <c r="H52423" t="s">
        <v>447</v>
      </c>
      <c r="I52423" t="s">
        <v>450</v>
      </c>
      <c r="J52423" t="s">
        <v>13</v>
      </c>
      <c r="K52423">
        <v>3</v>
      </c>
      <c r="L52423">
        <v>0</v>
      </c>
      <c r="M52423">
        <v>0</v>
      </c>
      <c r="N52423">
        <v>2</v>
      </c>
      <c r="O52423">
        <v>1</v>
      </c>
      <c r="P52423">
        <v>0</v>
      </c>
      <c r="Q52423">
        <v>2</v>
      </c>
      <c r="R52423">
        <v>1</v>
      </c>
      <c r="S52423">
        <v>-22.4465</v>
      </c>
      <c r="T52423">
        <v>-45.994300000000003</v>
      </c>
    </row>
    <row r="52424" spans="1:20" x14ac:dyDescent="0.3">
      <c r="A52424">
        <v>171355</v>
      </c>
      <c r="B52424" s="1">
        <v>43417</v>
      </c>
      <c r="C52424" s="2">
        <v>0.47916666666666669</v>
      </c>
      <c r="D52424" t="s">
        <v>58</v>
      </c>
      <c r="E52424" t="s">
        <v>249</v>
      </c>
      <c r="F52424" t="s">
        <v>476</v>
      </c>
      <c r="G52424" t="s">
        <v>474</v>
      </c>
      <c r="H52424" t="s">
        <v>447</v>
      </c>
      <c r="I52424" t="s">
        <v>450</v>
      </c>
      <c r="J52424" t="s">
        <v>503</v>
      </c>
      <c r="K52424">
        <v>3</v>
      </c>
      <c r="L52424">
        <v>0</v>
      </c>
      <c r="M52424">
        <v>0</v>
      </c>
      <c r="N52424">
        <v>2</v>
      </c>
      <c r="O52424">
        <v>1</v>
      </c>
      <c r="P52424">
        <v>0</v>
      </c>
      <c r="Q52424">
        <v>2</v>
      </c>
      <c r="R52424">
        <v>1</v>
      </c>
      <c r="S52424">
        <v>-17.420097760000001</v>
      </c>
      <c r="T52424">
        <v>-45.13964653</v>
      </c>
    </row>
    <row r="52425" spans="1:20" x14ac:dyDescent="0.3">
      <c r="A52425">
        <v>178513</v>
      </c>
      <c r="B52425" s="1">
        <v>43450</v>
      </c>
      <c r="C52425" s="2">
        <v>0.34722222222222227</v>
      </c>
      <c r="D52425" t="s">
        <v>58</v>
      </c>
      <c r="E52425" t="s">
        <v>133</v>
      </c>
      <c r="F52425" t="s">
        <v>486</v>
      </c>
      <c r="G52425" t="s">
        <v>445</v>
      </c>
      <c r="H52425" t="s">
        <v>447</v>
      </c>
      <c r="I52425" t="s">
        <v>450</v>
      </c>
      <c r="J52425" t="s">
        <v>13</v>
      </c>
      <c r="K52425">
        <v>3</v>
      </c>
      <c r="L52425">
        <v>0</v>
      </c>
      <c r="M52425">
        <v>0</v>
      </c>
      <c r="N52425">
        <v>2</v>
      </c>
      <c r="O52425">
        <v>1</v>
      </c>
      <c r="P52425">
        <v>0</v>
      </c>
      <c r="Q52425">
        <v>2</v>
      </c>
      <c r="R52425">
        <v>1</v>
      </c>
      <c r="S52425">
        <v>-19.778300000000002</v>
      </c>
      <c r="T52425">
        <v>-47.9223</v>
      </c>
    </row>
    <row r="52426" spans="1:20" x14ac:dyDescent="0.3">
      <c r="A52426">
        <v>182501</v>
      </c>
      <c r="B52426" s="1">
        <v>43467</v>
      </c>
      <c r="C52426" s="2">
        <v>0.49305555555555558</v>
      </c>
      <c r="D52426" t="s">
        <v>58</v>
      </c>
      <c r="E52426" t="s">
        <v>254</v>
      </c>
      <c r="F52426" t="s">
        <v>497</v>
      </c>
      <c r="G52426" t="s">
        <v>443</v>
      </c>
      <c r="H52426" t="s">
        <v>447</v>
      </c>
      <c r="I52426" t="s">
        <v>451</v>
      </c>
      <c r="J52426" t="s">
        <v>503</v>
      </c>
      <c r="K52426">
        <v>3</v>
      </c>
      <c r="L52426">
        <v>0</v>
      </c>
      <c r="M52426">
        <v>0</v>
      </c>
      <c r="N52426">
        <v>2</v>
      </c>
      <c r="O52426">
        <v>1</v>
      </c>
      <c r="P52426">
        <v>0</v>
      </c>
      <c r="Q52426">
        <v>2</v>
      </c>
      <c r="R52426">
        <v>3</v>
      </c>
      <c r="S52426">
        <v>-20.3658</v>
      </c>
      <c r="T52426">
        <v>-43.9101</v>
      </c>
    </row>
    <row r="52427" spans="1:20" x14ac:dyDescent="0.3">
      <c r="A52427">
        <v>190224</v>
      </c>
      <c r="B52427" s="1">
        <v>43505</v>
      </c>
      <c r="C52427" s="2">
        <v>0.25</v>
      </c>
      <c r="D52427" t="s">
        <v>58</v>
      </c>
      <c r="E52427" t="s">
        <v>230</v>
      </c>
      <c r="F52427" t="s">
        <v>495</v>
      </c>
      <c r="G52427" t="s">
        <v>443</v>
      </c>
      <c r="H52427" t="s">
        <v>447</v>
      </c>
      <c r="I52427" t="s">
        <v>451</v>
      </c>
      <c r="J52427" t="s">
        <v>503</v>
      </c>
      <c r="K52427">
        <v>3</v>
      </c>
      <c r="L52427">
        <v>0</v>
      </c>
      <c r="M52427">
        <v>0</v>
      </c>
      <c r="N52427">
        <v>2</v>
      </c>
      <c r="O52427">
        <v>1</v>
      </c>
      <c r="P52427">
        <v>0</v>
      </c>
      <c r="Q52427">
        <v>2</v>
      </c>
      <c r="R52427">
        <v>3</v>
      </c>
      <c r="S52427">
        <v>-19.783919999999998</v>
      </c>
      <c r="T52427">
        <v>-45.257129999999997</v>
      </c>
    </row>
    <row r="52428" spans="1:20" x14ac:dyDescent="0.3">
      <c r="A52428">
        <v>194392</v>
      </c>
      <c r="B52428" s="1">
        <v>43525</v>
      </c>
      <c r="C52428" s="2">
        <v>0.72916666666666663</v>
      </c>
      <c r="D52428" t="s">
        <v>67</v>
      </c>
      <c r="E52428" t="s">
        <v>69</v>
      </c>
      <c r="F52428" t="s">
        <v>441</v>
      </c>
      <c r="G52428" t="s">
        <v>454</v>
      </c>
      <c r="H52428" t="s">
        <v>447</v>
      </c>
      <c r="I52428" t="s">
        <v>450</v>
      </c>
      <c r="J52428" t="s">
        <v>503</v>
      </c>
      <c r="K52428">
        <v>3</v>
      </c>
      <c r="L52428">
        <v>0</v>
      </c>
      <c r="M52428">
        <v>0</v>
      </c>
      <c r="N52428">
        <v>2</v>
      </c>
      <c r="O52428">
        <v>1</v>
      </c>
      <c r="P52428">
        <v>0</v>
      </c>
      <c r="Q52428">
        <v>2</v>
      </c>
      <c r="R52428">
        <v>1</v>
      </c>
      <c r="S52428">
        <v>-19.73798</v>
      </c>
      <c r="T52428">
        <v>-40.377510000000001</v>
      </c>
    </row>
    <row r="52429" spans="1:20" x14ac:dyDescent="0.3">
      <c r="A52429">
        <v>218963</v>
      </c>
      <c r="B52429" s="1">
        <v>43646</v>
      </c>
      <c r="C52429" s="2">
        <v>0.375</v>
      </c>
      <c r="D52429" t="s">
        <v>58</v>
      </c>
      <c r="E52429" t="s">
        <v>291</v>
      </c>
      <c r="F52429" t="s">
        <v>486</v>
      </c>
      <c r="G52429" t="s">
        <v>229</v>
      </c>
      <c r="H52429" t="s">
        <v>447</v>
      </c>
      <c r="I52429" t="s">
        <v>450</v>
      </c>
      <c r="J52429" t="s">
        <v>13</v>
      </c>
      <c r="K52429">
        <v>3</v>
      </c>
      <c r="L52429">
        <v>0</v>
      </c>
      <c r="M52429">
        <v>0</v>
      </c>
      <c r="N52429">
        <v>2</v>
      </c>
      <c r="O52429">
        <v>1</v>
      </c>
      <c r="P52429">
        <v>0</v>
      </c>
      <c r="Q52429">
        <v>2</v>
      </c>
      <c r="R52429">
        <v>3</v>
      </c>
      <c r="S52429">
        <v>-20.1662</v>
      </c>
      <c r="T52429">
        <v>-44.369140000000002</v>
      </c>
    </row>
    <row r="52430" spans="1:20" x14ac:dyDescent="0.3">
      <c r="A52430">
        <v>237127</v>
      </c>
      <c r="B52430" s="1">
        <v>43730</v>
      </c>
      <c r="C52430" s="2">
        <v>0.27430555555555552</v>
      </c>
      <c r="D52430" t="s">
        <v>67</v>
      </c>
      <c r="E52430" t="s">
        <v>71</v>
      </c>
      <c r="F52430" t="s">
        <v>321</v>
      </c>
      <c r="G52430" t="s">
        <v>442</v>
      </c>
      <c r="H52430" t="s">
        <v>447</v>
      </c>
      <c r="I52430" t="s">
        <v>451</v>
      </c>
      <c r="J52430" t="s">
        <v>503</v>
      </c>
      <c r="K52430">
        <v>3</v>
      </c>
      <c r="L52430">
        <v>0</v>
      </c>
      <c r="M52430">
        <v>0</v>
      </c>
      <c r="N52430">
        <v>2</v>
      </c>
      <c r="O52430">
        <v>1</v>
      </c>
      <c r="P52430">
        <v>0</v>
      </c>
      <c r="Q52430">
        <v>2</v>
      </c>
      <c r="R52430">
        <v>3</v>
      </c>
      <c r="S52430">
        <v>-19.257010000000001</v>
      </c>
      <c r="T52430">
        <v>-40.089840000000002</v>
      </c>
    </row>
    <row r="52431" spans="1:20" x14ac:dyDescent="0.3">
      <c r="A52431">
        <v>251417</v>
      </c>
      <c r="B52431" s="1">
        <v>43792</v>
      </c>
      <c r="C52431" s="2">
        <v>0.65625</v>
      </c>
      <c r="D52431" t="s">
        <v>58</v>
      </c>
      <c r="E52431" t="s">
        <v>168</v>
      </c>
      <c r="F52431" t="s">
        <v>507</v>
      </c>
      <c r="G52431" t="s">
        <v>471</v>
      </c>
      <c r="H52431" t="s">
        <v>447</v>
      </c>
      <c r="I52431" t="s">
        <v>450</v>
      </c>
      <c r="J52431" t="s">
        <v>13</v>
      </c>
      <c r="K52431">
        <v>3</v>
      </c>
      <c r="L52431">
        <v>0</v>
      </c>
      <c r="M52431">
        <v>0</v>
      </c>
      <c r="N52431">
        <v>2</v>
      </c>
      <c r="O52431">
        <v>1</v>
      </c>
      <c r="P52431">
        <v>0</v>
      </c>
      <c r="Q52431">
        <v>2</v>
      </c>
      <c r="R52431">
        <v>1</v>
      </c>
      <c r="S52431">
        <v>-19.907489999999999</v>
      </c>
      <c r="T52431">
        <v>-44.671509999999998</v>
      </c>
    </row>
    <row r="52432" spans="1:20" x14ac:dyDescent="0.3">
      <c r="A52432">
        <v>253168</v>
      </c>
      <c r="B52432" s="1">
        <v>43729</v>
      </c>
      <c r="C52432" s="2">
        <v>0.21041666666666667</v>
      </c>
      <c r="D52432" t="s">
        <v>58</v>
      </c>
      <c r="E52432" t="s">
        <v>156</v>
      </c>
      <c r="F52432" t="s">
        <v>441</v>
      </c>
      <c r="G52432" t="s">
        <v>471</v>
      </c>
      <c r="H52432" t="s">
        <v>447</v>
      </c>
      <c r="I52432" t="s">
        <v>451</v>
      </c>
      <c r="J52432" t="s">
        <v>503</v>
      </c>
      <c r="K52432">
        <v>3</v>
      </c>
      <c r="L52432">
        <v>0</v>
      </c>
      <c r="M52432">
        <v>0</v>
      </c>
      <c r="N52432">
        <v>2</v>
      </c>
      <c r="O52432">
        <v>1</v>
      </c>
      <c r="P52432">
        <v>0</v>
      </c>
      <c r="Q52432">
        <v>2</v>
      </c>
      <c r="R52432">
        <v>1</v>
      </c>
      <c r="S52432">
        <v>-17.268180000000001</v>
      </c>
      <c r="T52432">
        <v>-44.857080000000003</v>
      </c>
    </row>
    <row r="52433" spans="1:20" x14ac:dyDescent="0.3">
      <c r="A52433">
        <v>258271</v>
      </c>
      <c r="B52433" s="1">
        <v>43822</v>
      </c>
      <c r="C52433" s="2">
        <v>0.58333333333333337</v>
      </c>
      <c r="D52433" t="s">
        <v>58</v>
      </c>
      <c r="E52433" t="s">
        <v>169</v>
      </c>
      <c r="F52433" t="s">
        <v>486</v>
      </c>
      <c r="G52433" t="s">
        <v>471</v>
      </c>
      <c r="H52433" t="s">
        <v>447</v>
      </c>
      <c r="I52433" t="s">
        <v>450</v>
      </c>
      <c r="J52433" t="s">
        <v>503</v>
      </c>
      <c r="K52433">
        <v>3</v>
      </c>
      <c r="L52433">
        <v>0</v>
      </c>
      <c r="M52433">
        <v>0</v>
      </c>
      <c r="N52433">
        <v>2</v>
      </c>
      <c r="O52433">
        <v>1</v>
      </c>
      <c r="P52433">
        <v>0</v>
      </c>
      <c r="Q52433">
        <v>2</v>
      </c>
      <c r="R52433">
        <v>1</v>
      </c>
      <c r="S52433">
        <v>-16.895379999999999</v>
      </c>
      <c r="T52433">
        <v>-44.187620000000003</v>
      </c>
    </row>
    <row r="52434" spans="1:20" x14ac:dyDescent="0.3">
      <c r="A52434">
        <v>264983</v>
      </c>
      <c r="B52434" s="1">
        <v>43855</v>
      </c>
      <c r="C52434" s="2">
        <v>0.22916666666666666</v>
      </c>
      <c r="D52434" t="s">
        <v>58</v>
      </c>
      <c r="E52434" t="s">
        <v>201</v>
      </c>
      <c r="F52434" t="s">
        <v>505</v>
      </c>
      <c r="G52434" t="s">
        <v>443</v>
      </c>
      <c r="H52434" t="s">
        <v>447</v>
      </c>
      <c r="I52434" t="s">
        <v>451</v>
      </c>
      <c r="J52434" t="s">
        <v>503</v>
      </c>
      <c r="K52434">
        <v>3</v>
      </c>
      <c r="L52434">
        <v>0</v>
      </c>
      <c r="M52434">
        <v>0</v>
      </c>
      <c r="N52434">
        <v>2</v>
      </c>
      <c r="O52434">
        <v>1</v>
      </c>
      <c r="P52434">
        <v>0</v>
      </c>
      <c r="Q52434">
        <v>2</v>
      </c>
      <c r="R52434">
        <v>2</v>
      </c>
      <c r="S52434">
        <v>-19.594446000000001</v>
      </c>
      <c r="T52434">
        <v>-42.11241304</v>
      </c>
    </row>
    <row r="52435" spans="1:20" x14ac:dyDescent="0.3">
      <c r="A52435">
        <v>270032</v>
      </c>
      <c r="B52435" s="1">
        <v>43879</v>
      </c>
      <c r="C52435" s="2">
        <v>0.33333333333333331</v>
      </c>
      <c r="D52435" t="s">
        <v>39</v>
      </c>
      <c r="E52435" t="s">
        <v>56</v>
      </c>
      <c r="F52435" t="s">
        <v>485</v>
      </c>
      <c r="G52435" t="s">
        <v>452</v>
      </c>
      <c r="H52435" t="s">
        <v>447</v>
      </c>
      <c r="I52435" t="s">
        <v>450</v>
      </c>
      <c r="J52435" t="s">
        <v>13</v>
      </c>
      <c r="K52435">
        <v>3</v>
      </c>
      <c r="L52435">
        <v>0</v>
      </c>
      <c r="M52435">
        <v>0</v>
      </c>
      <c r="N52435">
        <v>2</v>
      </c>
      <c r="O52435">
        <v>1</v>
      </c>
      <c r="P52435">
        <v>0</v>
      </c>
      <c r="Q52435">
        <v>2</v>
      </c>
      <c r="R52435">
        <v>2</v>
      </c>
      <c r="S52435">
        <v>-22.665804359999999</v>
      </c>
      <c r="T52435">
        <v>-42.99104217</v>
      </c>
    </row>
    <row r="52436" spans="1:20" x14ac:dyDescent="0.3">
      <c r="A52436">
        <v>270544</v>
      </c>
      <c r="B52436" s="1">
        <v>43881</v>
      </c>
      <c r="C52436" s="2">
        <v>0.73263888888888884</v>
      </c>
      <c r="D52436" t="s">
        <v>39</v>
      </c>
      <c r="E52436" t="s">
        <v>167</v>
      </c>
      <c r="F52436" t="s">
        <v>468</v>
      </c>
      <c r="G52436" t="s">
        <v>443</v>
      </c>
      <c r="H52436" t="s">
        <v>447</v>
      </c>
      <c r="I52436" t="s">
        <v>451</v>
      </c>
      <c r="J52436" t="s">
        <v>503</v>
      </c>
      <c r="K52436">
        <v>3</v>
      </c>
      <c r="L52436">
        <v>0</v>
      </c>
      <c r="M52436">
        <v>0</v>
      </c>
      <c r="N52436">
        <v>2</v>
      </c>
      <c r="O52436">
        <v>1</v>
      </c>
      <c r="P52436">
        <v>0</v>
      </c>
      <c r="Q52436">
        <v>2</v>
      </c>
      <c r="R52436">
        <v>2</v>
      </c>
      <c r="S52436">
        <v>-22.419718140000001</v>
      </c>
      <c r="T52436">
        <v>-43.68447089</v>
      </c>
    </row>
    <row r="52437" spans="1:20" x14ac:dyDescent="0.3">
      <c r="A52437">
        <v>271669</v>
      </c>
      <c r="B52437" s="1">
        <v>43838</v>
      </c>
      <c r="C52437" s="2">
        <v>0.58680555555555558</v>
      </c>
      <c r="D52437" t="s">
        <v>67</v>
      </c>
      <c r="E52437" t="s">
        <v>151</v>
      </c>
      <c r="F52437" t="s">
        <v>505</v>
      </c>
      <c r="G52437" t="s">
        <v>449</v>
      </c>
      <c r="H52437" t="s">
        <v>447</v>
      </c>
      <c r="I52437" t="s">
        <v>450</v>
      </c>
      <c r="J52437" t="s">
        <v>503</v>
      </c>
      <c r="K52437">
        <v>3</v>
      </c>
      <c r="L52437">
        <v>0</v>
      </c>
      <c r="M52437">
        <v>0</v>
      </c>
      <c r="N52437">
        <v>2</v>
      </c>
      <c r="O52437">
        <v>1</v>
      </c>
      <c r="P52437">
        <v>0</v>
      </c>
      <c r="Q52437">
        <v>2</v>
      </c>
      <c r="R52437">
        <v>2</v>
      </c>
      <c r="S52437">
        <v>-20.34357039</v>
      </c>
      <c r="T52437">
        <v>-41.109505310000003</v>
      </c>
    </row>
    <row r="52438" spans="1:20" x14ac:dyDescent="0.3">
      <c r="A52438">
        <v>273842</v>
      </c>
      <c r="B52438" s="1">
        <v>43897</v>
      </c>
      <c r="C52438" s="2">
        <v>0.60763888888888895</v>
      </c>
      <c r="D52438" t="s">
        <v>58</v>
      </c>
      <c r="E52438" t="s">
        <v>59</v>
      </c>
      <c r="F52438" t="s">
        <v>486</v>
      </c>
      <c r="G52438" t="s">
        <v>452</v>
      </c>
      <c r="H52438" t="s">
        <v>447</v>
      </c>
      <c r="I52438" t="s">
        <v>450</v>
      </c>
      <c r="J52438" t="s">
        <v>503</v>
      </c>
      <c r="K52438">
        <v>3</v>
      </c>
      <c r="L52438">
        <v>0</v>
      </c>
      <c r="M52438">
        <v>0</v>
      </c>
      <c r="N52438">
        <v>2</v>
      </c>
      <c r="O52438">
        <v>1</v>
      </c>
      <c r="P52438">
        <v>0</v>
      </c>
      <c r="Q52438">
        <v>2</v>
      </c>
      <c r="R52438">
        <v>2</v>
      </c>
      <c r="S52438">
        <v>-18.78507183</v>
      </c>
      <c r="T52438">
        <v>-41.988201140000001</v>
      </c>
    </row>
    <row r="52439" spans="1:20" x14ac:dyDescent="0.3">
      <c r="A52439">
        <v>273926</v>
      </c>
      <c r="B52439" s="1">
        <v>43897</v>
      </c>
      <c r="C52439" s="2">
        <v>0.90625</v>
      </c>
      <c r="D52439" t="s">
        <v>39</v>
      </c>
      <c r="E52439" t="s">
        <v>74</v>
      </c>
      <c r="F52439" t="s">
        <v>505</v>
      </c>
      <c r="G52439" t="s">
        <v>452</v>
      </c>
      <c r="H52439" t="s">
        <v>447</v>
      </c>
      <c r="I52439" t="s">
        <v>450</v>
      </c>
      <c r="J52439" t="s">
        <v>503</v>
      </c>
      <c r="K52439">
        <v>3</v>
      </c>
      <c r="L52439">
        <v>0</v>
      </c>
      <c r="M52439">
        <v>0</v>
      </c>
      <c r="N52439">
        <v>2</v>
      </c>
      <c r="O52439">
        <v>1</v>
      </c>
      <c r="P52439">
        <v>0</v>
      </c>
      <c r="Q52439">
        <v>2</v>
      </c>
      <c r="R52439">
        <v>2</v>
      </c>
      <c r="S52439">
        <v>-21.75063115</v>
      </c>
      <c r="T52439">
        <v>-41.337894200000001</v>
      </c>
    </row>
    <row r="52440" spans="1:20" x14ac:dyDescent="0.3">
      <c r="A52440">
        <v>273995</v>
      </c>
      <c r="B52440" s="1">
        <v>43897</v>
      </c>
      <c r="C52440" s="2">
        <v>0.9375</v>
      </c>
      <c r="D52440" t="s">
        <v>58</v>
      </c>
      <c r="E52440" t="s">
        <v>217</v>
      </c>
      <c r="F52440" t="s">
        <v>486</v>
      </c>
      <c r="G52440" t="s">
        <v>452</v>
      </c>
      <c r="H52440" t="s">
        <v>447</v>
      </c>
      <c r="I52440" t="s">
        <v>451</v>
      </c>
      <c r="J52440" t="s">
        <v>503</v>
      </c>
      <c r="K52440">
        <v>3</v>
      </c>
      <c r="L52440">
        <v>0</v>
      </c>
      <c r="M52440">
        <v>0</v>
      </c>
      <c r="N52440">
        <v>2</v>
      </c>
      <c r="O52440">
        <v>1</v>
      </c>
      <c r="P52440">
        <v>0</v>
      </c>
      <c r="Q52440">
        <v>2</v>
      </c>
      <c r="R52440">
        <v>2</v>
      </c>
      <c r="S52440">
        <v>-18.914978439999999</v>
      </c>
      <c r="T52440">
        <v>-47.415350170000004</v>
      </c>
    </row>
    <row r="52441" spans="1:20" x14ac:dyDescent="0.3">
      <c r="A52441">
        <v>274897</v>
      </c>
      <c r="B52441" s="1">
        <v>43902</v>
      </c>
      <c r="C52441" s="2">
        <v>0.59722222222222221</v>
      </c>
      <c r="D52441" t="s">
        <v>58</v>
      </c>
      <c r="E52441" t="s">
        <v>247</v>
      </c>
      <c r="F52441" t="s">
        <v>505</v>
      </c>
      <c r="G52441" t="s">
        <v>452</v>
      </c>
      <c r="H52441" t="s">
        <v>447</v>
      </c>
      <c r="I52441" t="s">
        <v>451</v>
      </c>
      <c r="J52441" t="s">
        <v>503</v>
      </c>
      <c r="K52441">
        <v>3</v>
      </c>
      <c r="L52441">
        <v>0</v>
      </c>
      <c r="M52441">
        <v>0</v>
      </c>
      <c r="N52441">
        <v>2</v>
      </c>
      <c r="O52441">
        <v>1</v>
      </c>
      <c r="P52441">
        <v>0</v>
      </c>
      <c r="Q52441">
        <v>2</v>
      </c>
      <c r="R52441">
        <v>2</v>
      </c>
      <c r="S52441">
        <v>-18.206028280000002</v>
      </c>
      <c r="T52441">
        <v>-45.231232329999997</v>
      </c>
    </row>
    <row r="52442" spans="1:20" x14ac:dyDescent="0.3">
      <c r="A52442">
        <v>277374</v>
      </c>
      <c r="B52442" s="1">
        <v>43917</v>
      </c>
      <c r="C52442" s="2">
        <v>0.69791666666666663</v>
      </c>
      <c r="D52442" t="s">
        <v>39</v>
      </c>
      <c r="E52442" t="s">
        <v>121</v>
      </c>
      <c r="F52442" t="s">
        <v>505</v>
      </c>
      <c r="G52442" t="s">
        <v>452</v>
      </c>
      <c r="H52442" t="s">
        <v>447</v>
      </c>
      <c r="I52442" t="s">
        <v>450</v>
      </c>
      <c r="J52442" t="s">
        <v>503</v>
      </c>
      <c r="K52442">
        <v>3</v>
      </c>
      <c r="L52442">
        <v>0</v>
      </c>
      <c r="M52442">
        <v>0</v>
      </c>
      <c r="N52442">
        <v>2</v>
      </c>
      <c r="O52442">
        <v>1</v>
      </c>
      <c r="P52442">
        <v>0</v>
      </c>
      <c r="Q52442">
        <v>2</v>
      </c>
      <c r="R52442">
        <v>2</v>
      </c>
      <c r="S52442">
        <v>-22.12511241</v>
      </c>
      <c r="T52442">
        <v>-43.174284700000001</v>
      </c>
    </row>
    <row r="52443" spans="1:20" x14ac:dyDescent="0.3">
      <c r="A52443">
        <v>287377</v>
      </c>
      <c r="B52443" s="1">
        <v>43982</v>
      </c>
      <c r="C52443" s="2">
        <v>0.55208333333333337</v>
      </c>
      <c r="D52443" t="s">
        <v>58</v>
      </c>
      <c r="E52443" t="s">
        <v>59</v>
      </c>
      <c r="F52443" t="s">
        <v>486</v>
      </c>
      <c r="G52443" t="s">
        <v>443</v>
      </c>
      <c r="H52443" t="s">
        <v>447</v>
      </c>
      <c r="I52443" t="s">
        <v>450</v>
      </c>
      <c r="J52443" t="s">
        <v>503</v>
      </c>
      <c r="K52443">
        <v>3</v>
      </c>
      <c r="L52443">
        <v>0</v>
      </c>
      <c r="M52443">
        <v>0</v>
      </c>
      <c r="N52443">
        <v>2</v>
      </c>
      <c r="O52443">
        <v>1</v>
      </c>
      <c r="P52443">
        <v>0</v>
      </c>
      <c r="Q52443">
        <v>2</v>
      </c>
      <c r="R52443">
        <v>2</v>
      </c>
      <c r="S52443">
        <v>-18.992103100000001</v>
      </c>
      <c r="T52443">
        <v>-42.115900910000001</v>
      </c>
    </row>
    <row r="52444" spans="1:20" x14ac:dyDescent="0.3">
      <c r="A52444">
        <v>287562</v>
      </c>
      <c r="B52444" s="1">
        <v>43983</v>
      </c>
      <c r="C52444" s="2">
        <v>0.47222222222222227</v>
      </c>
      <c r="D52444" t="s">
        <v>67</v>
      </c>
      <c r="E52444" t="s">
        <v>70</v>
      </c>
      <c r="F52444" t="s">
        <v>505</v>
      </c>
      <c r="G52444" t="s">
        <v>452</v>
      </c>
      <c r="H52444" t="s">
        <v>447</v>
      </c>
      <c r="I52444" t="s">
        <v>451</v>
      </c>
      <c r="J52444" t="s">
        <v>502</v>
      </c>
      <c r="K52444">
        <v>3</v>
      </c>
      <c r="L52444">
        <v>0</v>
      </c>
      <c r="M52444">
        <v>0</v>
      </c>
      <c r="N52444">
        <v>2</v>
      </c>
      <c r="O52444">
        <v>1</v>
      </c>
      <c r="P52444">
        <v>0</v>
      </c>
      <c r="Q52444">
        <v>2</v>
      </c>
      <c r="R52444">
        <v>2</v>
      </c>
      <c r="S52444">
        <v>-20.22180139</v>
      </c>
      <c r="T52444">
        <v>-40.270053150000003</v>
      </c>
    </row>
    <row r="52445" spans="1:20" x14ac:dyDescent="0.3">
      <c r="A52445">
        <v>288157</v>
      </c>
      <c r="B52445" s="1">
        <v>43986</v>
      </c>
      <c r="C52445" s="2">
        <v>0.90277777777777779</v>
      </c>
      <c r="D52445" t="s">
        <v>58</v>
      </c>
      <c r="E52445" t="s">
        <v>130</v>
      </c>
      <c r="F52445" t="s">
        <v>505</v>
      </c>
      <c r="G52445" t="s">
        <v>452</v>
      </c>
      <c r="H52445" t="s">
        <v>447</v>
      </c>
      <c r="I52445" t="s">
        <v>450</v>
      </c>
      <c r="J52445" t="s">
        <v>503</v>
      </c>
      <c r="K52445">
        <v>3</v>
      </c>
      <c r="L52445">
        <v>0</v>
      </c>
      <c r="M52445">
        <v>0</v>
      </c>
      <c r="N52445">
        <v>2</v>
      </c>
      <c r="O52445">
        <v>1</v>
      </c>
      <c r="P52445">
        <v>0</v>
      </c>
      <c r="Q52445">
        <v>2</v>
      </c>
      <c r="R52445">
        <v>2</v>
      </c>
      <c r="S52445">
        <v>-21.219420929999998</v>
      </c>
      <c r="T52445">
        <v>-43.740992550000001</v>
      </c>
    </row>
    <row r="52446" spans="1:20" x14ac:dyDescent="0.3">
      <c r="A52446">
        <v>294152</v>
      </c>
      <c r="B52446" s="1">
        <v>44019</v>
      </c>
      <c r="C52446" s="2">
        <v>0.96875</v>
      </c>
      <c r="D52446" t="s">
        <v>58</v>
      </c>
      <c r="E52446" t="s">
        <v>344</v>
      </c>
      <c r="F52446" t="s">
        <v>486</v>
      </c>
      <c r="G52446" t="s">
        <v>449</v>
      </c>
      <c r="H52446" t="s">
        <v>447</v>
      </c>
      <c r="I52446" t="s">
        <v>450</v>
      </c>
      <c r="J52446" t="s">
        <v>503</v>
      </c>
      <c r="K52446">
        <v>3</v>
      </c>
      <c r="L52446">
        <v>0</v>
      </c>
      <c r="M52446">
        <v>0</v>
      </c>
      <c r="N52446">
        <v>2</v>
      </c>
      <c r="O52446">
        <v>1</v>
      </c>
      <c r="P52446">
        <v>0</v>
      </c>
      <c r="Q52446">
        <v>2</v>
      </c>
      <c r="R52446">
        <v>2</v>
      </c>
      <c r="S52446">
        <v>-18.26245681</v>
      </c>
      <c r="T52446">
        <v>-41.737693620000002</v>
      </c>
    </row>
    <row r="52447" spans="1:20" x14ac:dyDescent="0.3">
      <c r="A52447">
        <v>295892</v>
      </c>
      <c r="B52447" s="1">
        <v>44029</v>
      </c>
      <c r="C52447" s="2">
        <v>0.65972222222222221</v>
      </c>
      <c r="D52447" t="s">
        <v>67</v>
      </c>
      <c r="E52447" t="s">
        <v>72</v>
      </c>
      <c r="F52447" t="s">
        <v>486</v>
      </c>
      <c r="G52447" t="s">
        <v>442</v>
      </c>
      <c r="H52447" t="s">
        <v>447</v>
      </c>
      <c r="I52447" t="s">
        <v>451</v>
      </c>
      <c r="J52447" t="s">
        <v>502</v>
      </c>
      <c r="K52447">
        <v>3</v>
      </c>
      <c r="L52447">
        <v>0</v>
      </c>
      <c r="M52447">
        <v>0</v>
      </c>
      <c r="N52447">
        <v>2</v>
      </c>
      <c r="O52447">
        <v>1</v>
      </c>
      <c r="P52447">
        <v>0</v>
      </c>
      <c r="Q52447">
        <v>2</v>
      </c>
      <c r="R52447">
        <v>2</v>
      </c>
      <c r="S52447">
        <v>-20.345298440000001</v>
      </c>
      <c r="T52447">
        <v>-40.410267740000002</v>
      </c>
    </row>
    <row r="52448" spans="1:20" x14ac:dyDescent="0.3">
      <c r="A52448">
        <v>298503</v>
      </c>
      <c r="B52448" s="1">
        <v>44027</v>
      </c>
      <c r="C52448" s="2">
        <v>0.56944444444444442</v>
      </c>
      <c r="D52448" t="s">
        <v>39</v>
      </c>
      <c r="E52448" t="s">
        <v>187</v>
      </c>
      <c r="F52448" t="s">
        <v>507</v>
      </c>
      <c r="G52448" t="s">
        <v>443</v>
      </c>
      <c r="H52448" t="s">
        <v>447</v>
      </c>
      <c r="I52448" t="s">
        <v>450</v>
      </c>
      <c r="J52448" t="s">
        <v>503</v>
      </c>
      <c r="K52448">
        <v>3</v>
      </c>
      <c r="L52448">
        <v>0</v>
      </c>
      <c r="M52448">
        <v>0</v>
      </c>
      <c r="N52448">
        <v>2</v>
      </c>
      <c r="O52448">
        <v>1</v>
      </c>
      <c r="P52448">
        <v>0</v>
      </c>
      <c r="Q52448">
        <v>2</v>
      </c>
      <c r="R52448">
        <v>2</v>
      </c>
      <c r="S52448">
        <v>-22.93710123</v>
      </c>
      <c r="T52448">
        <v>-44.010837979999998</v>
      </c>
    </row>
    <row r="52449" spans="1:20" x14ac:dyDescent="0.3">
      <c r="A52449">
        <v>303868</v>
      </c>
      <c r="B52449" s="1">
        <v>44070</v>
      </c>
      <c r="C52449" s="2">
        <v>0.3125</v>
      </c>
      <c r="D52449" t="s">
        <v>67</v>
      </c>
      <c r="E52449" t="s">
        <v>148</v>
      </c>
      <c r="F52449" t="s">
        <v>486</v>
      </c>
      <c r="G52449" t="s">
        <v>443</v>
      </c>
      <c r="H52449" t="s">
        <v>447</v>
      </c>
      <c r="I52449" t="s">
        <v>450</v>
      </c>
      <c r="J52449" t="s">
        <v>503</v>
      </c>
      <c r="K52449">
        <v>3</v>
      </c>
      <c r="L52449">
        <v>0</v>
      </c>
      <c r="M52449">
        <v>0</v>
      </c>
      <c r="N52449">
        <v>2</v>
      </c>
      <c r="O52449">
        <v>1</v>
      </c>
      <c r="P52449">
        <v>0</v>
      </c>
      <c r="Q52449">
        <v>2</v>
      </c>
      <c r="R52449">
        <v>2</v>
      </c>
      <c r="S52449">
        <v>-20.230595600000001</v>
      </c>
      <c r="T52449">
        <v>-41.498785669999997</v>
      </c>
    </row>
    <row r="52450" spans="1:20" x14ac:dyDescent="0.3">
      <c r="A52450">
        <v>303880</v>
      </c>
      <c r="B52450" s="1">
        <v>44052</v>
      </c>
      <c r="C52450" s="2">
        <v>0.125</v>
      </c>
      <c r="D52450" t="s">
        <v>58</v>
      </c>
      <c r="E52450" t="s">
        <v>231</v>
      </c>
      <c r="F52450" t="s">
        <v>494</v>
      </c>
      <c r="G52450" t="s">
        <v>443</v>
      </c>
      <c r="H52450" t="s">
        <v>447</v>
      </c>
      <c r="I52450" t="s">
        <v>451</v>
      </c>
      <c r="J52450" t="s">
        <v>503</v>
      </c>
      <c r="K52450">
        <v>3</v>
      </c>
      <c r="L52450">
        <v>0</v>
      </c>
      <c r="M52450">
        <v>0</v>
      </c>
      <c r="N52450">
        <v>2</v>
      </c>
      <c r="O52450">
        <v>1</v>
      </c>
      <c r="P52450">
        <v>0</v>
      </c>
      <c r="Q52450">
        <v>2</v>
      </c>
      <c r="R52450">
        <v>2</v>
      </c>
      <c r="S52450">
        <v>-16.253617680000001</v>
      </c>
      <c r="T52450">
        <v>-42.400720030000002</v>
      </c>
    </row>
    <row r="52451" spans="1:20" x14ac:dyDescent="0.3">
      <c r="A52451">
        <v>314656</v>
      </c>
      <c r="B52451" s="1">
        <v>44117</v>
      </c>
      <c r="C52451" s="2">
        <v>0.97916666666666663</v>
      </c>
      <c r="D52451" t="s">
        <v>67</v>
      </c>
      <c r="E52451" t="s">
        <v>235</v>
      </c>
      <c r="F52451" t="s">
        <v>486</v>
      </c>
      <c r="G52451" t="s">
        <v>443</v>
      </c>
      <c r="H52451" t="s">
        <v>447</v>
      </c>
      <c r="I52451" t="s">
        <v>451</v>
      </c>
      <c r="J52451" t="s">
        <v>13</v>
      </c>
      <c r="K52451">
        <v>3</v>
      </c>
      <c r="L52451">
        <v>0</v>
      </c>
      <c r="M52451">
        <v>0</v>
      </c>
      <c r="N52451">
        <v>2</v>
      </c>
      <c r="O52451">
        <v>1</v>
      </c>
      <c r="P52451">
        <v>0</v>
      </c>
      <c r="Q52451">
        <v>2</v>
      </c>
      <c r="R52451">
        <v>2</v>
      </c>
      <c r="S52451">
        <v>-20.37585099</v>
      </c>
      <c r="T52451">
        <v>-40.56027297</v>
      </c>
    </row>
    <row r="52452" spans="1:20" x14ac:dyDescent="0.3">
      <c r="A52452">
        <v>317189</v>
      </c>
      <c r="B52452" s="1">
        <v>44130</v>
      </c>
      <c r="C52452" s="2">
        <v>0.3125</v>
      </c>
      <c r="D52452" t="s">
        <v>67</v>
      </c>
      <c r="E52452" t="s">
        <v>157</v>
      </c>
      <c r="F52452" t="s">
        <v>505</v>
      </c>
      <c r="G52452" t="s">
        <v>452</v>
      </c>
      <c r="H52452" t="s">
        <v>447</v>
      </c>
      <c r="I52452" t="s">
        <v>451</v>
      </c>
      <c r="J52452" t="s">
        <v>503</v>
      </c>
      <c r="K52452">
        <v>3</v>
      </c>
      <c r="L52452">
        <v>0</v>
      </c>
      <c r="M52452">
        <v>0</v>
      </c>
      <c r="N52452">
        <v>2</v>
      </c>
      <c r="O52452">
        <v>1</v>
      </c>
      <c r="P52452">
        <v>0</v>
      </c>
      <c r="Q52452">
        <v>2</v>
      </c>
      <c r="R52452">
        <v>2</v>
      </c>
      <c r="S52452">
        <v>-20.405657049999999</v>
      </c>
      <c r="T52452">
        <v>-40.672800809999998</v>
      </c>
    </row>
    <row r="52453" spans="1:20" x14ac:dyDescent="0.3">
      <c r="A52453">
        <v>324235</v>
      </c>
      <c r="B52453" s="1">
        <v>44163</v>
      </c>
      <c r="C52453" s="2">
        <v>4.1666666666666664E-2</v>
      </c>
      <c r="D52453" t="s">
        <v>58</v>
      </c>
      <c r="E52453" t="s">
        <v>342</v>
      </c>
      <c r="F52453" t="s">
        <v>505</v>
      </c>
      <c r="G52453" t="s">
        <v>452</v>
      </c>
      <c r="H52453" t="s">
        <v>447</v>
      </c>
      <c r="I52453" t="s">
        <v>450</v>
      </c>
      <c r="J52453" t="s">
        <v>503</v>
      </c>
      <c r="K52453">
        <v>3</v>
      </c>
      <c r="L52453">
        <v>0</v>
      </c>
      <c r="M52453">
        <v>0</v>
      </c>
      <c r="N52453">
        <v>2</v>
      </c>
      <c r="O52453">
        <v>1</v>
      </c>
      <c r="P52453">
        <v>0</v>
      </c>
      <c r="Q52453">
        <v>2</v>
      </c>
      <c r="R52453">
        <v>2</v>
      </c>
      <c r="S52453">
        <v>-19.954589680000002</v>
      </c>
      <c r="T52453">
        <v>-42.878763050000003</v>
      </c>
    </row>
    <row r="52454" spans="1:20" x14ac:dyDescent="0.3">
      <c r="A52454">
        <v>325332</v>
      </c>
      <c r="B52454" s="1">
        <v>44168</v>
      </c>
      <c r="C52454" s="2">
        <v>0.55208333333333337</v>
      </c>
      <c r="D52454" t="s">
        <v>58</v>
      </c>
      <c r="E52454" t="s">
        <v>119</v>
      </c>
      <c r="F52454" t="s">
        <v>486</v>
      </c>
      <c r="G52454" t="s">
        <v>443</v>
      </c>
      <c r="H52454" t="s">
        <v>447</v>
      </c>
      <c r="I52454" t="s">
        <v>450</v>
      </c>
      <c r="J52454" t="s">
        <v>503</v>
      </c>
      <c r="K52454">
        <v>3</v>
      </c>
      <c r="L52454">
        <v>0</v>
      </c>
      <c r="M52454">
        <v>0</v>
      </c>
      <c r="N52454">
        <v>2</v>
      </c>
      <c r="O52454">
        <v>1</v>
      </c>
      <c r="P52454">
        <v>0</v>
      </c>
      <c r="Q52454">
        <v>2</v>
      </c>
      <c r="R52454">
        <v>2</v>
      </c>
      <c r="S52454">
        <v>-21.57798644</v>
      </c>
      <c r="T52454">
        <v>-43.47381326</v>
      </c>
    </row>
    <row r="52455" spans="1:20" x14ac:dyDescent="0.3">
      <c r="A52455">
        <v>325804</v>
      </c>
      <c r="B52455" s="1">
        <v>44170</v>
      </c>
      <c r="C52455" s="2">
        <v>0.60416666666666663</v>
      </c>
      <c r="D52455" t="s">
        <v>58</v>
      </c>
      <c r="E52455" t="s">
        <v>208</v>
      </c>
      <c r="F52455" t="s">
        <v>495</v>
      </c>
      <c r="G52455" t="s">
        <v>442</v>
      </c>
      <c r="H52455" t="s">
        <v>447</v>
      </c>
      <c r="I52455" t="s">
        <v>451</v>
      </c>
      <c r="J52455" t="s">
        <v>503</v>
      </c>
      <c r="K52455">
        <v>3</v>
      </c>
      <c r="L52455">
        <v>0</v>
      </c>
      <c r="M52455">
        <v>0</v>
      </c>
      <c r="N52455">
        <v>2</v>
      </c>
      <c r="O52455">
        <v>1</v>
      </c>
      <c r="P52455">
        <v>0</v>
      </c>
      <c r="Q52455">
        <v>2</v>
      </c>
      <c r="R52455">
        <v>2</v>
      </c>
      <c r="S52455">
        <v>-18.924672709999999</v>
      </c>
      <c r="T52455">
        <v>-46.999009309999998</v>
      </c>
    </row>
    <row r="52456" spans="1:20" x14ac:dyDescent="0.3">
      <c r="A52456">
        <v>328388</v>
      </c>
      <c r="B52456" s="1">
        <v>44181</v>
      </c>
      <c r="C52456" s="2">
        <v>0.8125</v>
      </c>
      <c r="D52456" t="s">
        <v>11</v>
      </c>
      <c r="E52456" t="s">
        <v>20</v>
      </c>
      <c r="F52456" t="s">
        <v>468</v>
      </c>
      <c r="G52456" t="s">
        <v>449</v>
      </c>
      <c r="H52456" t="s">
        <v>447</v>
      </c>
      <c r="I52456" t="s">
        <v>450</v>
      </c>
      <c r="J52456" t="s">
        <v>13</v>
      </c>
      <c r="K52456">
        <v>3</v>
      </c>
      <c r="L52456">
        <v>0</v>
      </c>
      <c r="M52456">
        <v>0</v>
      </c>
      <c r="N52456">
        <v>2</v>
      </c>
      <c r="O52456">
        <v>1</v>
      </c>
      <c r="P52456">
        <v>0</v>
      </c>
      <c r="Q52456">
        <v>2</v>
      </c>
      <c r="R52456">
        <v>2</v>
      </c>
      <c r="S52456">
        <v>-22.86354218</v>
      </c>
      <c r="T52456">
        <v>-45.237460929999997</v>
      </c>
    </row>
    <row r="52457" spans="1:20" x14ac:dyDescent="0.3">
      <c r="A52457">
        <v>330621</v>
      </c>
      <c r="B52457" s="1">
        <v>44191</v>
      </c>
      <c r="C52457" s="2">
        <v>0.54166666666666663</v>
      </c>
      <c r="D52457" t="s">
        <v>39</v>
      </c>
      <c r="E52457" t="s">
        <v>55</v>
      </c>
      <c r="F52457" t="s">
        <v>475</v>
      </c>
      <c r="G52457" t="s">
        <v>442</v>
      </c>
      <c r="H52457" t="s">
        <v>447</v>
      </c>
      <c r="I52457" t="s">
        <v>450</v>
      </c>
      <c r="J52457" t="s">
        <v>13</v>
      </c>
      <c r="K52457">
        <v>3</v>
      </c>
      <c r="L52457">
        <v>0</v>
      </c>
      <c r="M52457">
        <v>0</v>
      </c>
      <c r="N52457">
        <v>2</v>
      </c>
      <c r="O52457">
        <v>1</v>
      </c>
      <c r="P52457">
        <v>0</v>
      </c>
      <c r="Q52457">
        <v>2</v>
      </c>
      <c r="R52457">
        <v>2</v>
      </c>
      <c r="S52457">
        <v>-22.653874850000001</v>
      </c>
      <c r="T52457">
        <v>-43.157444320000003</v>
      </c>
    </row>
    <row r="52458" spans="1:20" x14ac:dyDescent="0.3">
      <c r="A52458">
        <v>262741</v>
      </c>
      <c r="B52458" s="1">
        <v>43844</v>
      </c>
      <c r="C52458" s="2">
        <v>0.29166666666666669</v>
      </c>
      <c r="D52458" t="s">
        <v>39</v>
      </c>
      <c r="E52458" t="s">
        <v>47</v>
      </c>
      <c r="F52458" t="s">
        <v>505</v>
      </c>
      <c r="G52458" t="s">
        <v>443</v>
      </c>
      <c r="H52458" t="s">
        <v>447</v>
      </c>
      <c r="I52458" t="s">
        <v>450</v>
      </c>
      <c r="J52458" t="s">
        <v>503</v>
      </c>
      <c r="K52458">
        <v>3</v>
      </c>
      <c r="L52458">
        <v>0</v>
      </c>
      <c r="M52458">
        <v>0</v>
      </c>
      <c r="N52458">
        <v>2</v>
      </c>
      <c r="O52458">
        <v>1</v>
      </c>
      <c r="P52458">
        <v>0</v>
      </c>
      <c r="Q52458">
        <v>2</v>
      </c>
      <c r="R52458">
        <v>2</v>
      </c>
      <c r="S52458">
        <v>-22.747672999999999</v>
      </c>
      <c r="T52458">
        <v>-43.699196000000001</v>
      </c>
    </row>
    <row r="52459" spans="1:20" x14ac:dyDescent="0.3">
      <c r="A52459">
        <v>263844</v>
      </c>
      <c r="B52459" s="1">
        <v>43849</v>
      </c>
      <c r="C52459" s="2">
        <v>0.74305555555555547</v>
      </c>
      <c r="D52459" t="s">
        <v>11</v>
      </c>
      <c r="E52459" t="s">
        <v>26</v>
      </c>
      <c r="F52459" t="s">
        <v>486</v>
      </c>
      <c r="G52459" t="s">
        <v>442</v>
      </c>
      <c r="H52459" t="s">
        <v>447</v>
      </c>
      <c r="I52459" t="s">
        <v>450</v>
      </c>
      <c r="J52459" t="s">
        <v>13</v>
      </c>
      <c r="K52459">
        <v>3</v>
      </c>
      <c r="L52459">
        <v>0</v>
      </c>
      <c r="M52459">
        <v>0</v>
      </c>
      <c r="N52459">
        <v>2</v>
      </c>
      <c r="O52459">
        <v>1</v>
      </c>
      <c r="P52459">
        <v>0</v>
      </c>
      <c r="Q52459">
        <v>2</v>
      </c>
      <c r="R52459">
        <v>2</v>
      </c>
      <c r="S52459">
        <v>-23.01250593</v>
      </c>
      <c r="T52459">
        <v>-45.522560050000003</v>
      </c>
    </row>
    <row r="52460" spans="1:20" x14ac:dyDescent="0.3">
      <c r="A52460">
        <v>266804</v>
      </c>
      <c r="B52460" s="1">
        <v>43863</v>
      </c>
      <c r="C52460" s="2">
        <v>0.82291666666666663</v>
      </c>
      <c r="D52460" t="s">
        <v>58</v>
      </c>
      <c r="E52460" t="s">
        <v>98</v>
      </c>
      <c r="F52460" t="s">
        <v>467</v>
      </c>
      <c r="G52460" t="s">
        <v>510</v>
      </c>
      <c r="H52460" t="s">
        <v>447</v>
      </c>
      <c r="I52460" t="s">
        <v>451</v>
      </c>
      <c r="J52460" t="s">
        <v>503</v>
      </c>
      <c r="K52460">
        <v>3</v>
      </c>
      <c r="L52460">
        <v>0</v>
      </c>
      <c r="M52460">
        <v>0</v>
      </c>
      <c r="N52460">
        <v>2</v>
      </c>
      <c r="O52460">
        <v>1</v>
      </c>
      <c r="P52460">
        <v>0</v>
      </c>
      <c r="Q52460">
        <v>2</v>
      </c>
      <c r="R52460">
        <v>2</v>
      </c>
      <c r="S52460">
        <v>-19.858629539999999</v>
      </c>
      <c r="T52460">
        <v>-43.912924949999997</v>
      </c>
    </row>
    <row r="52461" spans="1:20" x14ac:dyDescent="0.3">
      <c r="A52461">
        <v>267103</v>
      </c>
      <c r="B52461" s="1">
        <v>43865</v>
      </c>
      <c r="C52461" s="2">
        <v>0.77777777777777779</v>
      </c>
      <c r="D52461" t="s">
        <v>67</v>
      </c>
      <c r="E52461" t="s">
        <v>86</v>
      </c>
      <c r="F52461" t="s">
        <v>505</v>
      </c>
      <c r="G52461" t="s">
        <v>452</v>
      </c>
      <c r="H52461" t="s">
        <v>447</v>
      </c>
      <c r="I52461" t="s">
        <v>450</v>
      </c>
      <c r="J52461" t="s">
        <v>503</v>
      </c>
      <c r="K52461">
        <v>3</v>
      </c>
      <c r="L52461">
        <v>0</v>
      </c>
      <c r="M52461">
        <v>0</v>
      </c>
      <c r="N52461">
        <v>2</v>
      </c>
      <c r="O52461">
        <v>1</v>
      </c>
      <c r="P52461">
        <v>0</v>
      </c>
      <c r="Q52461">
        <v>2</v>
      </c>
      <c r="R52461">
        <v>2</v>
      </c>
      <c r="S52461">
        <v>-19.863791240000001</v>
      </c>
      <c r="T52461">
        <v>-40.391714919999998</v>
      </c>
    </row>
    <row r="52462" spans="1:20" x14ac:dyDescent="0.3">
      <c r="A52462">
        <v>274346</v>
      </c>
      <c r="B52462" s="1">
        <v>43899</v>
      </c>
      <c r="C52462" s="2">
        <v>0.71527777777777779</v>
      </c>
      <c r="D52462" t="s">
        <v>39</v>
      </c>
      <c r="E52462" t="s">
        <v>41</v>
      </c>
      <c r="F52462" t="s">
        <v>494</v>
      </c>
      <c r="G52462" t="s">
        <v>449</v>
      </c>
      <c r="H52462" t="s">
        <v>447</v>
      </c>
      <c r="I52462" t="s">
        <v>450</v>
      </c>
      <c r="J52462" t="s">
        <v>13</v>
      </c>
      <c r="K52462">
        <v>3</v>
      </c>
      <c r="L52462">
        <v>0</v>
      </c>
      <c r="M52462">
        <v>0</v>
      </c>
      <c r="N52462">
        <v>2</v>
      </c>
      <c r="O52462">
        <v>1</v>
      </c>
      <c r="P52462">
        <v>0</v>
      </c>
      <c r="Q52462">
        <v>2</v>
      </c>
      <c r="R52462">
        <v>2</v>
      </c>
      <c r="S52462">
        <v>-22.774963929999998</v>
      </c>
      <c r="T52462">
        <v>-43.400814650000001</v>
      </c>
    </row>
    <row r="52463" spans="1:20" x14ac:dyDescent="0.3">
      <c r="A52463">
        <v>275103</v>
      </c>
      <c r="B52463" s="1">
        <v>43903</v>
      </c>
      <c r="C52463" s="2">
        <v>0.56944444444444442</v>
      </c>
      <c r="D52463" t="s">
        <v>67</v>
      </c>
      <c r="E52463" t="s">
        <v>268</v>
      </c>
      <c r="F52463" t="s">
        <v>485</v>
      </c>
      <c r="G52463" t="s">
        <v>443</v>
      </c>
      <c r="H52463" t="s">
        <v>447</v>
      </c>
      <c r="I52463" t="s">
        <v>450</v>
      </c>
      <c r="J52463" t="s">
        <v>503</v>
      </c>
      <c r="K52463">
        <v>3</v>
      </c>
      <c r="L52463">
        <v>0</v>
      </c>
      <c r="M52463">
        <v>0</v>
      </c>
      <c r="N52463">
        <v>2</v>
      </c>
      <c r="O52463">
        <v>1</v>
      </c>
      <c r="P52463">
        <v>0</v>
      </c>
      <c r="Q52463">
        <v>2</v>
      </c>
      <c r="R52463">
        <v>2</v>
      </c>
      <c r="S52463">
        <v>-21.124057910000001</v>
      </c>
      <c r="T52463">
        <v>-41.275383140000002</v>
      </c>
    </row>
    <row r="52464" spans="1:20" x14ac:dyDescent="0.3">
      <c r="A52464">
        <v>277035</v>
      </c>
      <c r="B52464" s="1">
        <v>43914</v>
      </c>
      <c r="C52464" s="2">
        <v>0.30555555555555552</v>
      </c>
      <c r="D52464" t="s">
        <v>11</v>
      </c>
      <c r="E52464" t="s">
        <v>116</v>
      </c>
      <c r="F52464" t="s">
        <v>321</v>
      </c>
      <c r="G52464" t="s">
        <v>442</v>
      </c>
      <c r="H52464" t="s">
        <v>447</v>
      </c>
      <c r="I52464" t="s">
        <v>450</v>
      </c>
      <c r="J52464" t="s">
        <v>13</v>
      </c>
      <c r="K52464">
        <v>3</v>
      </c>
      <c r="L52464">
        <v>0</v>
      </c>
      <c r="M52464">
        <v>0</v>
      </c>
      <c r="N52464">
        <v>2</v>
      </c>
      <c r="O52464">
        <v>1</v>
      </c>
      <c r="P52464">
        <v>0</v>
      </c>
      <c r="Q52464">
        <v>2</v>
      </c>
      <c r="R52464">
        <v>2</v>
      </c>
      <c r="S52464">
        <v>-22.933198310000002</v>
      </c>
      <c r="T52464">
        <v>-46.469804519999997</v>
      </c>
    </row>
    <row r="52465" spans="1:20" x14ac:dyDescent="0.3">
      <c r="A52465">
        <v>277997</v>
      </c>
      <c r="B52465" s="1">
        <v>43922</v>
      </c>
      <c r="C52465" s="2">
        <v>0.77083333333333337</v>
      </c>
      <c r="D52465" t="s">
        <v>58</v>
      </c>
      <c r="E52465" t="s">
        <v>378</v>
      </c>
      <c r="F52465" t="s">
        <v>486</v>
      </c>
      <c r="G52465" t="s">
        <v>443</v>
      </c>
      <c r="H52465" t="s">
        <v>447</v>
      </c>
      <c r="I52465" t="s">
        <v>451</v>
      </c>
      <c r="J52465" t="s">
        <v>503</v>
      </c>
      <c r="K52465">
        <v>3</v>
      </c>
      <c r="L52465">
        <v>0</v>
      </c>
      <c r="M52465">
        <v>0</v>
      </c>
      <c r="N52465">
        <v>2</v>
      </c>
      <c r="O52465">
        <v>1</v>
      </c>
      <c r="P52465">
        <v>0</v>
      </c>
      <c r="Q52465">
        <v>2</v>
      </c>
      <c r="R52465">
        <v>2</v>
      </c>
      <c r="S52465">
        <v>-18.931619009999999</v>
      </c>
      <c r="T52465">
        <v>-47.550544739999999</v>
      </c>
    </row>
    <row r="52466" spans="1:20" x14ac:dyDescent="0.3">
      <c r="A52466">
        <v>281295</v>
      </c>
      <c r="B52466" s="1">
        <v>43945</v>
      </c>
      <c r="C52466" s="2">
        <v>0.89583333333333337</v>
      </c>
      <c r="D52466" t="s">
        <v>39</v>
      </c>
      <c r="E52466" t="s">
        <v>87</v>
      </c>
      <c r="F52466" t="s">
        <v>505</v>
      </c>
      <c r="G52466" t="s">
        <v>452</v>
      </c>
      <c r="H52466" t="s">
        <v>447</v>
      </c>
      <c r="I52466" t="s">
        <v>450</v>
      </c>
      <c r="J52466" t="s">
        <v>503</v>
      </c>
      <c r="K52466">
        <v>3</v>
      </c>
      <c r="L52466">
        <v>0</v>
      </c>
      <c r="M52466">
        <v>0</v>
      </c>
      <c r="N52466">
        <v>2</v>
      </c>
      <c r="O52466">
        <v>1</v>
      </c>
      <c r="P52466">
        <v>0</v>
      </c>
      <c r="Q52466">
        <v>2</v>
      </c>
      <c r="R52466">
        <v>2</v>
      </c>
      <c r="S52466">
        <v>-22.969701000000001</v>
      </c>
      <c r="T52466">
        <v>-44.298358</v>
      </c>
    </row>
    <row r="52467" spans="1:20" x14ac:dyDescent="0.3">
      <c r="A52467">
        <v>283883</v>
      </c>
      <c r="B52467" s="1">
        <v>43962</v>
      </c>
      <c r="C52467" s="2">
        <v>2.4305555555555556E-2</v>
      </c>
      <c r="D52467" t="s">
        <v>11</v>
      </c>
      <c r="E52467" t="s">
        <v>18</v>
      </c>
      <c r="F52467" t="s">
        <v>505</v>
      </c>
      <c r="G52467" t="s">
        <v>452</v>
      </c>
      <c r="H52467" t="s">
        <v>447</v>
      </c>
      <c r="I52467" t="s">
        <v>450</v>
      </c>
      <c r="J52467" t="s">
        <v>13</v>
      </c>
      <c r="K52467">
        <v>3</v>
      </c>
      <c r="L52467">
        <v>0</v>
      </c>
      <c r="M52467">
        <v>0</v>
      </c>
      <c r="N52467">
        <v>2</v>
      </c>
      <c r="O52467">
        <v>1</v>
      </c>
      <c r="P52467">
        <v>0</v>
      </c>
      <c r="Q52467">
        <v>2</v>
      </c>
      <c r="R52467">
        <v>2</v>
      </c>
      <c r="S52467">
        <v>-23.615930590000001</v>
      </c>
      <c r="T52467">
        <v>-46.788260440000002</v>
      </c>
    </row>
    <row r="52468" spans="1:20" x14ac:dyDescent="0.3">
      <c r="A52468">
        <v>287484</v>
      </c>
      <c r="B52468" s="1">
        <v>43982</v>
      </c>
      <c r="C52468" s="2">
        <v>0.95138888888888884</v>
      </c>
      <c r="D52468" t="s">
        <v>67</v>
      </c>
      <c r="E52468" t="s">
        <v>68</v>
      </c>
      <c r="F52468" t="s">
        <v>321</v>
      </c>
      <c r="G52468" t="s">
        <v>442</v>
      </c>
      <c r="H52468" t="s">
        <v>447</v>
      </c>
      <c r="I52468" t="s">
        <v>451</v>
      </c>
      <c r="J52468" t="s">
        <v>503</v>
      </c>
      <c r="K52468">
        <v>3</v>
      </c>
      <c r="L52468">
        <v>0</v>
      </c>
      <c r="M52468">
        <v>0</v>
      </c>
      <c r="N52468">
        <v>2</v>
      </c>
      <c r="O52468">
        <v>1</v>
      </c>
      <c r="P52468">
        <v>0</v>
      </c>
      <c r="Q52468">
        <v>2</v>
      </c>
      <c r="R52468">
        <v>2</v>
      </c>
      <c r="S52468">
        <v>-19.52734804</v>
      </c>
      <c r="T52468">
        <v>-40.15218496</v>
      </c>
    </row>
    <row r="52469" spans="1:20" x14ac:dyDescent="0.3">
      <c r="A52469">
        <v>291790</v>
      </c>
      <c r="B52469" s="1">
        <v>44006</v>
      </c>
      <c r="C52469" s="2">
        <v>0.90625</v>
      </c>
      <c r="D52469" t="s">
        <v>58</v>
      </c>
      <c r="E52469" t="s">
        <v>221</v>
      </c>
      <c r="F52469" t="s">
        <v>469</v>
      </c>
      <c r="G52469" t="s">
        <v>514</v>
      </c>
      <c r="H52469" t="s">
        <v>447</v>
      </c>
      <c r="I52469" t="s">
        <v>450</v>
      </c>
      <c r="J52469" t="s">
        <v>503</v>
      </c>
      <c r="K52469">
        <v>3</v>
      </c>
      <c r="L52469">
        <v>0</v>
      </c>
      <c r="M52469">
        <v>0</v>
      </c>
      <c r="N52469">
        <v>2</v>
      </c>
      <c r="O52469">
        <v>1</v>
      </c>
      <c r="P52469">
        <v>0</v>
      </c>
      <c r="Q52469">
        <v>2</v>
      </c>
      <c r="R52469">
        <v>2</v>
      </c>
      <c r="S52469">
        <v>-21.355357999999999</v>
      </c>
      <c r="T52469">
        <v>-46.524742000000003</v>
      </c>
    </row>
    <row r="52470" spans="1:20" x14ac:dyDescent="0.3">
      <c r="A52470">
        <v>292864</v>
      </c>
      <c r="B52470" s="1">
        <v>44013</v>
      </c>
      <c r="C52470" s="2">
        <v>0.17013888888888887</v>
      </c>
      <c r="D52470" t="s">
        <v>11</v>
      </c>
      <c r="E52470" t="s">
        <v>19</v>
      </c>
      <c r="F52470" t="s">
        <v>475</v>
      </c>
      <c r="G52470" t="s">
        <v>442</v>
      </c>
      <c r="H52470" t="s">
        <v>447</v>
      </c>
      <c r="I52470" t="s">
        <v>450</v>
      </c>
      <c r="J52470" t="s">
        <v>13</v>
      </c>
      <c r="K52470">
        <v>3</v>
      </c>
      <c r="L52470">
        <v>0</v>
      </c>
      <c r="M52470">
        <v>0</v>
      </c>
      <c r="N52470">
        <v>2</v>
      </c>
      <c r="O52470">
        <v>1</v>
      </c>
      <c r="P52470">
        <v>0</v>
      </c>
      <c r="Q52470">
        <v>2</v>
      </c>
      <c r="R52470">
        <v>2</v>
      </c>
      <c r="S52470">
        <v>-23.13169757</v>
      </c>
      <c r="T52470">
        <v>-45.744813219999998</v>
      </c>
    </row>
    <row r="52471" spans="1:20" x14ac:dyDescent="0.3">
      <c r="A52471">
        <v>299535</v>
      </c>
      <c r="B52471" s="1">
        <v>44048</v>
      </c>
      <c r="C52471" s="2">
        <v>0.29166666666666669</v>
      </c>
      <c r="D52471" t="s">
        <v>67</v>
      </c>
      <c r="E52471" t="s">
        <v>81</v>
      </c>
      <c r="F52471" t="s">
        <v>321</v>
      </c>
      <c r="G52471" t="s">
        <v>449</v>
      </c>
      <c r="H52471" t="s">
        <v>447</v>
      </c>
      <c r="I52471" t="s">
        <v>451</v>
      </c>
      <c r="J52471" t="s">
        <v>503</v>
      </c>
      <c r="K52471">
        <v>3</v>
      </c>
      <c r="L52471">
        <v>0</v>
      </c>
      <c r="M52471">
        <v>0</v>
      </c>
      <c r="N52471">
        <v>2</v>
      </c>
      <c r="O52471">
        <v>1</v>
      </c>
      <c r="P52471">
        <v>0</v>
      </c>
      <c r="Q52471">
        <v>2</v>
      </c>
      <c r="R52471">
        <v>2</v>
      </c>
      <c r="S52471">
        <v>-20.653656340000001</v>
      </c>
      <c r="T52471">
        <v>-40.626314139999998</v>
      </c>
    </row>
    <row r="52472" spans="1:20" x14ac:dyDescent="0.3">
      <c r="A52472">
        <v>299857</v>
      </c>
      <c r="B52472" s="1">
        <v>44050</v>
      </c>
      <c r="C52472" s="2">
        <v>0</v>
      </c>
      <c r="D52472" t="s">
        <v>58</v>
      </c>
      <c r="E52472" t="s">
        <v>254</v>
      </c>
      <c r="F52472" t="s">
        <v>321</v>
      </c>
      <c r="G52472" t="s">
        <v>442</v>
      </c>
      <c r="H52472" t="s">
        <v>447</v>
      </c>
      <c r="I52472" t="s">
        <v>451</v>
      </c>
      <c r="J52472" t="s">
        <v>503</v>
      </c>
      <c r="K52472">
        <v>3</v>
      </c>
      <c r="L52472">
        <v>0</v>
      </c>
      <c r="M52472">
        <v>0</v>
      </c>
      <c r="N52472">
        <v>2</v>
      </c>
      <c r="O52472">
        <v>1</v>
      </c>
      <c r="P52472">
        <v>0</v>
      </c>
      <c r="Q52472">
        <v>2</v>
      </c>
      <c r="R52472">
        <v>2</v>
      </c>
      <c r="S52472">
        <v>-20.359100000000002</v>
      </c>
      <c r="T52472">
        <v>-43.909928960000002</v>
      </c>
    </row>
    <row r="52473" spans="1:20" x14ac:dyDescent="0.3">
      <c r="A52473">
        <v>305268</v>
      </c>
      <c r="B52473" s="1">
        <v>44076</v>
      </c>
      <c r="C52473" s="2">
        <v>0.92361111111111116</v>
      </c>
      <c r="D52473" t="s">
        <v>11</v>
      </c>
      <c r="E52473" t="s">
        <v>17</v>
      </c>
      <c r="F52473" t="s">
        <v>494</v>
      </c>
      <c r="G52473" t="s">
        <v>442</v>
      </c>
      <c r="H52473" t="s">
        <v>447</v>
      </c>
      <c r="I52473" t="s">
        <v>451</v>
      </c>
      <c r="J52473" t="s">
        <v>502</v>
      </c>
      <c r="K52473">
        <v>3</v>
      </c>
      <c r="L52473">
        <v>0</v>
      </c>
      <c r="M52473">
        <v>0</v>
      </c>
      <c r="N52473">
        <v>2</v>
      </c>
      <c r="O52473">
        <v>1</v>
      </c>
      <c r="P52473">
        <v>0</v>
      </c>
      <c r="Q52473">
        <v>2</v>
      </c>
      <c r="R52473">
        <v>2</v>
      </c>
      <c r="S52473">
        <v>-23.457972000000002</v>
      </c>
      <c r="T52473">
        <v>-46.479927000000004</v>
      </c>
    </row>
    <row r="52474" spans="1:20" x14ac:dyDescent="0.3">
      <c r="A52474">
        <v>309636</v>
      </c>
      <c r="B52474" s="1">
        <v>44096</v>
      </c>
      <c r="C52474" s="2">
        <v>0.77777777777777779</v>
      </c>
      <c r="D52474" t="s">
        <v>39</v>
      </c>
      <c r="E52474" t="s">
        <v>56</v>
      </c>
      <c r="F52474" t="s">
        <v>476</v>
      </c>
      <c r="G52474" t="s">
        <v>443</v>
      </c>
      <c r="H52474" t="s">
        <v>447</v>
      </c>
      <c r="I52474" t="s">
        <v>450</v>
      </c>
      <c r="J52474" t="s">
        <v>503</v>
      </c>
      <c r="K52474">
        <v>3</v>
      </c>
      <c r="L52474">
        <v>0</v>
      </c>
      <c r="M52474">
        <v>0</v>
      </c>
      <c r="N52474">
        <v>2</v>
      </c>
      <c r="O52474">
        <v>1</v>
      </c>
      <c r="P52474">
        <v>0</v>
      </c>
      <c r="Q52474">
        <v>2</v>
      </c>
      <c r="R52474">
        <v>2</v>
      </c>
      <c r="S52474">
        <v>-22.686685359999998</v>
      </c>
      <c r="T52474">
        <v>-42.95909846</v>
      </c>
    </row>
    <row r="52475" spans="1:20" x14ac:dyDescent="0.3">
      <c r="A52475">
        <v>310476</v>
      </c>
      <c r="B52475" s="1">
        <v>44100</v>
      </c>
      <c r="C52475" s="2">
        <v>0.77083333333333337</v>
      </c>
      <c r="D52475" t="s">
        <v>58</v>
      </c>
      <c r="E52475" t="s">
        <v>358</v>
      </c>
      <c r="F52475" t="s">
        <v>505</v>
      </c>
      <c r="G52475" t="s">
        <v>452</v>
      </c>
      <c r="H52475" t="s">
        <v>447</v>
      </c>
      <c r="I52475" t="s">
        <v>451</v>
      </c>
      <c r="J52475" t="s">
        <v>503</v>
      </c>
      <c r="K52475">
        <v>3</v>
      </c>
      <c r="L52475">
        <v>0</v>
      </c>
      <c r="M52475">
        <v>0</v>
      </c>
      <c r="N52475">
        <v>2</v>
      </c>
      <c r="O52475">
        <v>1</v>
      </c>
      <c r="P52475">
        <v>0</v>
      </c>
      <c r="Q52475">
        <v>2</v>
      </c>
      <c r="R52475">
        <v>2</v>
      </c>
      <c r="S52475">
        <v>-18.49102293</v>
      </c>
      <c r="T52475">
        <v>-41.871669310000001</v>
      </c>
    </row>
    <row r="52476" spans="1:20" x14ac:dyDescent="0.3">
      <c r="A52476">
        <v>310485</v>
      </c>
      <c r="B52476" s="1">
        <v>44100</v>
      </c>
      <c r="C52476" s="2">
        <v>0.93055555555555547</v>
      </c>
      <c r="D52476" t="s">
        <v>58</v>
      </c>
      <c r="E52476" t="s">
        <v>145</v>
      </c>
      <c r="F52476" t="s">
        <v>505</v>
      </c>
      <c r="G52476" t="s">
        <v>442</v>
      </c>
      <c r="H52476" t="s">
        <v>447</v>
      </c>
      <c r="I52476" t="s">
        <v>450</v>
      </c>
      <c r="J52476" t="s">
        <v>13</v>
      </c>
      <c r="K52476">
        <v>3</v>
      </c>
      <c r="L52476">
        <v>0</v>
      </c>
      <c r="M52476">
        <v>0</v>
      </c>
      <c r="N52476">
        <v>2</v>
      </c>
      <c r="O52476">
        <v>1</v>
      </c>
      <c r="P52476">
        <v>0</v>
      </c>
      <c r="Q52476">
        <v>2</v>
      </c>
      <c r="R52476">
        <v>2</v>
      </c>
      <c r="S52476">
        <v>-19.886071139999999</v>
      </c>
      <c r="T52476">
        <v>-44.894074109999998</v>
      </c>
    </row>
    <row r="52477" spans="1:20" x14ac:dyDescent="0.3">
      <c r="A52477">
        <v>310548</v>
      </c>
      <c r="B52477" s="1">
        <v>44101</v>
      </c>
      <c r="C52477" s="2">
        <v>0.25</v>
      </c>
      <c r="D52477" t="s">
        <v>11</v>
      </c>
      <c r="E52477" t="s">
        <v>32</v>
      </c>
      <c r="F52477" t="s">
        <v>475</v>
      </c>
      <c r="G52477" t="s">
        <v>445</v>
      </c>
      <c r="H52477" t="s">
        <v>447</v>
      </c>
      <c r="I52477" t="s">
        <v>450</v>
      </c>
      <c r="J52477" t="s">
        <v>13</v>
      </c>
      <c r="K52477">
        <v>3</v>
      </c>
      <c r="L52477">
        <v>0</v>
      </c>
      <c r="M52477">
        <v>0</v>
      </c>
      <c r="N52477">
        <v>2</v>
      </c>
      <c r="O52477">
        <v>1</v>
      </c>
      <c r="P52477">
        <v>0</v>
      </c>
      <c r="Q52477">
        <v>2</v>
      </c>
      <c r="R52477">
        <v>2</v>
      </c>
      <c r="S52477">
        <v>-24.1653783</v>
      </c>
      <c r="T52477">
        <v>-47.332837040000001</v>
      </c>
    </row>
    <row r="52478" spans="1:20" x14ac:dyDescent="0.3">
      <c r="A52478">
        <v>314590</v>
      </c>
      <c r="B52478" s="1">
        <v>44117</v>
      </c>
      <c r="C52478" s="2">
        <v>0.71875</v>
      </c>
      <c r="D52478" t="s">
        <v>58</v>
      </c>
      <c r="E52478" t="s">
        <v>247</v>
      </c>
      <c r="F52478" t="s">
        <v>494</v>
      </c>
      <c r="G52478" t="s">
        <v>443</v>
      </c>
      <c r="H52478" t="s">
        <v>447</v>
      </c>
      <c r="I52478" t="s">
        <v>451</v>
      </c>
      <c r="J52478" t="s">
        <v>503</v>
      </c>
      <c r="K52478">
        <v>3</v>
      </c>
      <c r="L52478">
        <v>0</v>
      </c>
      <c r="M52478">
        <v>0</v>
      </c>
      <c r="N52478">
        <v>2</v>
      </c>
      <c r="O52478">
        <v>1</v>
      </c>
      <c r="P52478">
        <v>0</v>
      </c>
      <c r="Q52478">
        <v>2</v>
      </c>
      <c r="R52478">
        <v>2</v>
      </c>
      <c r="S52478">
        <v>-18.19945877</v>
      </c>
      <c r="T52478">
        <v>-45.237705769999998</v>
      </c>
    </row>
    <row r="52479" spans="1:20" x14ac:dyDescent="0.3">
      <c r="A52479">
        <v>318847</v>
      </c>
      <c r="B52479" s="1">
        <v>44137</v>
      </c>
      <c r="C52479" s="2">
        <v>0.90277777777777779</v>
      </c>
      <c r="D52479" t="s">
        <v>11</v>
      </c>
      <c r="E52479" t="s">
        <v>320</v>
      </c>
      <c r="F52479" t="s">
        <v>495</v>
      </c>
      <c r="G52479" t="s">
        <v>452</v>
      </c>
      <c r="H52479" t="s">
        <v>447</v>
      </c>
      <c r="I52479" t="s">
        <v>450</v>
      </c>
      <c r="J52479" t="s">
        <v>503</v>
      </c>
      <c r="K52479">
        <v>3</v>
      </c>
      <c r="L52479">
        <v>0</v>
      </c>
      <c r="M52479">
        <v>0</v>
      </c>
      <c r="N52479">
        <v>2</v>
      </c>
      <c r="O52479">
        <v>1</v>
      </c>
      <c r="P52479">
        <v>0</v>
      </c>
      <c r="Q52479">
        <v>2</v>
      </c>
      <c r="R52479">
        <v>2</v>
      </c>
      <c r="S52479">
        <v>-21.899904150000001</v>
      </c>
      <c r="T52479">
        <v>-49.912049379999999</v>
      </c>
    </row>
    <row r="52480" spans="1:20" x14ac:dyDescent="0.3">
      <c r="A52480">
        <v>319985</v>
      </c>
      <c r="B52480" s="1">
        <v>44143</v>
      </c>
      <c r="C52480" s="2">
        <v>0.5625</v>
      </c>
      <c r="D52480" t="s">
        <v>67</v>
      </c>
      <c r="E52480" t="s">
        <v>70</v>
      </c>
      <c r="F52480" t="s">
        <v>505</v>
      </c>
      <c r="G52480" t="s">
        <v>452</v>
      </c>
      <c r="H52480" t="s">
        <v>447</v>
      </c>
      <c r="I52480" t="s">
        <v>451</v>
      </c>
      <c r="J52480" t="s">
        <v>502</v>
      </c>
      <c r="K52480">
        <v>3</v>
      </c>
      <c r="L52480">
        <v>0</v>
      </c>
      <c r="M52480">
        <v>0</v>
      </c>
      <c r="N52480">
        <v>2</v>
      </c>
      <c r="O52480">
        <v>1</v>
      </c>
      <c r="P52480">
        <v>0</v>
      </c>
      <c r="Q52480">
        <v>2</v>
      </c>
      <c r="R52480">
        <v>2</v>
      </c>
      <c r="S52480">
        <v>-20.21740496</v>
      </c>
      <c r="T52480">
        <v>-40.269905780000002</v>
      </c>
    </row>
    <row r="52481" spans="1:20" x14ac:dyDescent="0.3">
      <c r="A52481">
        <v>322994</v>
      </c>
      <c r="B52481" s="1">
        <v>44157</v>
      </c>
      <c r="C52481" s="2">
        <v>0.17361111111111113</v>
      </c>
      <c r="D52481" t="s">
        <v>39</v>
      </c>
      <c r="E52481" t="s">
        <v>42</v>
      </c>
      <c r="F52481" t="s">
        <v>495</v>
      </c>
      <c r="G52481" t="s">
        <v>442</v>
      </c>
      <c r="H52481" t="s">
        <v>447</v>
      </c>
      <c r="I52481" t="s">
        <v>450</v>
      </c>
      <c r="J52481" t="s">
        <v>502</v>
      </c>
      <c r="K52481">
        <v>3</v>
      </c>
      <c r="L52481">
        <v>0</v>
      </c>
      <c r="M52481">
        <v>0</v>
      </c>
      <c r="N52481">
        <v>2</v>
      </c>
      <c r="O52481">
        <v>1</v>
      </c>
      <c r="P52481">
        <v>0</v>
      </c>
      <c r="Q52481">
        <v>2</v>
      </c>
      <c r="R52481">
        <v>2</v>
      </c>
      <c r="S52481">
        <v>-22.7004454</v>
      </c>
      <c r="T52481">
        <v>-43.290148510000002</v>
      </c>
    </row>
    <row r="52482" spans="1:20" x14ac:dyDescent="0.3">
      <c r="A52482">
        <v>324111</v>
      </c>
      <c r="B52482" s="1">
        <v>44060</v>
      </c>
      <c r="C52482" s="2">
        <v>0.73611111111111116</v>
      </c>
      <c r="D52482" t="s">
        <v>58</v>
      </c>
      <c r="E52482" t="s">
        <v>118</v>
      </c>
      <c r="F52482" t="s">
        <v>505</v>
      </c>
      <c r="G52482" t="s">
        <v>444</v>
      </c>
      <c r="H52482" t="s">
        <v>447</v>
      </c>
      <c r="I52482" t="s">
        <v>450</v>
      </c>
      <c r="J52482" t="s">
        <v>503</v>
      </c>
      <c r="K52482">
        <v>3</v>
      </c>
      <c r="L52482">
        <v>0</v>
      </c>
      <c r="M52482">
        <v>0</v>
      </c>
      <c r="N52482">
        <v>2</v>
      </c>
      <c r="O52482">
        <v>1</v>
      </c>
      <c r="P52482">
        <v>0</v>
      </c>
      <c r="Q52482">
        <v>2</v>
      </c>
      <c r="R52482">
        <v>2</v>
      </c>
      <c r="S52482">
        <v>-17.231016480000001</v>
      </c>
      <c r="T52482">
        <v>-46.853903959999997</v>
      </c>
    </row>
    <row r="52483" spans="1:20" x14ac:dyDescent="0.3">
      <c r="A52483">
        <v>328606</v>
      </c>
      <c r="B52483" s="1">
        <v>44179</v>
      </c>
      <c r="C52483" s="2">
        <v>0.41666666666666669</v>
      </c>
      <c r="D52483" t="s">
        <v>39</v>
      </c>
      <c r="E52483" t="s">
        <v>42</v>
      </c>
      <c r="F52483" t="s">
        <v>505</v>
      </c>
      <c r="G52483" t="s">
        <v>449</v>
      </c>
      <c r="H52483" t="s">
        <v>447</v>
      </c>
      <c r="I52483" t="s">
        <v>450</v>
      </c>
      <c r="J52483" t="s">
        <v>502</v>
      </c>
      <c r="K52483">
        <v>3</v>
      </c>
      <c r="L52483">
        <v>0</v>
      </c>
      <c r="M52483">
        <v>0</v>
      </c>
      <c r="N52483">
        <v>2</v>
      </c>
      <c r="O52483">
        <v>1</v>
      </c>
      <c r="P52483">
        <v>0</v>
      </c>
      <c r="Q52483">
        <v>2</v>
      </c>
      <c r="R52483">
        <v>2</v>
      </c>
      <c r="S52483">
        <v>-22.763755920000001</v>
      </c>
      <c r="T52483">
        <v>-43.286830620000003</v>
      </c>
    </row>
    <row r="52484" spans="1:20" x14ac:dyDescent="0.3">
      <c r="A52484">
        <v>328703</v>
      </c>
      <c r="B52484" s="1">
        <v>44183</v>
      </c>
      <c r="C52484" s="2">
        <v>0.70138888888888884</v>
      </c>
      <c r="D52484" t="s">
        <v>11</v>
      </c>
      <c r="E52484" t="s">
        <v>29</v>
      </c>
      <c r="F52484" t="s">
        <v>505</v>
      </c>
      <c r="G52484" t="s">
        <v>442</v>
      </c>
      <c r="H52484" t="s">
        <v>447</v>
      </c>
      <c r="I52484" t="s">
        <v>450</v>
      </c>
      <c r="J52484" t="s">
        <v>13</v>
      </c>
      <c r="K52484">
        <v>3</v>
      </c>
      <c r="L52484">
        <v>0</v>
      </c>
      <c r="M52484">
        <v>0</v>
      </c>
      <c r="N52484">
        <v>2</v>
      </c>
      <c r="O52484">
        <v>1</v>
      </c>
      <c r="P52484">
        <v>0</v>
      </c>
      <c r="Q52484">
        <v>2</v>
      </c>
      <c r="R52484">
        <v>2</v>
      </c>
      <c r="S52484">
        <v>-23.63445084</v>
      </c>
      <c r="T52484">
        <v>-46.824185139999997</v>
      </c>
    </row>
    <row r="52485" spans="1:20" x14ac:dyDescent="0.3">
      <c r="A52485">
        <v>101227</v>
      </c>
      <c r="B52485" s="1">
        <v>43105</v>
      </c>
      <c r="C52485" s="2">
        <v>0.75</v>
      </c>
      <c r="D52485" t="s">
        <v>58</v>
      </c>
      <c r="E52485" t="s">
        <v>92</v>
      </c>
      <c r="F52485" t="s">
        <v>486</v>
      </c>
      <c r="G52485" t="s">
        <v>443</v>
      </c>
      <c r="H52485" t="s">
        <v>447</v>
      </c>
      <c r="I52485" t="s">
        <v>451</v>
      </c>
      <c r="J52485" t="s">
        <v>503</v>
      </c>
      <c r="K52485">
        <v>3</v>
      </c>
      <c r="L52485">
        <v>0</v>
      </c>
      <c r="M52485">
        <v>0</v>
      </c>
      <c r="N52485">
        <v>2</v>
      </c>
      <c r="O52485">
        <v>1</v>
      </c>
      <c r="P52485">
        <v>0</v>
      </c>
      <c r="Q52485">
        <v>2</v>
      </c>
      <c r="R52485">
        <v>2</v>
      </c>
      <c r="S52485">
        <v>-19.85926306</v>
      </c>
      <c r="T52485">
        <v>-43.107376989999999</v>
      </c>
    </row>
    <row r="52486" spans="1:20" x14ac:dyDescent="0.3">
      <c r="A52486">
        <v>106812</v>
      </c>
      <c r="B52486" s="1">
        <v>43128</v>
      </c>
      <c r="C52486" s="2">
        <v>0.60416666666666663</v>
      </c>
      <c r="D52486" t="s">
        <v>67</v>
      </c>
      <c r="E52486" t="s">
        <v>68</v>
      </c>
      <c r="F52486" t="s">
        <v>505</v>
      </c>
      <c r="G52486" t="s">
        <v>452</v>
      </c>
      <c r="H52486" t="s">
        <v>447</v>
      </c>
      <c r="I52486" t="s">
        <v>450</v>
      </c>
      <c r="J52486" t="s">
        <v>503</v>
      </c>
      <c r="K52486">
        <v>3</v>
      </c>
      <c r="L52486">
        <v>0</v>
      </c>
      <c r="M52486">
        <v>0</v>
      </c>
      <c r="N52486">
        <v>2</v>
      </c>
      <c r="O52486">
        <v>1</v>
      </c>
      <c r="P52486">
        <v>0</v>
      </c>
      <c r="Q52486">
        <v>2</v>
      </c>
      <c r="R52486">
        <v>2</v>
      </c>
      <c r="S52486">
        <v>-19.358704599999999</v>
      </c>
      <c r="T52486">
        <v>-40.064408180000001</v>
      </c>
    </row>
    <row r="52487" spans="1:20" x14ac:dyDescent="0.3">
      <c r="A52487">
        <v>106955</v>
      </c>
      <c r="B52487" s="1">
        <v>43129</v>
      </c>
      <c r="C52487" s="2">
        <v>2.7777777777777776E-2</v>
      </c>
      <c r="D52487" t="s">
        <v>58</v>
      </c>
      <c r="E52487" t="s">
        <v>153</v>
      </c>
      <c r="F52487" t="s">
        <v>486</v>
      </c>
      <c r="G52487" t="s">
        <v>442</v>
      </c>
      <c r="H52487" t="s">
        <v>447</v>
      </c>
      <c r="I52487" t="s">
        <v>450</v>
      </c>
      <c r="J52487" t="s">
        <v>503</v>
      </c>
      <c r="K52487">
        <v>3</v>
      </c>
      <c r="L52487">
        <v>0</v>
      </c>
      <c r="M52487">
        <v>0</v>
      </c>
      <c r="N52487">
        <v>2</v>
      </c>
      <c r="O52487">
        <v>1</v>
      </c>
      <c r="P52487">
        <v>0</v>
      </c>
      <c r="Q52487">
        <v>2</v>
      </c>
      <c r="R52487">
        <v>2</v>
      </c>
      <c r="S52487">
        <v>-16.468960190000001</v>
      </c>
      <c r="T52487">
        <v>-43.444520420000003</v>
      </c>
    </row>
    <row r="52488" spans="1:20" x14ac:dyDescent="0.3">
      <c r="A52488">
        <v>107591</v>
      </c>
      <c r="B52488" s="1">
        <v>43131</v>
      </c>
      <c r="C52488" s="2">
        <v>0.58680555555555558</v>
      </c>
      <c r="D52488" t="s">
        <v>58</v>
      </c>
      <c r="E52488" t="s">
        <v>97</v>
      </c>
      <c r="F52488" t="s">
        <v>486</v>
      </c>
      <c r="G52488" t="s">
        <v>442</v>
      </c>
      <c r="H52488" t="s">
        <v>447</v>
      </c>
      <c r="I52488" t="s">
        <v>451</v>
      </c>
      <c r="J52488" t="s">
        <v>13</v>
      </c>
      <c r="K52488">
        <v>3</v>
      </c>
      <c r="L52488">
        <v>0</v>
      </c>
      <c r="M52488">
        <v>0</v>
      </c>
      <c r="N52488">
        <v>2</v>
      </c>
      <c r="O52488">
        <v>1</v>
      </c>
      <c r="P52488">
        <v>0</v>
      </c>
      <c r="Q52488">
        <v>2</v>
      </c>
      <c r="R52488">
        <v>2</v>
      </c>
      <c r="S52488">
        <v>-20.437348159999999</v>
      </c>
      <c r="T52488">
        <v>-44.55981731</v>
      </c>
    </row>
    <row r="52489" spans="1:20" x14ac:dyDescent="0.3">
      <c r="A52489">
        <v>113225</v>
      </c>
      <c r="B52489" s="1">
        <v>43153</v>
      </c>
      <c r="C52489" s="2">
        <v>0.92361111111111116</v>
      </c>
      <c r="D52489" t="s">
        <v>11</v>
      </c>
      <c r="E52489" t="s">
        <v>114</v>
      </c>
      <c r="F52489" t="s">
        <v>495</v>
      </c>
      <c r="G52489" t="s">
        <v>443</v>
      </c>
      <c r="H52489" t="s">
        <v>447</v>
      </c>
      <c r="I52489" t="s">
        <v>450</v>
      </c>
      <c r="J52489" t="s">
        <v>13</v>
      </c>
      <c r="K52489">
        <v>3</v>
      </c>
      <c r="L52489">
        <v>0</v>
      </c>
      <c r="M52489">
        <v>0</v>
      </c>
      <c r="N52489">
        <v>2</v>
      </c>
      <c r="O52489">
        <v>1</v>
      </c>
      <c r="P52489">
        <v>0</v>
      </c>
      <c r="Q52489">
        <v>2</v>
      </c>
      <c r="R52489">
        <v>2</v>
      </c>
      <c r="S52489">
        <v>-23.055117939999999</v>
      </c>
      <c r="T52489">
        <v>-46.570114400000001</v>
      </c>
    </row>
    <row r="52490" spans="1:20" x14ac:dyDescent="0.3">
      <c r="A52490">
        <v>115313</v>
      </c>
      <c r="B52490" s="1">
        <v>43161</v>
      </c>
      <c r="C52490" s="2">
        <v>0.76388888888888884</v>
      </c>
      <c r="D52490" t="s">
        <v>11</v>
      </c>
      <c r="E52490" t="s">
        <v>149</v>
      </c>
      <c r="F52490" t="s">
        <v>495</v>
      </c>
      <c r="G52490" t="s">
        <v>452</v>
      </c>
      <c r="H52490" t="s">
        <v>447</v>
      </c>
      <c r="I52490" t="s">
        <v>451</v>
      </c>
      <c r="J52490" t="s">
        <v>503</v>
      </c>
      <c r="K52490">
        <v>3</v>
      </c>
      <c r="L52490">
        <v>0</v>
      </c>
      <c r="M52490">
        <v>0</v>
      </c>
      <c r="N52490">
        <v>2</v>
      </c>
      <c r="O52490">
        <v>1</v>
      </c>
      <c r="P52490">
        <v>0</v>
      </c>
      <c r="Q52490">
        <v>2</v>
      </c>
      <c r="R52490">
        <v>2</v>
      </c>
      <c r="S52490">
        <v>-20.785998759999998</v>
      </c>
      <c r="T52490">
        <v>-49.35387111</v>
      </c>
    </row>
    <row r="52491" spans="1:20" x14ac:dyDescent="0.3">
      <c r="A52491">
        <v>115751</v>
      </c>
      <c r="B52491" s="1">
        <v>43163</v>
      </c>
      <c r="C52491" s="2">
        <v>0.48958333333333331</v>
      </c>
      <c r="D52491" t="s">
        <v>58</v>
      </c>
      <c r="E52491" t="s">
        <v>135</v>
      </c>
      <c r="F52491" t="s">
        <v>321</v>
      </c>
      <c r="G52491" t="s">
        <v>442</v>
      </c>
      <c r="H52491" t="s">
        <v>447</v>
      </c>
      <c r="I52491" t="s">
        <v>451</v>
      </c>
      <c r="J52491" t="s">
        <v>13</v>
      </c>
      <c r="K52491">
        <v>3</v>
      </c>
      <c r="L52491">
        <v>0</v>
      </c>
      <c r="M52491">
        <v>0</v>
      </c>
      <c r="N52491">
        <v>2</v>
      </c>
      <c r="O52491">
        <v>1</v>
      </c>
      <c r="P52491">
        <v>0</v>
      </c>
      <c r="Q52491">
        <v>2</v>
      </c>
      <c r="R52491">
        <v>2</v>
      </c>
      <c r="S52491">
        <v>-18.880599</v>
      </c>
      <c r="T52491">
        <v>-49.009048999999997</v>
      </c>
    </row>
    <row r="52492" spans="1:20" x14ac:dyDescent="0.3">
      <c r="A52492">
        <v>123708</v>
      </c>
      <c r="B52492" s="1">
        <v>43196</v>
      </c>
      <c r="C52492" s="2">
        <v>0.38541666666666669</v>
      </c>
      <c r="D52492" t="s">
        <v>58</v>
      </c>
      <c r="E52492" t="s">
        <v>176</v>
      </c>
      <c r="F52492" t="s">
        <v>486</v>
      </c>
      <c r="G52492" t="s">
        <v>443</v>
      </c>
      <c r="H52492" t="s">
        <v>447</v>
      </c>
      <c r="I52492" t="s">
        <v>450</v>
      </c>
      <c r="J52492" t="s">
        <v>503</v>
      </c>
      <c r="K52492">
        <v>3</v>
      </c>
      <c r="L52492">
        <v>0</v>
      </c>
      <c r="M52492">
        <v>0</v>
      </c>
      <c r="N52492">
        <v>2</v>
      </c>
      <c r="O52492">
        <v>1</v>
      </c>
      <c r="P52492">
        <v>0</v>
      </c>
      <c r="Q52492">
        <v>2</v>
      </c>
      <c r="R52492">
        <v>2</v>
      </c>
      <c r="S52492">
        <v>-19.584415490000001</v>
      </c>
      <c r="T52492">
        <v>-42.729059460000002</v>
      </c>
    </row>
    <row r="52493" spans="1:20" x14ac:dyDescent="0.3">
      <c r="A52493">
        <v>126980</v>
      </c>
      <c r="B52493" s="1">
        <v>43200</v>
      </c>
      <c r="C52493" s="2">
        <v>0.4548611111111111</v>
      </c>
      <c r="D52493" t="s">
        <v>58</v>
      </c>
      <c r="E52493" t="s">
        <v>95</v>
      </c>
      <c r="F52493" t="s">
        <v>505</v>
      </c>
      <c r="G52493" t="s">
        <v>452</v>
      </c>
      <c r="H52493" t="s">
        <v>447</v>
      </c>
      <c r="I52493" t="s">
        <v>450</v>
      </c>
      <c r="J52493" t="s">
        <v>503</v>
      </c>
      <c r="K52493">
        <v>3</v>
      </c>
      <c r="L52493">
        <v>0</v>
      </c>
      <c r="M52493">
        <v>0</v>
      </c>
      <c r="N52493">
        <v>2</v>
      </c>
      <c r="O52493">
        <v>1</v>
      </c>
      <c r="P52493">
        <v>0</v>
      </c>
      <c r="Q52493">
        <v>2</v>
      </c>
      <c r="R52493">
        <v>2</v>
      </c>
      <c r="S52493">
        <v>-19.78802628</v>
      </c>
      <c r="T52493">
        <v>-43.709449769999999</v>
      </c>
    </row>
    <row r="52494" spans="1:20" x14ac:dyDescent="0.3">
      <c r="A52494">
        <v>130171</v>
      </c>
      <c r="B52494" s="1">
        <v>43215</v>
      </c>
      <c r="C52494" s="2">
        <v>0.6875</v>
      </c>
      <c r="D52494" t="s">
        <v>67</v>
      </c>
      <c r="E52494" t="s">
        <v>70</v>
      </c>
      <c r="F52494" t="s">
        <v>505</v>
      </c>
      <c r="G52494" t="s">
        <v>452</v>
      </c>
      <c r="H52494" t="s">
        <v>447</v>
      </c>
      <c r="I52494" t="s">
        <v>451</v>
      </c>
      <c r="J52494" t="s">
        <v>502</v>
      </c>
      <c r="K52494">
        <v>3</v>
      </c>
      <c r="L52494">
        <v>0</v>
      </c>
      <c r="M52494">
        <v>0</v>
      </c>
      <c r="N52494">
        <v>2</v>
      </c>
      <c r="O52494">
        <v>1</v>
      </c>
      <c r="P52494">
        <v>0</v>
      </c>
      <c r="Q52494">
        <v>2</v>
      </c>
      <c r="R52494">
        <v>2</v>
      </c>
      <c r="S52494">
        <v>-20.230982000000001</v>
      </c>
      <c r="T52494">
        <v>-40.279432999999997</v>
      </c>
    </row>
    <row r="52495" spans="1:20" x14ac:dyDescent="0.3">
      <c r="A52495">
        <v>133736</v>
      </c>
      <c r="B52495" s="1">
        <v>43232</v>
      </c>
      <c r="C52495" s="2">
        <v>0.8125</v>
      </c>
      <c r="D52495" t="s">
        <v>58</v>
      </c>
      <c r="E52495" t="s">
        <v>291</v>
      </c>
      <c r="F52495" t="s">
        <v>475</v>
      </c>
      <c r="G52495" t="s">
        <v>442</v>
      </c>
      <c r="H52495" t="s">
        <v>447</v>
      </c>
      <c r="I52495" t="s">
        <v>450</v>
      </c>
      <c r="J52495" t="s">
        <v>13</v>
      </c>
      <c r="K52495">
        <v>3</v>
      </c>
      <c r="L52495">
        <v>0</v>
      </c>
      <c r="M52495">
        <v>0</v>
      </c>
      <c r="N52495">
        <v>2</v>
      </c>
      <c r="O52495">
        <v>1</v>
      </c>
      <c r="P52495">
        <v>0</v>
      </c>
      <c r="Q52495">
        <v>2</v>
      </c>
      <c r="R52495">
        <v>2</v>
      </c>
      <c r="S52495">
        <v>-20.144200000000001</v>
      </c>
      <c r="T52495">
        <v>-44.321100000000001</v>
      </c>
    </row>
    <row r="52496" spans="1:20" x14ac:dyDescent="0.3">
      <c r="A52496">
        <v>137498</v>
      </c>
      <c r="B52496" s="1">
        <v>43253</v>
      </c>
      <c r="C52496" s="2">
        <v>0.9375</v>
      </c>
      <c r="D52496" t="s">
        <v>39</v>
      </c>
      <c r="E52496" t="s">
        <v>88</v>
      </c>
      <c r="F52496" t="s">
        <v>505</v>
      </c>
      <c r="G52496" t="s">
        <v>443</v>
      </c>
      <c r="H52496" t="s">
        <v>447</v>
      </c>
      <c r="I52496" t="s">
        <v>451</v>
      </c>
      <c r="J52496" t="s">
        <v>503</v>
      </c>
      <c r="K52496">
        <v>3</v>
      </c>
      <c r="L52496">
        <v>0</v>
      </c>
      <c r="M52496">
        <v>0</v>
      </c>
      <c r="N52496">
        <v>2</v>
      </c>
      <c r="O52496">
        <v>1</v>
      </c>
      <c r="P52496">
        <v>0</v>
      </c>
      <c r="Q52496">
        <v>2</v>
      </c>
      <c r="R52496">
        <v>2</v>
      </c>
      <c r="S52496">
        <v>-22.43206</v>
      </c>
      <c r="T52496">
        <v>-42.034686999999998</v>
      </c>
    </row>
    <row r="52497" spans="1:20" x14ac:dyDescent="0.3">
      <c r="A52497">
        <v>150905</v>
      </c>
      <c r="B52497" s="1">
        <v>43316</v>
      </c>
      <c r="C52497" s="2">
        <v>0.28125</v>
      </c>
      <c r="D52497" t="s">
        <v>58</v>
      </c>
      <c r="E52497" t="s">
        <v>103</v>
      </c>
      <c r="F52497" t="s">
        <v>507</v>
      </c>
      <c r="G52497" t="s">
        <v>443</v>
      </c>
      <c r="H52497" t="s">
        <v>447</v>
      </c>
      <c r="I52497" t="s">
        <v>450</v>
      </c>
      <c r="J52497" t="s">
        <v>503</v>
      </c>
      <c r="K52497">
        <v>3</v>
      </c>
      <c r="L52497">
        <v>0</v>
      </c>
      <c r="M52497">
        <v>0</v>
      </c>
      <c r="N52497">
        <v>2</v>
      </c>
      <c r="O52497">
        <v>1</v>
      </c>
      <c r="P52497">
        <v>0</v>
      </c>
      <c r="Q52497">
        <v>2</v>
      </c>
      <c r="R52497">
        <v>2</v>
      </c>
      <c r="S52497">
        <v>-19.623185719999999</v>
      </c>
      <c r="T52497">
        <v>-42.857322689999997</v>
      </c>
    </row>
    <row r="52498" spans="1:20" x14ac:dyDescent="0.3">
      <c r="A52498">
        <v>152276</v>
      </c>
      <c r="B52498" s="1">
        <v>43323</v>
      </c>
      <c r="C52498" s="2">
        <v>0.3125</v>
      </c>
      <c r="D52498" t="s">
        <v>58</v>
      </c>
      <c r="E52498" t="s">
        <v>108</v>
      </c>
      <c r="F52498" t="s">
        <v>321</v>
      </c>
      <c r="G52498" t="s">
        <v>442</v>
      </c>
      <c r="H52498" t="s">
        <v>447</v>
      </c>
      <c r="I52498" t="s">
        <v>451</v>
      </c>
      <c r="J52498" t="s">
        <v>13</v>
      </c>
      <c r="K52498">
        <v>3</v>
      </c>
      <c r="L52498">
        <v>0</v>
      </c>
      <c r="M52498">
        <v>0</v>
      </c>
      <c r="N52498">
        <v>2</v>
      </c>
      <c r="O52498">
        <v>1</v>
      </c>
      <c r="P52498">
        <v>0</v>
      </c>
      <c r="Q52498">
        <v>2</v>
      </c>
      <c r="R52498">
        <v>2</v>
      </c>
      <c r="S52498">
        <v>-21.503</v>
      </c>
      <c r="T52498">
        <v>-45.215000000000003</v>
      </c>
    </row>
    <row r="52499" spans="1:20" x14ac:dyDescent="0.3">
      <c r="A52499">
        <v>153350</v>
      </c>
      <c r="B52499" s="1">
        <v>43296</v>
      </c>
      <c r="C52499" s="2">
        <v>0.60416666666666663</v>
      </c>
      <c r="D52499" t="s">
        <v>67</v>
      </c>
      <c r="E52499" t="s">
        <v>70</v>
      </c>
      <c r="F52499" t="s">
        <v>505</v>
      </c>
      <c r="G52499" t="s">
        <v>449</v>
      </c>
      <c r="H52499" t="s">
        <v>447</v>
      </c>
      <c r="I52499" t="s">
        <v>450</v>
      </c>
      <c r="J52499" t="s">
        <v>13</v>
      </c>
      <c r="K52499">
        <v>3</v>
      </c>
      <c r="L52499">
        <v>0</v>
      </c>
      <c r="M52499">
        <v>0</v>
      </c>
      <c r="N52499">
        <v>2</v>
      </c>
      <c r="O52499">
        <v>1</v>
      </c>
      <c r="P52499">
        <v>0</v>
      </c>
      <c r="Q52499">
        <v>2</v>
      </c>
      <c r="R52499">
        <v>2</v>
      </c>
      <c r="S52499">
        <v>-20.182866879999999</v>
      </c>
      <c r="T52499">
        <v>-40.26587439</v>
      </c>
    </row>
    <row r="52500" spans="1:20" x14ac:dyDescent="0.3">
      <c r="A52500">
        <v>153517</v>
      </c>
      <c r="B52500" s="1">
        <v>43329</v>
      </c>
      <c r="C52500" s="2">
        <v>0.32291666666666669</v>
      </c>
      <c r="D52500" t="s">
        <v>58</v>
      </c>
      <c r="E52500" t="s">
        <v>95</v>
      </c>
      <c r="F52500" t="s">
        <v>505</v>
      </c>
      <c r="G52500" t="s">
        <v>454</v>
      </c>
      <c r="H52500" t="s">
        <v>447</v>
      </c>
      <c r="I52500" t="s">
        <v>450</v>
      </c>
      <c r="J52500" t="s">
        <v>503</v>
      </c>
      <c r="K52500">
        <v>3</v>
      </c>
      <c r="L52500">
        <v>0</v>
      </c>
      <c r="M52500">
        <v>0</v>
      </c>
      <c r="N52500">
        <v>2</v>
      </c>
      <c r="O52500">
        <v>1</v>
      </c>
      <c r="P52500">
        <v>0</v>
      </c>
      <c r="Q52500">
        <v>2</v>
      </c>
      <c r="R52500">
        <v>2</v>
      </c>
      <c r="S52500">
        <v>-19.839352680000001</v>
      </c>
      <c r="T52500">
        <v>-43.860914110000003</v>
      </c>
    </row>
    <row r="52501" spans="1:20" x14ac:dyDescent="0.3">
      <c r="A52501">
        <v>155800</v>
      </c>
      <c r="B52501" s="1">
        <v>43340</v>
      </c>
      <c r="C52501" s="2">
        <v>0.5625</v>
      </c>
      <c r="D52501" t="s">
        <v>67</v>
      </c>
      <c r="E52501" t="s">
        <v>68</v>
      </c>
      <c r="F52501" t="s">
        <v>486</v>
      </c>
      <c r="G52501" t="s">
        <v>452</v>
      </c>
      <c r="H52501" t="s">
        <v>447</v>
      </c>
      <c r="I52501" t="s">
        <v>450</v>
      </c>
      <c r="J52501" t="s">
        <v>503</v>
      </c>
      <c r="K52501">
        <v>3</v>
      </c>
      <c r="L52501">
        <v>0</v>
      </c>
      <c r="M52501">
        <v>0</v>
      </c>
      <c r="N52501">
        <v>2</v>
      </c>
      <c r="O52501">
        <v>1</v>
      </c>
      <c r="P52501">
        <v>0</v>
      </c>
      <c r="Q52501">
        <v>2</v>
      </c>
      <c r="R52501">
        <v>2</v>
      </c>
      <c r="S52501">
        <v>-19.279559819999999</v>
      </c>
      <c r="T52501">
        <v>-40.087401759999999</v>
      </c>
    </row>
    <row r="52502" spans="1:20" x14ac:dyDescent="0.3">
      <c r="A52502">
        <v>156382</v>
      </c>
      <c r="B52502" s="1">
        <v>43343</v>
      </c>
      <c r="C52502" s="2">
        <v>0.62152777777777779</v>
      </c>
      <c r="D52502" t="s">
        <v>39</v>
      </c>
      <c r="E52502" t="s">
        <v>48</v>
      </c>
      <c r="F52502" t="s">
        <v>505</v>
      </c>
      <c r="G52502" t="s">
        <v>452</v>
      </c>
      <c r="H52502" t="s">
        <v>447</v>
      </c>
      <c r="I52502" t="s">
        <v>451</v>
      </c>
      <c r="J52502" t="s">
        <v>503</v>
      </c>
      <c r="K52502">
        <v>3</v>
      </c>
      <c r="L52502">
        <v>0</v>
      </c>
      <c r="M52502">
        <v>0</v>
      </c>
      <c r="N52502">
        <v>2</v>
      </c>
      <c r="O52502">
        <v>1</v>
      </c>
      <c r="P52502">
        <v>0</v>
      </c>
      <c r="Q52502">
        <v>2</v>
      </c>
      <c r="R52502">
        <v>2</v>
      </c>
      <c r="S52502">
        <v>-22.502070450000002</v>
      </c>
      <c r="T52502">
        <v>-44.66820002</v>
      </c>
    </row>
    <row r="52503" spans="1:20" x14ac:dyDescent="0.3">
      <c r="A52503">
        <v>161545</v>
      </c>
      <c r="B52503" s="1">
        <v>43367</v>
      </c>
      <c r="C52503" s="2">
        <v>0.95833333333333337</v>
      </c>
      <c r="D52503" t="s">
        <v>67</v>
      </c>
      <c r="E52503" t="s">
        <v>72</v>
      </c>
      <c r="F52503" t="s">
        <v>505</v>
      </c>
      <c r="G52503" t="s">
        <v>452</v>
      </c>
      <c r="H52503" t="s">
        <v>447</v>
      </c>
      <c r="I52503" t="s">
        <v>451</v>
      </c>
      <c r="J52503" t="s">
        <v>502</v>
      </c>
      <c r="K52503">
        <v>3</v>
      </c>
      <c r="L52503">
        <v>0</v>
      </c>
      <c r="M52503">
        <v>0</v>
      </c>
      <c r="N52503">
        <v>2</v>
      </c>
      <c r="O52503">
        <v>1</v>
      </c>
      <c r="P52503">
        <v>0</v>
      </c>
      <c r="Q52503">
        <v>2</v>
      </c>
      <c r="R52503">
        <v>2</v>
      </c>
      <c r="S52503">
        <v>-20.342383649999999</v>
      </c>
      <c r="T52503">
        <v>-40.401395559999997</v>
      </c>
    </row>
    <row r="52504" spans="1:20" x14ac:dyDescent="0.3">
      <c r="A52504">
        <v>162565</v>
      </c>
      <c r="B52504" s="1">
        <v>43373</v>
      </c>
      <c r="C52504" s="2">
        <v>0.54166666666666663</v>
      </c>
      <c r="D52504" t="s">
        <v>58</v>
      </c>
      <c r="E52504" t="s">
        <v>110</v>
      </c>
      <c r="F52504" t="s">
        <v>486</v>
      </c>
      <c r="G52504" t="s">
        <v>449</v>
      </c>
      <c r="H52504" t="s">
        <v>447</v>
      </c>
      <c r="I52504" t="s">
        <v>450</v>
      </c>
      <c r="J52504" t="s">
        <v>13</v>
      </c>
      <c r="K52504">
        <v>3</v>
      </c>
      <c r="L52504">
        <v>0</v>
      </c>
      <c r="M52504">
        <v>0</v>
      </c>
      <c r="N52504">
        <v>2</v>
      </c>
      <c r="O52504">
        <v>1</v>
      </c>
      <c r="P52504">
        <v>0</v>
      </c>
      <c r="Q52504">
        <v>2</v>
      </c>
      <c r="R52504">
        <v>2</v>
      </c>
      <c r="S52504">
        <v>-22.678999999999998</v>
      </c>
      <c r="T52504">
        <v>-46.099499999999999</v>
      </c>
    </row>
    <row r="52505" spans="1:20" x14ac:dyDescent="0.3">
      <c r="A52505">
        <v>162734</v>
      </c>
      <c r="B52505" s="1">
        <v>43374</v>
      </c>
      <c r="C52505" s="2">
        <v>0.48958333333333331</v>
      </c>
      <c r="D52505" t="s">
        <v>67</v>
      </c>
      <c r="E52505" t="s">
        <v>70</v>
      </c>
      <c r="F52505" t="s">
        <v>505</v>
      </c>
      <c r="G52505" t="s">
        <v>452</v>
      </c>
      <c r="H52505" t="s">
        <v>447</v>
      </c>
      <c r="I52505" t="s">
        <v>451</v>
      </c>
      <c r="J52505" t="s">
        <v>502</v>
      </c>
      <c r="K52505">
        <v>3</v>
      </c>
      <c r="L52505">
        <v>0</v>
      </c>
      <c r="M52505">
        <v>0</v>
      </c>
      <c r="N52505">
        <v>2</v>
      </c>
      <c r="O52505">
        <v>1</v>
      </c>
      <c r="P52505">
        <v>0</v>
      </c>
      <c r="Q52505">
        <v>2</v>
      </c>
      <c r="R52505">
        <v>2</v>
      </c>
      <c r="S52505">
        <v>-20.192789099999999</v>
      </c>
      <c r="T52505">
        <v>-40.26845187</v>
      </c>
    </row>
    <row r="52506" spans="1:20" x14ac:dyDescent="0.3">
      <c r="A52506">
        <v>169331</v>
      </c>
      <c r="B52506" s="1">
        <v>43407</v>
      </c>
      <c r="C52506" s="2">
        <v>0.66666666666666663</v>
      </c>
      <c r="D52506" t="s">
        <v>67</v>
      </c>
      <c r="E52506" t="s">
        <v>68</v>
      </c>
      <c r="F52506" t="s">
        <v>505</v>
      </c>
      <c r="G52506" t="s">
        <v>452</v>
      </c>
      <c r="H52506" t="s">
        <v>447</v>
      </c>
      <c r="I52506" t="s">
        <v>450</v>
      </c>
      <c r="J52506" t="s">
        <v>502</v>
      </c>
      <c r="K52506">
        <v>3</v>
      </c>
      <c r="L52506">
        <v>0</v>
      </c>
      <c r="M52506">
        <v>0</v>
      </c>
      <c r="N52506">
        <v>2</v>
      </c>
      <c r="O52506">
        <v>1</v>
      </c>
      <c r="P52506">
        <v>0</v>
      </c>
      <c r="Q52506">
        <v>2</v>
      </c>
      <c r="R52506">
        <v>2</v>
      </c>
      <c r="S52506">
        <v>-19.396962200000001</v>
      </c>
      <c r="T52506">
        <v>-40.063920019999998</v>
      </c>
    </row>
    <row r="52507" spans="1:20" x14ac:dyDescent="0.3">
      <c r="A52507">
        <v>170310</v>
      </c>
      <c r="B52507" s="1">
        <v>43412</v>
      </c>
      <c r="C52507" s="2">
        <v>0.64583333333333337</v>
      </c>
      <c r="D52507" t="s">
        <v>58</v>
      </c>
      <c r="E52507" t="s">
        <v>342</v>
      </c>
      <c r="F52507" t="s">
        <v>507</v>
      </c>
      <c r="G52507" t="s">
        <v>443</v>
      </c>
      <c r="H52507" t="s">
        <v>447</v>
      </c>
      <c r="I52507" t="s">
        <v>451</v>
      </c>
      <c r="J52507" t="s">
        <v>503</v>
      </c>
      <c r="K52507">
        <v>3</v>
      </c>
      <c r="L52507">
        <v>0</v>
      </c>
      <c r="M52507">
        <v>0</v>
      </c>
      <c r="N52507">
        <v>2</v>
      </c>
      <c r="O52507">
        <v>1</v>
      </c>
      <c r="P52507">
        <v>0</v>
      </c>
      <c r="Q52507">
        <v>2</v>
      </c>
      <c r="R52507">
        <v>2</v>
      </c>
      <c r="S52507">
        <v>-19.869349</v>
      </c>
      <c r="T52507">
        <v>-43.083492</v>
      </c>
    </row>
    <row r="52508" spans="1:20" x14ac:dyDescent="0.3">
      <c r="A52508">
        <v>171035</v>
      </c>
      <c r="B52508" s="1">
        <v>43415</v>
      </c>
      <c r="C52508" s="2">
        <v>0.64583333333333337</v>
      </c>
      <c r="D52508" t="s">
        <v>11</v>
      </c>
      <c r="E52508" t="s">
        <v>21</v>
      </c>
      <c r="F52508" t="s">
        <v>505</v>
      </c>
      <c r="G52508" t="s">
        <v>442</v>
      </c>
      <c r="H52508" t="s">
        <v>447</v>
      </c>
      <c r="I52508" t="s">
        <v>451</v>
      </c>
      <c r="J52508" t="s">
        <v>13</v>
      </c>
      <c r="K52508">
        <v>3</v>
      </c>
      <c r="L52508">
        <v>0</v>
      </c>
      <c r="M52508">
        <v>0</v>
      </c>
      <c r="N52508">
        <v>2</v>
      </c>
      <c r="O52508">
        <v>1</v>
      </c>
      <c r="P52508">
        <v>0</v>
      </c>
      <c r="Q52508">
        <v>2</v>
      </c>
      <c r="R52508">
        <v>2</v>
      </c>
      <c r="S52508">
        <v>-22.981971999999999</v>
      </c>
      <c r="T52508">
        <v>-45.463546999999998</v>
      </c>
    </row>
    <row r="52509" spans="1:20" x14ac:dyDescent="0.3">
      <c r="A52509">
        <v>172194</v>
      </c>
      <c r="B52509" s="1">
        <v>43421</v>
      </c>
      <c r="C52509" s="2">
        <v>0.56597222222222221</v>
      </c>
      <c r="D52509" t="s">
        <v>58</v>
      </c>
      <c r="E52509" t="s">
        <v>65</v>
      </c>
      <c r="F52509" t="s">
        <v>486</v>
      </c>
      <c r="G52509" t="s">
        <v>449</v>
      </c>
      <c r="H52509" t="s">
        <v>447</v>
      </c>
      <c r="I52509" t="s">
        <v>451</v>
      </c>
      <c r="J52509" t="s">
        <v>503</v>
      </c>
      <c r="K52509">
        <v>3</v>
      </c>
      <c r="L52509">
        <v>0</v>
      </c>
      <c r="M52509">
        <v>0</v>
      </c>
      <c r="N52509">
        <v>2</v>
      </c>
      <c r="O52509">
        <v>1</v>
      </c>
      <c r="P52509">
        <v>0</v>
      </c>
      <c r="Q52509">
        <v>2</v>
      </c>
      <c r="R52509">
        <v>2</v>
      </c>
      <c r="S52509">
        <v>-21.002305790000001</v>
      </c>
      <c r="T52509">
        <v>-42.367264329999998</v>
      </c>
    </row>
    <row r="52510" spans="1:20" x14ac:dyDescent="0.3">
      <c r="A52510">
        <v>173484</v>
      </c>
      <c r="B52510" s="1">
        <v>43427</v>
      </c>
      <c r="C52510" s="2">
        <v>0.89930555555555547</v>
      </c>
      <c r="D52510" t="s">
        <v>67</v>
      </c>
      <c r="E52510" t="s">
        <v>72</v>
      </c>
      <c r="F52510" t="s">
        <v>505</v>
      </c>
      <c r="G52510" t="s">
        <v>443</v>
      </c>
      <c r="H52510" t="s">
        <v>447</v>
      </c>
      <c r="I52510" t="s">
        <v>450</v>
      </c>
      <c r="J52510" t="s">
        <v>13</v>
      </c>
      <c r="K52510">
        <v>3</v>
      </c>
      <c r="L52510">
        <v>0</v>
      </c>
      <c r="M52510">
        <v>0</v>
      </c>
      <c r="N52510">
        <v>2</v>
      </c>
      <c r="O52510">
        <v>1</v>
      </c>
      <c r="P52510">
        <v>0</v>
      </c>
      <c r="Q52510">
        <v>2</v>
      </c>
      <c r="R52510">
        <v>2</v>
      </c>
      <c r="S52510">
        <v>-20.322878540000001</v>
      </c>
      <c r="T52510">
        <v>-40.395148020000001</v>
      </c>
    </row>
    <row r="52511" spans="1:20" x14ac:dyDescent="0.3">
      <c r="A52511">
        <v>180587</v>
      </c>
      <c r="B52511" s="1">
        <v>43458</v>
      </c>
      <c r="C52511" s="2">
        <v>0.27083333333333331</v>
      </c>
      <c r="D52511" t="s">
        <v>58</v>
      </c>
      <c r="E52511" t="s">
        <v>91</v>
      </c>
      <c r="F52511" t="s">
        <v>495</v>
      </c>
      <c r="G52511" t="s">
        <v>471</v>
      </c>
      <c r="H52511" t="s">
        <v>447</v>
      </c>
      <c r="I52511" t="s">
        <v>451</v>
      </c>
      <c r="J52511" t="s">
        <v>13</v>
      </c>
      <c r="K52511">
        <v>3</v>
      </c>
      <c r="L52511">
        <v>0</v>
      </c>
      <c r="M52511">
        <v>0</v>
      </c>
      <c r="N52511">
        <v>2</v>
      </c>
      <c r="O52511">
        <v>1</v>
      </c>
      <c r="P52511">
        <v>0</v>
      </c>
      <c r="Q52511">
        <v>2</v>
      </c>
      <c r="R52511">
        <v>2</v>
      </c>
      <c r="S52511">
        <v>-19.968250000000001</v>
      </c>
      <c r="T52511">
        <v>-44.198708000000003</v>
      </c>
    </row>
    <row r="52512" spans="1:20" x14ac:dyDescent="0.3">
      <c r="A52512">
        <v>199282</v>
      </c>
      <c r="B52512" s="1">
        <v>43441</v>
      </c>
      <c r="C52512" s="2">
        <v>0.49652777777777773</v>
      </c>
      <c r="D52512" t="s">
        <v>58</v>
      </c>
      <c r="E52512" t="s">
        <v>129</v>
      </c>
      <c r="F52512" t="s">
        <v>507</v>
      </c>
      <c r="G52512" t="s">
        <v>442</v>
      </c>
      <c r="H52512" t="s">
        <v>447</v>
      </c>
      <c r="I52512" t="s">
        <v>450</v>
      </c>
      <c r="J52512" t="s">
        <v>13</v>
      </c>
      <c r="K52512">
        <v>3</v>
      </c>
      <c r="L52512">
        <v>0</v>
      </c>
      <c r="M52512">
        <v>0</v>
      </c>
      <c r="N52512">
        <v>2</v>
      </c>
      <c r="O52512">
        <v>1</v>
      </c>
      <c r="P52512">
        <v>0</v>
      </c>
      <c r="Q52512">
        <v>2</v>
      </c>
      <c r="R52512">
        <v>2</v>
      </c>
      <c r="S52512">
        <v>-19.288599999999999</v>
      </c>
      <c r="T52512">
        <v>-44.408900000000003</v>
      </c>
    </row>
    <row r="52513" spans="1:20" x14ac:dyDescent="0.3">
      <c r="A52513">
        <v>101493</v>
      </c>
      <c r="B52513" s="1">
        <v>43106</v>
      </c>
      <c r="C52513" s="2">
        <v>0.57291666666666663</v>
      </c>
      <c r="D52513" t="s">
        <v>58</v>
      </c>
      <c r="E52513" t="s">
        <v>98</v>
      </c>
      <c r="F52513" t="s">
        <v>494</v>
      </c>
      <c r="G52513" t="s">
        <v>442</v>
      </c>
      <c r="H52513" t="s">
        <v>447</v>
      </c>
      <c r="I52513" t="s">
        <v>450</v>
      </c>
      <c r="J52513" t="s">
        <v>503</v>
      </c>
      <c r="K52513">
        <v>3</v>
      </c>
      <c r="L52513">
        <v>0</v>
      </c>
      <c r="M52513">
        <v>0</v>
      </c>
      <c r="N52513">
        <v>2</v>
      </c>
      <c r="O52513">
        <v>1</v>
      </c>
      <c r="P52513">
        <v>0</v>
      </c>
      <c r="Q52513">
        <v>2</v>
      </c>
      <c r="R52513">
        <v>2</v>
      </c>
      <c r="S52513">
        <v>-19.84010958</v>
      </c>
      <c r="T52513">
        <v>-43.876163310000003</v>
      </c>
    </row>
    <row r="52514" spans="1:20" x14ac:dyDescent="0.3">
      <c r="A52514">
        <v>104218</v>
      </c>
      <c r="B52514" s="1">
        <v>43117</v>
      </c>
      <c r="C52514" s="2">
        <v>0.88541666666666663</v>
      </c>
      <c r="D52514" t="s">
        <v>58</v>
      </c>
      <c r="E52514" t="s">
        <v>59</v>
      </c>
      <c r="F52514" t="s">
        <v>495</v>
      </c>
      <c r="G52514" t="s">
        <v>452</v>
      </c>
      <c r="H52514" t="s">
        <v>447</v>
      </c>
      <c r="I52514" t="s">
        <v>451</v>
      </c>
      <c r="J52514" t="s">
        <v>503</v>
      </c>
      <c r="K52514">
        <v>3</v>
      </c>
      <c r="L52514">
        <v>0</v>
      </c>
      <c r="M52514">
        <v>0</v>
      </c>
      <c r="N52514">
        <v>2</v>
      </c>
      <c r="O52514">
        <v>1</v>
      </c>
      <c r="P52514">
        <v>0</v>
      </c>
      <c r="Q52514">
        <v>2</v>
      </c>
      <c r="R52514">
        <v>2</v>
      </c>
      <c r="S52514">
        <v>-18.889467079999999</v>
      </c>
      <c r="T52514">
        <v>-41.94615752</v>
      </c>
    </row>
    <row r="52515" spans="1:20" x14ac:dyDescent="0.3">
      <c r="A52515">
        <v>116533</v>
      </c>
      <c r="B52515" s="1">
        <v>43166</v>
      </c>
      <c r="C52515" s="2">
        <v>0.76388888888888884</v>
      </c>
      <c r="D52515" t="s">
        <v>58</v>
      </c>
      <c r="E52515" t="s">
        <v>282</v>
      </c>
      <c r="F52515" t="s">
        <v>505</v>
      </c>
      <c r="G52515" t="s">
        <v>452</v>
      </c>
      <c r="H52515" t="s">
        <v>447</v>
      </c>
      <c r="I52515" t="s">
        <v>450</v>
      </c>
      <c r="J52515" t="s">
        <v>503</v>
      </c>
      <c r="K52515">
        <v>3</v>
      </c>
      <c r="L52515">
        <v>0</v>
      </c>
      <c r="M52515">
        <v>0</v>
      </c>
      <c r="N52515">
        <v>2</v>
      </c>
      <c r="O52515">
        <v>1</v>
      </c>
      <c r="P52515">
        <v>0</v>
      </c>
      <c r="Q52515">
        <v>2</v>
      </c>
      <c r="R52515">
        <v>2</v>
      </c>
      <c r="S52515">
        <v>-21.1037</v>
      </c>
      <c r="T52515">
        <v>-43.761400000000002</v>
      </c>
    </row>
    <row r="52516" spans="1:20" x14ac:dyDescent="0.3">
      <c r="A52516">
        <v>122018</v>
      </c>
      <c r="B52516" s="1">
        <v>43189</v>
      </c>
      <c r="C52516" s="2">
        <v>0.23611111111111113</v>
      </c>
      <c r="D52516" t="s">
        <v>11</v>
      </c>
      <c r="E52516" t="s">
        <v>18</v>
      </c>
      <c r="F52516" t="s">
        <v>495</v>
      </c>
      <c r="G52516" t="s">
        <v>442</v>
      </c>
      <c r="H52516" t="s">
        <v>447</v>
      </c>
      <c r="I52516" t="s">
        <v>451</v>
      </c>
      <c r="J52516" t="s">
        <v>13</v>
      </c>
      <c r="K52516">
        <v>3</v>
      </c>
      <c r="L52516">
        <v>0</v>
      </c>
      <c r="M52516">
        <v>0</v>
      </c>
      <c r="N52516">
        <v>2</v>
      </c>
      <c r="O52516">
        <v>1</v>
      </c>
      <c r="P52516">
        <v>0</v>
      </c>
      <c r="Q52516">
        <v>2</v>
      </c>
      <c r="R52516">
        <v>2</v>
      </c>
      <c r="S52516">
        <v>-23.621878150000001</v>
      </c>
      <c r="T52516">
        <v>-46.801757809999998</v>
      </c>
    </row>
    <row r="52517" spans="1:20" x14ac:dyDescent="0.3">
      <c r="A52517">
        <v>127945</v>
      </c>
      <c r="B52517" s="1">
        <v>43205</v>
      </c>
      <c r="C52517" s="2">
        <v>6.9444444444444434E-2</v>
      </c>
      <c r="D52517" t="s">
        <v>58</v>
      </c>
      <c r="E52517" t="s">
        <v>284</v>
      </c>
      <c r="F52517" t="s">
        <v>321</v>
      </c>
      <c r="G52517" t="s">
        <v>442</v>
      </c>
      <c r="H52517" t="s">
        <v>447</v>
      </c>
      <c r="I52517" t="s">
        <v>450</v>
      </c>
      <c r="J52517" t="s">
        <v>13</v>
      </c>
      <c r="K52517">
        <v>3</v>
      </c>
      <c r="L52517">
        <v>0</v>
      </c>
      <c r="M52517">
        <v>0</v>
      </c>
      <c r="N52517">
        <v>2</v>
      </c>
      <c r="O52517">
        <v>1</v>
      </c>
      <c r="P52517">
        <v>0</v>
      </c>
      <c r="Q52517">
        <v>2</v>
      </c>
      <c r="R52517">
        <v>2</v>
      </c>
      <c r="S52517">
        <v>-19.890899999999998</v>
      </c>
      <c r="T52517">
        <v>-44.819099999999999</v>
      </c>
    </row>
    <row r="52518" spans="1:20" x14ac:dyDescent="0.3">
      <c r="A52518">
        <v>132283</v>
      </c>
      <c r="B52518" s="1">
        <v>43225</v>
      </c>
      <c r="C52518" s="2">
        <v>0.86111111111111116</v>
      </c>
      <c r="D52518" t="s">
        <v>39</v>
      </c>
      <c r="E52518" t="s">
        <v>82</v>
      </c>
      <c r="F52518" t="s">
        <v>495</v>
      </c>
      <c r="G52518" t="s">
        <v>454</v>
      </c>
      <c r="H52518" t="s">
        <v>447</v>
      </c>
      <c r="I52518" t="s">
        <v>451</v>
      </c>
      <c r="J52518" t="s">
        <v>13</v>
      </c>
      <c r="K52518">
        <v>3</v>
      </c>
      <c r="L52518">
        <v>0</v>
      </c>
      <c r="M52518">
        <v>0</v>
      </c>
      <c r="N52518">
        <v>2</v>
      </c>
      <c r="O52518">
        <v>1</v>
      </c>
      <c r="P52518">
        <v>0</v>
      </c>
      <c r="Q52518">
        <v>2</v>
      </c>
      <c r="R52518">
        <v>2</v>
      </c>
      <c r="S52518">
        <v>-22.904067749999999</v>
      </c>
      <c r="T52518">
        <v>-43.872120379999998</v>
      </c>
    </row>
    <row r="52519" spans="1:20" x14ac:dyDescent="0.3">
      <c r="A52519">
        <v>132502</v>
      </c>
      <c r="B52519" s="1">
        <v>43226</v>
      </c>
      <c r="C52519" s="2">
        <v>0.90277777777777779</v>
      </c>
      <c r="D52519" t="s">
        <v>39</v>
      </c>
      <c r="E52519" t="s">
        <v>43</v>
      </c>
      <c r="F52519" t="s">
        <v>505</v>
      </c>
      <c r="G52519" t="s">
        <v>443</v>
      </c>
      <c r="H52519" t="s">
        <v>447</v>
      </c>
      <c r="I52519" t="s">
        <v>451</v>
      </c>
      <c r="J52519" t="s">
        <v>13</v>
      </c>
      <c r="K52519">
        <v>3</v>
      </c>
      <c r="L52519">
        <v>0</v>
      </c>
      <c r="M52519">
        <v>0</v>
      </c>
      <c r="N52519">
        <v>2</v>
      </c>
      <c r="O52519">
        <v>1</v>
      </c>
      <c r="P52519">
        <v>0</v>
      </c>
      <c r="Q52519">
        <v>2</v>
      </c>
      <c r="R52519">
        <v>2</v>
      </c>
      <c r="S52519">
        <v>-22.733366</v>
      </c>
      <c r="T52519">
        <v>-43.556595000000002</v>
      </c>
    </row>
    <row r="52520" spans="1:20" x14ac:dyDescent="0.3">
      <c r="A52520">
        <v>133727</v>
      </c>
      <c r="B52520" s="1">
        <v>43232</v>
      </c>
      <c r="C52520" s="2">
        <v>0.79166666666666663</v>
      </c>
      <c r="D52520" t="s">
        <v>67</v>
      </c>
      <c r="E52520" t="s">
        <v>70</v>
      </c>
      <c r="F52520" t="s">
        <v>505</v>
      </c>
      <c r="G52520" t="s">
        <v>452</v>
      </c>
      <c r="H52520" t="s">
        <v>447</v>
      </c>
      <c r="I52520" t="s">
        <v>451</v>
      </c>
      <c r="J52520" t="s">
        <v>13</v>
      </c>
      <c r="K52520">
        <v>3</v>
      </c>
      <c r="L52520">
        <v>0</v>
      </c>
      <c r="M52520">
        <v>0</v>
      </c>
      <c r="N52520">
        <v>2</v>
      </c>
      <c r="O52520">
        <v>1</v>
      </c>
      <c r="P52520">
        <v>0</v>
      </c>
      <c r="Q52520">
        <v>2</v>
      </c>
      <c r="R52520">
        <v>2</v>
      </c>
      <c r="S52520">
        <v>-20.228858559999999</v>
      </c>
      <c r="T52520">
        <v>-40.282530780000002</v>
      </c>
    </row>
    <row r="52521" spans="1:20" x14ac:dyDescent="0.3">
      <c r="A52521">
        <v>135035</v>
      </c>
      <c r="B52521" s="1">
        <v>43182</v>
      </c>
      <c r="C52521" s="2">
        <v>0.88194444444444453</v>
      </c>
      <c r="D52521" t="s">
        <v>58</v>
      </c>
      <c r="E52521" t="s">
        <v>132</v>
      </c>
      <c r="F52521" t="s">
        <v>505</v>
      </c>
      <c r="G52521" t="s">
        <v>452</v>
      </c>
      <c r="H52521" t="s">
        <v>447</v>
      </c>
      <c r="I52521" t="s">
        <v>450</v>
      </c>
      <c r="J52521" t="s">
        <v>13</v>
      </c>
      <c r="K52521">
        <v>3</v>
      </c>
      <c r="L52521">
        <v>0</v>
      </c>
      <c r="M52521">
        <v>0</v>
      </c>
      <c r="N52521">
        <v>2</v>
      </c>
      <c r="O52521">
        <v>1</v>
      </c>
      <c r="P52521">
        <v>0</v>
      </c>
      <c r="Q52521">
        <v>2</v>
      </c>
      <c r="R52521">
        <v>2</v>
      </c>
      <c r="S52521">
        <v>-18.988205430000001</v>
      </c>
      <c r="T52521">
        <v>-48.211692630000002</v>
      </c>
    </row>
    <row r="52522" spans="1:20" x14ac:dyDescent="0.3">
      <c r="A52522">
        <v>141933</v>
      </c>
      <c r="B52522" s="1">
        <v>43274</v>
      </c>
      <c r="C52522" s="2">
        <v>0.35416666666666669</v>
      </c>
      <c r="D52522" t="s">
        <v>58</v>
      </c>
      <c r="E52522" t="s">
        <v>124</v>
      </c>
      <c r="F52522" t="s">
        <v>505</v>
      </c>
      <c r="G52522" t="s">
        <v>442</v>
      </c>
      <c r="H52522" t="s">
        <v>447</v>
      </c>
      <c r="I52522" t="s">
        <v>451</v>
      </c>
      <c r="J52522" t="s">
        <v>13</v>
      </c>
      <c r="K52522">
        <v>3</v>
      </c>
      <c r="L52522">
        <v>0</v>
      </c>
      <c r="M52522">
        <v>0</v>
      </c>
      <c r="N52522">
        <v>2</v>
      </c>
      <c r="O52522">
        <v>1</v>
      </c>
      <c r="P52522">
        <v>0</v>
      </c>
      <c r="Q52522">
        <v>2</v>
      </c>
      <c r="R52522">
        <v>2</v>
      </c>
      <c r="S52522">
        <v>-19.786411019999999</v>
      </c>
      <c r="T52522">
        <v>-44.11525726</v>
      </c>
    </row>
    <row r="52523" spans="1:20" x14ac:dyDescent="0.3">
      <c r="A52523">
        <v>141996</v>
      </c>
      <c r="B52523" s="1">
        <v>43274</v>
      </c>
      <c r="C52523" s="2">
        <v>0.61111111111111105</v>
      </c>
      <c r="D52523" t="s">
        <v>67</v>
      </c>
      <c r="E52523" t="s">
        <v>70</v>
      </c>
      <c r="F52523" t="s">
        <v>475</v>
      </c>
      <c r="G52523" t="s">
        <v>449</v>
      </c>
      <c r="H52523" t="s">
        <v>447</v>
      </c>
      <c r="I52523" t="s">
        <v>450</v>
      </c>
      <c r="J52523" t="s">
        <v>503</v>
      </c>
      <c r="K52523">
        <v>3</v>
      </c>
      <c r="L52523">
        <v>0</v>
      </c>
      <c r="M52523">
        <v>0</v>
      </c>
      <c r="N52523">
        <v>2</v>
      </c>
      <c r="O52523">
        <v>1</v>
      </c>
      <c r="P52523">
        <v>0</v>
      </c>
      <c r="Q52523">
        <v>2</v>
      </c>
      <c r="R52523">
        <v>2</v>
      </c>
      <c r="S52523">
        <v>-20.034502580000002</v>
      </c>
      <c r="T52523">
        <v>-40.3950575</v>
      </c>
    </row>
    <row r="52524" spans="1:20" x14ac:dyDescent="0.3">
      <c r="A52524">
        <v>145308</v>
      </c>
      <c r="B52524" s="1">
        <v>43289</v>
      </c>
      <c r="C52524" s="2">
        <v>0.50694444444444442</v>
      </c>
      <c r="D52524" t="s">
        <v>67</v>
      </c>
      <c r="E52524" t="s">
        <v>68</v>
      </c>
      <c r="F52524" t="s">
        <v>495</v>
      </c>
      <c r="G52524" t="s">
        <v>452</v>
      </c>
      <c r="H52524" t="s">
        <v>447</v>
      </c>
      <c r="I52524" t="s">
        <v>450</v>
      </c>
      <c r="J52524" t="s">
        <v>503</v>
      </c>
      <c r="K52524">
        <v>3</v>
      </c>
      <c r="L52524">
        <v>0</v>
      </c>
      <c r="M52524">
        <v>0</v>
      </c>
      <c r="N52524">
        <v>2</v>
      </c>
      <c r="O52524">
        <v>1</v>
      </c>
      <c r="P52524">
        <v>0</v>
      </c>
      <c r="Q52524">
        <v>2</v>
      </c>
      <c r="R52524">
        <v>2</v>
      </c>
      <c r="S52524">
        <v>-19.49089803</v>
      </c>
      <c r="T52524">
        <v>-40.126833920000003</v>
      </c>
    </row>
    <row r="52525" spans="1:20" x14ac:dyDescent="0.3">
      <c r="A52525">
        <v>147054</v>
      </c>
      <c r="B52525" s="1">
        <v>43297</v>
      </c>
      <c r="C52525" s="2">
        <v>0.61111111111111105</v>
      </c>
      <c r="D52525" t="s">
        <v>58</v>
      </c>
      <c r="E52525" t="s">
        <v>276</v>
      </c>
      <c r="F52525" t="s">
        <v>321</v>
      </c>
      <c r="G52525" t="s">
        <v>443</v>
      </c>
      <c r="H52525" t="s">
        <v>447</v>
      </c>
      <c r="I52525" t="s">
        <v>450</v>
      </c>
      <c r="J52525" t="s">
        <v>503</v>
      </c>
      <c r="K52525">
        <v>3</v>
      </c>
      <c r="L52525">
        <v>0</v>
      </c>
      <c r="M52525">
        <v>0</v>
      </c>
      <c r="N52525">
        <v>2</v>
      </c>
      <c r="O52525">
        <v>1</v>
      </c>
      <c r="P52525">
        <v>0</v>
      </c>
      <c r="Q52525">
        <v>2</v>
      </c>
      <c r="R52525">
        <v>2</v>
      </c>
      <c r="S52525">
        <v>-19.067433099999999</v>
      </c>
      <c r="T52525">
        <v>-42.00120879</v>
      </c>
    </row>
    <row r="52526" spans="1:20" x14ac:dyDescent="0.3">
      <c r="A52526">
        <v>149509</v>
      </c>
      <c r="B52526" s="1">
        <v>43309</v>
      </c>
      <c r="C52526" s="2">
        <v>0.77083333333333337</v>
      </c>
      <c r="D52526" t="s">
        <v>39</v>
      </c>
      <c r="E52526" t="s">
        <v>87</v>
      </c>
      <c r="F52526" t="s">
        <v>495</v>
      </c>
      <c r="G52526" t="s">
        <v>443</v>
      </c>
      <c r="H52526" t="s">
        <v>447</v>
      </c>
      <c r="I52526" t="s">
        <v>451</v>
      </c>
      <c r="J52526" t="s">
        <v>503</v>
      </c>
      <c r="K52526">
        <v>3</v>
      </c>
      <c r="L52526">
        <v>0</v>
      </c>
      <c r="M52526">
        <v>0</v>
      </c>
      <c r="N52526">
        <v>2</v>
      </c>
      <c r="O52526">
        <v>1</v>
      </c>
      <c r="P52526">
        <v>0</v>
      </c>
      <c r="Q52526">
        <v>2</v>
      </c>
      <c r="R52526">
        <v>2</v>
      </c>
      <c r="S52526">
        <v>-23.025158770000001</v>
      </c>
      <c r="T52526">
        <v>-44.508002400000002</v>
      </c>
    </row>
    <row r="52527" spans="1:20" x14ac:dyDescent="0.3">
      <c r="A52527">
        <v>153217</v>
      </c>
      <c r="B52527" s="1">
        <v>43327</v>
      </c>
      <c r="C52527" s="2">
        <v>0.65625</v>
      </c>
      <c r="D52527" t="s">
        <v>67</v>
      </c>
      <c r="E52527" t="s">
        <v>70</v>
      </c>
      <c r="F52527" t="s">
        <v>505</v>
      </c>
      <c r="G52527" t="s">
        <v>452</v>
      </c>
      <c r="H52527" t="s">
        <v>447</v>
      </c>
      <c r="I52527" t="s">
        <v>450</v>
      </c>
      <c r="J52527" t="s">
        <v>502</v>
      </c>
      <c r="K52527">
        <v>3</v>
      </c>
      <c r="L52527">
        <v>0</v>
      </c>
      <c r="M52527">
        <v>0</v>
      </c>
      <c r="N52527">
        <v>2</v>
      </c>
      <c r="O52527">
        <v>1</v>
      </c>
      <c r="P52527">
        <v>0</v>
      </c>
      <c r="Q52527">
        <v>2</v>
      </c>
      <c r="R52527">
        <v>2</v>
      </c>
      <c r="S52527">
        <v>-20.22185099</v>
      </c>
      <c r="T52527">
        <v>-40.270297790000001</v>
      </c>
    </row>
    <row r="52528" spans="1:20" x14ac:dyDescent="0.3">
      <c r="A52528">
        <v>154697</v>
      </c>
      <c r="B52528" s="1">
        <v>43334</v>
      </c>
      <c r="C52528" s="2">
        <v>0.77083333333333337</v>
      </c>
      <c r="D52528" t="s">
        <v>67</v>
      </c>
      <c r="E52528" t="s">
        <v>85</v>
      </c>
      <c r="F52528" t="s">
        <v>494</v>
      </c>
      <c r="G52528" t="s">
        <v>442</v>
      </c>
      <c r="H52528" t="s">
        <v>447</v>
      </c>
      <c r="I52528" t="s">
        <v>451</v>
      </c>
      <c r="J52528" t="s">
        <v>13</v>
      </c>
      <c r="K52528">
        <v>3</v>
      </c>
      <c r="L52528">
        <v>0</v>
      </c>
      <c r="M52528">
        <v>0</v>
      </c>
      <c r="N52528">
        <v>2</v>
      </c>
      <c r="O52528">
        <v>1</v>
      </c>
      <c r="P52528">
        <v>0</v>
      </c>
      <c r="Q52528">
        <v>2</v>
      </c>
      <c r="R52528">
        <v>2</v>
      </c>
      <c r="S52528">
        <v>-20.253171999999999</v>
      </c>
      <c r="T52528">
        <v>-40.288080000000001</v>
      </c>
    </row>
    <row r="52529" spans="1:20" x14ac:dyDescent="0.3">
      <c r="A52529">
        <v>160305</v>
      </c>
      <c r="B52529" s="1">
        <v>43361</v>
      </c>
      <c r="C52529" s="2">
        <v>0.73611111111111116</v>
      </c>
      <c r="D52529" t="s">
        <v>67</v>
      </c>
      <c r="E52529" t="s">
        <v>157</v>
      </c>
      <c r="F52529" t="s">
        <v>505</v>
      </c>
      <c r="G52529" t="s">
        <v>443</v>
      </c>
      <c r="H52529" t="s">
        <v>447</v>
      </c>
      <c r="I52529" t="s">
        <v>450</v>
      </c>
      <c r="J52529" t="s">
        <v>503</v>
      </c>
      <c r="K52529">
        <v>3</v>
      </c>
      <c r="L52529">
        <v>0</v>
      </c>
      <c r="M52529">
        <v>0</v>
      </c>
      <c r="N52529">
        <v>2</v>
      </c>
      <c r="O52529">
        <v>1</v>
      </c>
      <c r="P52529">
        <v>0</v>
      </c>
      <c r="Q52529">
        <v>2</v>
      </c>
      <c r="R52529">
        <v>2</v>
      </c>
      <c r="S52529">
        <v>-20.411665030000002</v>
      </c>
      <c r="T52529">
        <v>-40.690516479999999</v>
      </c>
    </row>
    <row r="52530" spans="1:20" x14ac:dyDescent="0.3">
      <c r="A52530">
        <v>160865</v>
      </c>
      <c r="B52530" s="1">
        <v>43364</v>
      </c>
      <c r="C52530" s="2">
        <v>0.75347222222222221</v>
      </c>
      <c r="D52530" t="s">
        <v>58</v>
      </c>
      <c r="E52530" t="s">
        <v>98</v>
      </c>
      <c r="F52530" t="s">
        <v>505</v>
      </c>
      <c r="G52530" t="s">
        <v>452</v>
      </c>
      <c r="H52530" t="s">
        <v>447</v>
      </c>
      <c r="I52530" t="s">
        <v>450</v>
      </c>
      <c r="J52530" t="s">
        <v>13</v>
      </c>
      <c r="K52530">
        <v>3</v>
      </c>
      <c r="L52530">
        <v>0</v>
      </c>
      <c r="M52530">
        <v>0</v>
      </c>
      <c r="N52530">
        <v>2</v>
      </c>
      <c r="O52530">
        <v>1</v>
      </c>
      <c r="P52530">
        <v>0</v>
      </c>
      <c r="Q52530">
        <v>2</v>
      </c>
      <c r="R52530">
        <v>2</v>
      </c>
      <c r="S52530">
        <v>-19.9605</v>
      </c>
      <c r="T52530">
        <v>-44.035699999999999</v>
      </c>
    </row>
    <row r="52531" spans="1:20" x14ac:dyDescent="0.3">
      <c r="A52531">
        <v>168836</v>
      </c>
      <c r="B52531" s="1">
        <v>43404</v>
      </c>
      <c r="C52531" s="2">
        <v>0.76388888888888884</v>
      </c>
      <c r="D52531" t="s">
        <v>58</v>
      </c>
      <c r="E52531" t="s">
        <v>133</v>
      </c>
      <c r="F52531" t="s">
        <v>494</v>
      </c>
      <c r="G52531" t="s">
        <v>442</v>
      </c>
      <c r="H52531" t="s">
        <v>447</v>
      </c>
      <c r="I52531" t="s">
        <v>451</v>
      </c>
      <c r="J52531" t="s">
        <v>13</v>
      </c>
      <c r="K52531">
        <v>3</v>
      </c>
      <c r="L52531">
        <v>0</v>
      </c>
      <c r="M52531">
        <v>0</v>
      </c>
      <c r="N52531">
        <v>2</v>
      </c>
      <c r="O52531">
        <v>1</v>
      </c>
      <c r="P52531">
        <v>0</v>
      </c>
      <c r="Q52531">
        <v>2</v>
      </c>
      <c r="R52531">
        <v>2</v>
      </c>
      <c r="S52531">
        <v>-19.775096999999999</v>
      </c>
      <c r="T52531">
        <v>-47.972019000000003</v>
      </c>
    </row>
    <row r="52532" spans="1:20" x14ac:dyDescent="0.3">
      <c r="A52532">
        <v>169008</v>
      </c>
      <c r="B52532" s="1">
        <v>43405</v>
      </c>
      <c r="C52532" s="2">
        <v>0.83333333333333337</v>
      </c>
      <c r="D52532" t="s">
        <v>67</v>
      </c>
      <c r="E52532" t="s">
        <v>235</v>
      </c>
      <c r="F52532" t="s">
        <v>505</v>
      </c>
      <c r="G52532" t="s">
        <v>454</v>
      </c>
      <c r="H52532" t="s">
        <v>447</v>
      </c>
      <c r="I52532" t="s">
        <v>451</v>
      </c>
      <c r="J52532" t="s">
        <v>503</v>
      </c>
      <c r="K52532">
        <v>3</v>
      </c>
      <c r="L52532">
        <v>0</v>
      </c>
      <c r="M52532">
        <v>0</v>
      </c>
      <c r="N52532">
        <v>2</v>
      </c>
      <c r="O52532">
        <v>1</v>
      </c>
      <c r="P52532">
        <v>0</v>
      </c>
      <c r="Q52532">
        <v>2</v>
      </c>
      <c r="R52532">
        <v>2</v>
      </c>
      <c r="S52532">
        <v>-20.408401399999999</v>
      </c>
      <c r="T52532">
        <v>-40.938132410000001</v>
      </c>
    </row>
    <row r="52533" spans="1:20" x14ac:dyDescent="0.3">
      <c r="A52533">
        <v>169980</v>
      </c>
      <c r="B52533" s="1">
        <v>43410</v>
      </c>
      <c r="C52533" s="2">
        <v>0.82986111111111116</v>
      </c>
      <c r="D52533" t="s">
        <v>39</v>
      </c>
      <c r="E52533" t="s">
        <v>87</v>
      </c>
      <c r="F52533" t="s">
        <v>505</v>
      </c>
      <c r="G52533" t="s">
        <v>443</v>
      </c>
      <c r="H52533" t="s">
        <v>447</v>
      </c>
      <c r="I52533" t="s">
        <v>450</v>
      </c>
      <c r="J52533" t="s">
        <v>503</v>
      </c>
      <c r="K52533">
        <v>3</v>
      </c>
      <c r="L52533">
        <v>0</v>
      </c>
      <c r="M52533">
        <v>0</v>
      </c>
      <c r="N52533">
        <v>2</v>
      </c>
      <c r="O52533">
        <v>1</v>
      </c>
      <c r="P52533">
        <v>0</v>
      </c>
      <c r="Q52533">
        <v>2</v>
      </c>
      <c r="R52533">
        <v>2</v>
      </c>
      <c r="S52533">
        <v>-23.012253000000001</v>
      </c>
      <c r="T52533">
        <v>-44.287931999999998</v>
      </c>
    </row>
    <row r="52534" spans="1:20" x14ac:dyDescent="0.3">
      <c r="A52534">
        <v>170055</v>
      </c>
      <c r="B52534" s="1">
        <v>43319</v>
      </c>
      <c r="C52534" s="2">
        <v>0.55555555555555558</v>
      </c>
      <c r="D52534" t="s">
        <v>58</v>
      </c>
      <c r="E52534" t="s">
        <v>165</v>
      </c>
      <c r="F52534" t="s">
        <v>494</v>
      </c>
      <c r="G52534" t="s">
        <v>442</v>
      </c>
      <c r="H52534" t="s">
        <v>447</v>
      </c>
      <c r="I52534" t="s">
        <v>450</v>
      </c>
      <c r="J52534" t="s">
        <v>503</v>
      </c>
      <c r="K52534">
        <v>3</v>
      </c>
      <c r="L52534">
        <v>0</v>
      </c>
      <c r="M52534">
        <v>0</v>
      </c>
      <c r="N52534">
        <v>2</v>
      </c>
      <c r="O52534">
        <v>1</v>
      </c>
      <c r="P52534">
        <v>0</v>
      </c>
      <c r="Q52534">
        <v>2</v>
      </c>
      <c r="R52534">
        <v>2</v>
      </c>
      <c r="S52534">
        <v>-19.581140420000001</v>
      </c>
      <c r="T52534">
        <v>-46.701164249999998</v>
      </c>
    </row>
    <row r="52535" spans="1:20" x14ac:dyDescent="0.3">
      <c r="A52535">
        <v>173810</v>
      </c>
      <c r="B52535" s="1">
        <v>43429</v>
      </c>
      <c r="C52535" s="2">
        <v>0.21527777777777779</v>
      </c>
      <c r="D52535" t="s">
        <v>39</v>
      </c>
      <c r="E52535" t="s">
        <v>42</v>
      </c>
      <c r="F52535" t="s">
        <v>486</v>
      </c>
      <c r="G52535" t="s">
        <v>445</v>
      </c>
      <c r="H52535" t="s">
        <v>447</v>
      </c>
      <c r="I52535" t="s">
        <v>451</v>
      </c>
      <c r="J52535" t="s">
        <v>502</v>
      </c>
      <c r="K52535">
        <v>3</v>
      </c>
      <c r="L52535">
        <v>0</v>
      </c>
      <c r="M52535">
        <v>0</v>
      </c>
      <c r="N52535">
        <v>2</v>
      </c>
      <c r="O52535">
        <v>1</v>
      </c>
      <c r="P52535">
        <v>0</v>
      </c>
      <c r="Q52535">
        <v>2</v>
      </c>
      <c r="R52535">
        <v>2</v>
      </c>
      <c r="S52535">
        <v>-22.755600000000001</v>
      </c>
      <c r="T52535">
        <v>-43.287100000000002</v>
      </c>
    </row>
    <row r="52536" spans="1:20" x14ac:dyDescent="0.3">
      <c r="A52536">
        <v>174311</v>
      </c>
      <c r="B52536" s="1">
        <v>43431</v>
      </c>
      <c r="C52536" s="2">
        <v>0.28472222222222221</v>
      </c>
      <c r="D52536" t="s">
        <v>67</v>
      </c>
      <c r="E52536" t="s">
        <v>269</v>
      </c>
      <c r="F52536" t="s">
        <v>505</v>
      </c>
      <c r="G52536" t="s">
        <v>449</v>
      </c>
      <c r="H52536" t="s">
        <v>447</v>
      </c>
      <c r="I52536" t="s">
        <v>451</v>
      </c>
      <c r="J52536" t="s">
        <v>503</v>
      </c>
      <c r="K52536">
        <v>3</v>
      </c>
      <c r="L52536">
        <v>0</v>
      </c>
      <c r="M52536">
        <v>0</v>
      </c>
      <c r="N52536">
        <v>2</v>
      </c>
      <c r="O52536">
        <v>1</v>
      </c>
      <c r="P52536">
        <v>0</v>
      </c>
      <c r="Q52536">
        <v>2</v>
      </c>
      <c r="R52536">
        <v>2</v>
      </c>
      <c r="S52536">
        <v>-18.925542740000001</v>
      </c>
      <c r="T52536">
        <v>-39.96920678</v>
      </c>
    </row>
    <row r="52537" spans="1:20" x14ac:dyDescent="0.3">
      <c r="A52537">
        <v>178842</v>
      </c>
      <c r="B52537" s="1">
        <v>43451</v>
      </c>
      <c r="C52537" s="2">
        <v>0.54166666666666663</v>
      </c>
      <c r="D52537" t="s">
        <v>67</v>
      </c>
      <c r="E52537" t="s">
        <v>70</v>
      </c>
      <c r="F52537" t="s">
        <v>505</v>
      </c>
      <c r="G52537" t="s">
        <v>445</v>
      </c>
      <c r="H52537" t="s">
        <v>447</v>
      </c>
      <c r="I52537" t="s">
        <v>450</v>
      </c>
      <c r="J52537" t="s">
        <v>502</v>
      </c>
      <c r="K52537">
        <v>3</v>
      </c>
      <c r="L52537">
        <v>0</v>
      </c>
      <c r="M52537">
        <v>0</v>
      </c>
      <c r="N52537">
        <v>2</v>
      </c>
      <c r="O52537">
        <v>1</v>
      </c>
      <c r="P52537">
        <v>0</v>
      </c>
      <c r="Q52537">
        <v>2</v>
      </c>
      <c r="R52537">
        <v>2</v>
      </c>
      <c r="S52537">
        <v>-20.194128800000001</v>
      </c>
      <c r="T52537">
        <v>-40.268928459999998</v>
      </c>
    </row>
    <row r="52538" spans="1:20" x14ac:dyDescent="0.3">
      <c r="A52538">
        <v>182225</v>
      </c>
      <c r="B52538" s="1">
        <v>43466</v>
      </c>
      <c r="C52538" s="2">
        <v>8.3333333333333329E-2</v>
      </c>
      <c r="D52538" t="s">
        <v>58</v>
      </c>
      <c r="E52538" t="s">
        <v>132</v>
      </c>
      <c r="F52538" t="s">
        <v>505</v>
      </c>
      <c r="G52538" t="s">
        <v>443</v>
      </c>
      <c r="H52538" t="s">
        <v>447</v>
      </c>
      <c r="I52538" t="s">
        <v>450</v>
      </c>
      <c r="J52538" t="s">
        <v>13</v>
      </c>
      <c r="K52538">
        <v>3</v>
      </c>
      <c r="L52538">
        <v>0</v>
      </c>
      <c r="M52538">
        <v>0</v>
      </c>
      <c r="N52538">
        <v>2</v>
      </c>
      <c r="O52538">
        <v>1</v>
      </c>
      <c r="P52538">
        <v>0</v>
      </c>
      <c r="Q52538">
        <v>2</v>
      </c>
      <c r="R52538">
        <v>2</v>
      </c>
      <c r="S52538">
        <v>-18.944400000000002</v>
      </c>
      <c r="T52538">
        <v>-48.218499999999999</v>
      </c>
    </row>
    <row r="52539" spans="1:20" x14ac:dyDescent="0.3">
      <c r="A52539">
        <v>191065</v>
      </c>
      <c r="B52539" s="1">
        <v>43509</v>
      </c>
      <c r="C52539" s="2">
        <v>0.53125</v>
      </c>
      <c r="D52539" t="s">
        <v>67</v>
      </c>
      <c r="E52539" t="s">
        <v>72</v>
      </c>
      <c r="F52539" t="s">
        <v>505</v>
      </c>
      <c r="G52539" t="s">
        <v>452</v>
      </c>
      <c r="H52539" t="s">
        <v>447</v>
      </c>
      <c r="I52539" t="s">
        <v>450</v>
      </c>
      <c r="J52539" t="s">
        <v>502</v>
      </c>
      <c r="K52539">
        <v>3</v>
      </c>
      <c r="L52539">
        <v>0</v>
      </c>
      <c r="M52539">
        <v>0</v>
      </c>
      <c r="N52539">
        <v>2</v>
      </c>
      <c r="O52539">
        <v>1</v>
      </c>
      <c r="P52539">
        <v>0</v>
      </c>
      <c r="Q52539">
        <v>2</v>
      </c>
      <c r="R52539">
        <v>2</v>
      </c>
      <c r="S52539">
        <v>-20.336200000000002</v>
      </c>
      <c r="T52539">
        <v>-40.378300000000003</v>
      </c>
    </row>
    <row r="52540" spans="1:20" x14ac:dyDescent="0.3">
      <c r="A52540">
        <v>196044</v>
      </c>
      <c r="B52540" s="1">
        <v>43533</v>
      </c>
      <c r="C52540" s="2">
        <v>0.83333333333333337</v>
      </c>
      <c r="D52540" t="s">
        <v>39</v>
      </c>
      <c r="E52540" t="s">
        <v>125</v>
      </c>
      <c r="F52540" t="s">
        <v>507</v>
      </c>
      <c r="G52540" t="s">
        <v>474</v>
      </c>
      <c r="H52540" t="s">
        <v>447</v>
      </c>
      <c r="I52540" t="s">
        <v>451</v>
      </c>
      <c r="J52540" t="s">
        <v>503</v>
      </c>
      <c r="K52540">
        <v>3</v>
      </c>
      <c r="L52540">
        <v>0</v>
      </c>
      <c r="M52540">
        <v>0</v>
      </c>
      <c r="N52540">
        <v>2</v>
      </c>
      <c r="O52540">
        <v>1</v>
      </c>
      <c r="P52540">
        <v>0</v>
      </c>
      <c r="Q52540">
        <v>2</v>
      </c>
      <c r="R52540">
        <v>2</v>
      </c>
      <c r="S52540">
        <v>-22.438179999999999</v>
      </c>
      <c r="T52540">
        <v>-43.18488</v>
      </c>
    </row>
    <row r="52541" spans="1:20" x14ac:dyDescent="0.3">
      <c r="A52541">
        <v>199232</v>
      </c>
      <c r="B52541" s="1">
        <v>43549</v>
      </c>
      <c r="C52541" s="2">
        <v>0.69444444444444453</v>
      </c>
      <c r="D52541" t="s">
        <v>58</v>
      </c>
      <c r="E52541" t="s">
        <v>117</v>
      </c>
      <c r="F52541" t="s">
        <v>494</v>
      </c>
      <c r="G52541" t="s">
        <v>442</v>
      </c>
      <c r="H52541" t="s">
        <v>447</v>
      </c>
      <c r="I52541" t="s">
        <v>450</v>
      </c>
      <c r="J52541" t="s">
        <v>13</v>
      </c>
      <c r="K52541">
        <v>3</v>
      </c>
      <c r="L52541">
        <v>0</v>
      </c>
      <c r="M52541">
        <v>0</v>
      </c>
      <c r="N52541">
        <v>2</v>
      </c>
      <c r="O52541">
        <v>1</v>
      </c>
      <c r="P52541">
        <v>0</v>
      </c>
      <c r="Q52541">
        <v>2</v>
      </c>
      <c r="R52541">
        <v>2</v>
      </c>
      <c r="S52541">
        <v>-19.380289999999999</v>
      </c>
      <c r="T52541">
        <v>-44.338250000000002</v>
      </c>
    </row>
    <row r="52542" spans="1:20" x14ac:dyDescent="0.3">
      <c r="A52542">
        <v>207471</v>
      </c>
      <c r="B52542" s="1">
        <v>43590</v>
      </c>
      <c r="C52542" s="2">
        <v>0.69791666666666663</v>
      </c>
      <c r="D52542" t="s">
        <v>67</v>
      </c>
      <c r="E52542" t="s">
        <v>80</v>
      </c>
      <c r="F52542" t="s">
        <v>505</v>
      </c>
      <c r="G52542" t="s">
        <v>452</v>
      </c>
      <c r="H52542" t="s">
        <v>447</v>
      </c>
      <c r="I52542" t="s">
        <v>450</v>
      </c>
      <c r="J52542" t="s">
        <v>503</v>
      </c>
      <c r="K52542">
        <v>3</v>
      </c>
      <c r="L52542">
        <v>0</v>
      </c>
      <c r="M52542">
        <v>0</v>
      </c>
      <c r="N52542">
        <v>2</v>
      </c>
      <c r="O52542">
        <v>1</v>
      </c>
      <c r="P52542">
        <v>0</v>
      </c>
      <c r="Q52542">
        <v>2</v>
      </c>
      <c r="R52542">
        <v>2</v>
      </c>
      <c r="S52542">
        <v>-20.38569</v>
      </c>
      <c r="T52542">
        <v>-40.496810000000004</v>
      </c>
    </row>
    <row r="52543" spans="1:20" x14ac:dyDescent="0.3">
      <c r="A52543">
        <v>208791</v>
      </c>
      <c r="B52543" s="1">
        <v>43596</v>
      </c>
      <c r="C52543" s="2">
        <v>0.99305555555555547</v>
      </c>
      <c r="D52543" t="s">
        <v>67</v>
      </c>
      <c r="E52543" t="s">
        <v>72</v>
      </c>
      <c r="F52543" t="s">
        <v>505</v>
      </c>
      <c r="G52543" t="s">
        <v>452</v>
      </c>
      <c r="H52543" t="s">
        <v>447</v>
      </c>
      <c r="I52543" t="s">
        <v>450</v>
      </c>
      <c r="J52543" t="s">
        <v>502</v>
      </c>
      <c r="K52543">
        <v>3</v>
      </c>
      <c r="L52543">
        <v>0</v>
      </c>
      <c r="M52543">
        <v>0</v>
      </c>
      <c r="N52543">
        <v>2</v>
      </c>
      <c r="O52543">
        <v>1</v>
      </c>
      <c r="P52543">
        <v>0</v>
      </c>
      <c r="Q52543">
        <v>2</v>
      </c>
      <c r="R52543">
        <v>2</v>
      </c>
      <c r="S52543">
        <v>-20.321010000000001</v>
      </c>
      <c r="T52543">
        <v>-40.395969999999998</v>
      </c>
    </row>
    <row r="52544" spans="1:20" x14ac:dyDescent="0.3">
      <c r="A52544">
        <v>209148</v>
      </c>
      <c r="B52544" s="1">
        <v>43597</v>
      </c>
      <c r="C52544" s="2">
        <v>0.95833333333333337</v>
      </c>
      <c r="D52544" t="s">
        <v>58</v>
      </c>
      <c r="E52544" t="s">
        <v>174</v>
      </c>
      <c r="F52544" t="s">
        <v>499</v>
      </c>
      <c r="G52544" t="s">
        <v>442</v>
      </c>
      <c r="H52544" t="s">
        <v>447</v>
      </c>
      <c r="I52544" t="s">
        <v>451</v>
      </c>
      <c r="J52544" t="s">
        <v>503</v>
      </c>
      <c r="K52544">
        <v>3</v>
      </c>
      <c r="L52544">
        <v>0</v>
      </c>
      <c r="M52544">
        <v>0</v>
      </c>
      <c r="N52544">
        <v>2</v>
      </c>
      <c r="O52544">
        <v>1</v>
      </c>
      <c r="P52544">
        <v>0</v>
      </c>
      <c r="Q52544">
        <v>2</v>
      </c>
      <c r="R52544">
        <v>2</v>
      </c>
      <c r="S52544">
        <v>-19.787749999999999</v>
      </c>
      <c r="T52544">
        <v>-45.582079999999998</v>
      </c>
    </row>
    <row r="52545" spans="1:20" x14ac:dyDescent="0.3">
      <c r="A52545">
        <v>209653</v>
      </c>
      <c r="B52545" s="1">
        <v>43600</v>
      </c>
      <c r="C52545" s="2">
        <v>0.53125</v>
      </c>
      <c r="D52545" t="s">
        <v>58</v>
      </c>
      <c r="E52545" t="s">
        <v>254</v>
      </c>
      <c r="F52545" t="s">
        <v>507</v>
      </c>
      <c r="G52545" t="s">
        <v>443</v>
      </c>
      <c r="H52545" t="s">
        <v>447</v>
      </c>
      <c r="I52545" t="s">
        <v>450</v>
      </c>
      <c r="J52545" t="s">
        <v>503</v>
      </c>
      <c r="K52545">
        <v>3</v>
      </c>
      <c r="L52545">
        <v>0</v>
      </c>
      <c r="M52545">
        <v>0</v>
      </c>
      <c r="N52545">
        <v>2</v>
      </c>
      <c r="O52545">
        <v>1</v>
      </c>
      <c r="P52545">
        <v>0</v>
      </c>
      <c r="Q52545">
        <v>2</v>
      </c>
      <c r="R52545">
        <v>2</v>
      </c>
      <c r="S52545">
        <v>-20.351489999999998</v>
      </c>
      <c r="T52545">
        <v>-43.913130000000002</v>
      </c>
    </row>
    <row r="52546" spans="1:20" x14ac:dyDescent="0.3">
      <c r="A52546">
        <v>215846</v>
      </c>
      <c r="B52546" s="1">
        <v>43631</v>
      </c>
      <c r="C52546" s="2">
        <v>0.69791666666666663</v>
      </c>
      <c r="D52546" t="s">
        <v>39</v>
      </c>
      <c r="E52546" t="s">
        <v>44</v>
      </c>
      <c r="F52546" t="s">
        <v>489</v>
      </c>
      <c r="G52546" t="s">
        <v>442</v>
      </c>
      <c r="H52546" t="s">
        <v>447</v>
      </c>
      <c r="I52546" t="s">
        <v>450</v>
      </c>
      <c r="J52546" t="s">
        <v>502</v>
      </c>
      <c r="K52546">
        <v>3</v>
      </c>
      <c r="L52546">
        <v>0</v>
      </c>
      <c r="M52546">
        <v>0</v>
      </c>
      <c r="N52546">
        <v>2</v>
      </c>
      <c r="O52546">
        <v>1</v>
      </c>
      <c r="P52546">
        <v>0</v>
      </c>
      <c r="Q52546">
        <v>2</v>
      </c>
      <c r="R52546">
        <v>2</v>
      </c>
      <c r="S52546">
        <v>-22.472339999999999</v>
      </c>
      <c r="T52546">
        <v>-44.277160000000002</v>
      </c>
    </row>
    <row r="52547" spans="1:20" x14ac:dyDescent="0.3">
      <c r="A52547">
        <v>219779</v>
      </c>
      <c r="B52547" s="1">
        <v>43649</v>
      </c>
      <c r="C52547" s="2">
        <v>0.91666666666666663</v>
      </c>
      <c r="D52547" t="s">
        <v>58</v>
      </c>
      <c r="E52547" t="s">
        <v>145</v>
      </c>
      <c r="F52547" t="s">
        <v>495</v>
      </c>
      <c r="G52547" t="s">
        <v>443</v>
      </c>
      <c r="H52547" t="s">
        <v>447</v>
      </c>
      <c r="I52547" t="s">
        <v>450</v>
      </c>
      <c r="J52547" t="s">
        <v>503</v>
      </c>
      <c r="K52547">
        <v>3</v>
      </c>
      <c r="L52547">
        <v>0</v>
      </c>
      <c r="M52547">
        <v>0</v>
      </c>
      <c r="N52547">
        <v>2</v>
      </c>
      <c r="O52547">
        <v>1</v>
      </c>
      <c r="P52547">
        <v>0</v>
      </c>
      <c r="Q52547">
        <v>2</v>
      </c>
      <c r="R52547">
        <v>2</v>
      </c>
      <c r="S52547">
        <v>-19.856369999999998</v>
      </c>
      <c r="T52547">
        <v>-45.015610000000002</v>
      </c>
    </row>
    <row r="52548" spans="1:20" x14ac:dyDescent="0.3">
      <c r="A52548">
        <v>222182</v>
      </c>
      <c r="B52548" s="1">
        <v>43661</v>
      </c>
      <c r="C52548" s="2">
        <v>8.3333333333333329E-2</v>
      </c>
      <c r="D52548" t="s">
        <v>58</v>
      </c>
      <c r="E52548" t="s">
        <v>127</v>
      </c>
      <c r="F52548" t="s">
        <v>505</v>
      </c>
      <c r="G52548" t="s">
        <v>443</v>
      </c>
      <c r="H52548" t="s">
        <v>447</v>
      </c>
      <c r="I52548" t="s">
        <v>450</v>
      </c>
      <c r="J52548" t="s">
        <v>502</v>
      </c>
      <c r="K52548">
        <v>3</v>
      </c>
      <c r="L52548">
        <v>0</v>
      </c>
      <c r="M52548">
        <v>0</v>
      </c>
      <c r="N52548">
        <v>2</v>
      </c>
      <c r="O52548">
        <v>1</v>
      </c>
      <c r="P52548">
        <v>0</v>
      </c>
      <c r="Q52548">
        <v>2</v>
      </c>
      <c r="R52548">
        <v>2</v>
      </c>
      <c r="S52548">
        <v>-20.152419999999999</v>
      </c>
      <c r="T52548">
        <v>-43.962629999999997</v>
      </c>
    </row>
    <row r="52549" spans="1:20" x14ac:dyDescent="0.3">
      <c r="A52549">
        <v>223611</v>
      </c>
      <c r="B52549" s="1">
        <v>43667</v>
      </c>
      <c r="C52549" s="2">
        <v>0.80555555555555547</v>
      </c>
      <c r="D52549" t="s">
        <v>58</v>
      </c>
      <c r="E52549" t="s">
        <v>124</v>
      </c>
      <c r="F52549" t="s">
        <v>321</v>
      </c>
      <c r="G52549" t="s">
        <v>442</v>
      </c>
      <c r="H52549" t="s">
        <v>447</v>
      </c>
      <c r="I52549" t="s">
        <v>450</v>
      </c>
      <c r="J52549" t="s">
        <v>13</v>
      </c>
      <c r="K52549">
        <v>3</v>
      </c>
      <c r="L52549">
        <v>0</v>
      </c>
      <c r="M52549">
        <v>0</v>
      </c>
      <c r="N52549">
        <v>2</v>
      </c>
      <c r="O52549">
        <v>1</v>
      </c>
      <c r="P52549">
        <v>0</v>
      </c>
      <c r="Q52549">
        <v>2</v>
      </c>
      <c r="R52549">
        <v>2</v>
      </c>
      <c r="S52549">
        <v>-19.744039999999998</v>
      </c>
      <c r="T52549">
        <v>-44.148479999999999</v>
      </c>
    </row>
    <row r="52550" spans="1:20" x14ac:dyDescent="0.3">
      <c r="A52550">
        <v>224859</v>
      </c>
      <c r="B52550" s="1">
        <v>43673</v>
      </c>
      <c r="C52550" s="2">
        <v>1.0416666666666666E-2</v>
      </c>
      <c r="D52550" t="s">
        <v>67</v>
      </c>
      <c r="E52550" t="s">
        <v>182</v>
      </c>
      <c r="F52550" t="s">
        <v>495</v>
      </c>
      <c r="G52550" t="s">
        <v>452</v>
      </c>
      <c r="H52550" t="s">
        <v>447</v>
      </c>
      <c r="I52550" t="s">
        <v>450</v>
      </c>
      <c r="J52550" t="s">
        <v>503</v>
      </c>
      <c r="K52550">
        <v>3</v>
      </c>
      <c r="L52550">
        <v>0</v>
      </c>
      <c r="M52550">
        <v>0</v>
      </c>
      <c r="N52550">
        <v>2</v>
      </c>
      <c r="O52550">
        <v>1</v>
      </c>
      <c r="P52550">
        <v>0</v>
      </c>
      <c r="Q52550">
        <v>2</v>
      </c>
      <c r="R52550">
        <v>2</v>
      </c>
      <c r="S52550">
        <v>-20.794270000000001</v>
      </c>
      <c r="T52550">
        <v>-40.811729999999997</v>
      </c>
    </row>
    <row r="52551" spans="1:20" x14ac:dyDescent="0.3">
      <c r="A52551">
        <v>230088</v>
      </c>
      <c r="B52551" s="1">
        <v>43698</v>
      </c>
      <c r="C52551" s="2">
        <v>4.1666666666666664E-2</v>
      </c>
      <c r="D52551" t="s">
        <v>39</v>
      </c>
      <c r="E52551" t="s">
        <v>125</v>
      </c>
      <c r="F52551" t="s">
        <v>496</v>
      </c>
      <c r="G52551" t="s">
        <v>442</v>
      </c>
      <c r="H52551" t="s">
        <v>447</v>
      </c>
      <c r="I52551" t="s">
        <v>450</v>
      </c>
      <c r="J52551" t="s">
        <v>13</v>
      </c>
      <c r="K52551">
        <v>3</v>
      </c>
      <c r="L52551">
        <v>0</v>
      </c>
      <c r="M52551">
        <v>0</v>
      </c>
      <c r="N52551">
        <v>2</v>
      </c>
      <c r="O52551">
        <v>1</v>
      </c>
      <c r="P52551">
        <v>0</v>
      </c>
      <c r="Q52551">
        <v>2</v>
      </c>
      <c r="R52551">
        <v>2</v>
      </c>
      <c r="S52551">
        <v>-22.335709999999999</v>
      </c>
      <c r="T52551">
        <v>-43.133200000000002</v>
      </c>
    </row>
    <row r="52552" spans="1:20" x14ac:dyDescent="0.3">
      <c r="A52552">
        <v>233568</v>
      </c>
      <c r="B52552" s="1">
        <v>43634</v>
      </c>
      <c r="C52552" s="2">
        <v>0.51041666666666663</v>
      </c>
      <c r="D52552" t="s">
        <v>67</v>
      </c>
      <c r="E52552" t="s">
        <v>80</v>
      </c>
      <c r="F52552" t="s">
        <v>494</v>
      </c>
      <c r="G52552" t="s">
        <v>442</v>
      </c>
      <c r="H52552" t="s">
        <v>447</v>
      </c>
      <c r="I52552" t="s">
        <v>450</v>
      </c>
      <c r="J52552" t="s">
        <v>503</v>
      </c>
      <c r="K52552">
        <v>3</v>
      </c>
      <c r="L52552">
        <v>0</v>
      </c>
      <c r="M52552">
        <v>0</v>
      </c>
      <c r="N52552">
        <v>2</v>
      </c>
      <c r="O52552">
        <v>1</v>
      </c>
      <c r="P52552">
        <v>0</v>
      </c>
      <c r="Q52552">
        <v>2</v>
      </c>
      <c r="R52552">
        <v>2</v>
      </c>
      <c r="S52552">
        <v>-20.38392</v>
      </c>
      <c r="T52552">
        <v>-40.46125</v>
      </c>
    </row>
    <row r="52553" spans="1:20" x14ac:dyDescent="0.3">
      <c r="A52553">
        <v>235950</v>
      </c>
      <c r="B52553" s="1">
        <v>43724</v>
      </c>
      <c r="C52553" s="2">
        <v>0.70833333333333337</v>
      </c>
      <c r="D52553" t="s">
        <v>67</v>
      </c>
      <c r="E52553" t="s">
        <v>134</v>
      </c>
      <c r="F52553" t="s">
        <v>486</v>
      </c>
      <c r="G52553" t="s">
        <v>443</v>
      </c>
      <c r="H52553" t="s">
        <v>447</v>
      </c>
      <c r="I52553" t="s">
        <v>450</v>
      </c>
      <c r="J52553" t="s">
        <v>13</v>
      </c>
      <c r="K52553">
        <v>3</v>
      </c>
      <c r="L52553">
        <v>0</v>
      </c>
      <c r="M52553">
        <v>0</v>
      </c>
      <c r="N52553">
        <v>2</v>
      </c>
      <c r="O52553">
        <v>1</v>
      </c>
      <c r="P52553">
        <v>0</v>
      </c>
      <c r="Q52553">
        <v>2</v>
      </c>
      <c r="R52553">
        <v>2</v>
      </c>
      <c r="S52553">
        <v>-19.59525</v>
      </c>
      <c r="T52553">
        <v>-40.50647</v>
      </c>
    </row>
    <row r="52554" spans="1:20" x14ac:dyDescent="0.3">
      <c r="A52554">
        <v>236363</v>
      </c>
      <c r="B52554" s="1">
        <v>43646</v>
      </c>
      <c r="C52554" s="2">
        <v>0.57638888888888895</v>
      </c>
      <c r="D52554" t="s">
        <v>67</v>
      </c>
      <c r="E52554" t="s">
        <v>148</v>
      </c>
      <c r="F52554" t="s">
        <v>486</v>
      </c>
      <c r="G52554" t="s">
        <v>443</v>
      </c>
      <c r="H52554" t="s">
        <v>447</v>
      </c>
      <c r="I52554" t="s">
        <v>450</v>
      </c>
      <c r="J52554" t="s">
        <v>503</v>
      </c>
      <c r="K52554">
        <v>3</v>
      </c>
      <c r="L52554">
        <v>0</v>
      </c>
      <c r="M52554">
        <v>0</v>
      </c>
      <c r="N52554">
        <v>2</v>
      </c>
      <c r="O52554">
        <v>1</v>
      </c>
      <c r="P52554">
        <v>0</v>
      </c>
      <c r="Q52554">
        <v>2</v>
      </c>
      <c r="R52554">
        <v>2</v>
      </c>
      <c r="S52554">
        <v>-20.249110000000002</v>
      </c>
      <c r="T52554">
        <v>-41.55151</v>
      </c>
    </row>
    <row r="52555" spans="1:20" x14ac:dyDescent="0.3">
      <c r="A52555">
        <v>237360</v>
      </c>
      <c r="B52555" s="1">
        <v>43730</v>
      </c>
      <c r="C52555" s="2">
        <v>0.66666666666666663</v>
      </c>
      <c r="D52555" t="s">
        <v>58</v>
      </c>
      <c r="E52555" t="s">
        <v>303</v>
      </c>
      <c r="F52555" t="s">
        <v>468</v>
      </c>
      <c r="G52555" t="s">
        <v>443</v>
      </c>
      <c r="H52555" t="s">
        <v>447</v>
      </c>
      <c r="I52555" t="s">
        <v>450</v>
      </c>
      <c r="J52555" t="s">
        <v>503</v>
      </c>
      <c r="K52555">
        <v>3</v>
      </c>
      <c r="L52555">
        <v>0</v>
      </c>
      <c r="M52555">
        <v>0</v>
      </c>
      <c r="N52555">
        <v>2</v>
      </c>
      <c r="O52555">
        <v>1</v>
      </c>
      <c r="P52555">
        <v>0</v>
      </c>
      <c r="Q52555">
        <v>2</v>
      </c>
      <c r="R52555">
        <v>2</v>
      </c>
      <c r="S52555">
        <v>-21.39404</v>
      </c>
      <c r="T52555">
        <v>-43.566800000000001</v>
      </c>
    </row>
    <row r="52556" spans="1:20" x14ac:dyDescent="0.3">
      <c r="A52556">
        <v>239630</v>
      </c>
      <c r="B52556" s="1">
        <v>43740</v>
      </c>
      <c r="C52556" s="2">
        <v>0.38194444444444442</v>
      </c>
      <c r="D52556" t="s">
        <v>11</v>
      </c>
      <c r="E52556" t="s">
        <v>295</v>
      </c>
      <c r="F52556" t="s">
        <v>321</v>
      </c>
      <c r="G52556" t="s">
        <v>442</v>
      </c>
      <c r="H52556" t="s">
        <v>447</v>
      </c>
      <c r="I52556" t="s">
        <v>451</v>
      </c>
      <c r="J52556" t="s">
        <v>13</v>
      </c>
      <c r="K52556">
        <v>3</v>
      </c>
      <c r="L52556">
        <v>0</v>
      </c>
      <c r="M52556">
        <v>0</v>
      </c>
      <c r="N52556">
        <v>2</v>
      </c>
      <c r="O52556">
        <v>1</v>
      </c>
      <c r="P52556">
        <v>0</v>
      </c>
      <c r="Q52556">
        <v>2</v>
      </c>
      <c r="R52556">
        <v>2</v>
      </c>
      <c r="S52556">
        <v>-22.634</v>
      </c>
      <c r="T52556">
        <v>-44.932029999999997</v>
      </c>
    </row>
    <row r="52557" spans="1:20" x14ac:dyDescent="0.3">
      <c r="A52557">
        <v>241091</v>
      </c>
      <c r="B52557" s="1">
        <v>43746</v>
      </c>
      <c r="C52557" s="2">
        <v>0.73958333333333337</v>
      </c>
      <c r="D52557" t="s">
        <v>58</v>
      </c>
      <c r="E52557" t="s">
        <v>122</v>
      </c>
      <c r="F52557" t="s">
        <v>475</v>
      </c>
      <c r="G52557" t="s">
        <v>442</v>
      </c>
      <c r="H52557" t="s">
        <v>447</v>
      </c>
      <c r="I52557" t="s">
        <v>450</v>
      </c>
      <c r="J52557" t="s">
        <v>13</v>
      </c>
      <c r="K52557">
        <v>3</v>
      </c>
      <c r="L52557">
        <v>0</v>
      </c>
      <c r="M52557">
        <v>0</v>
      </c>
      <c r="N52557">
        <v>2</v>
      </c>
      <c r="O52557">
        <v>1</v>
      </c>
      <c r="P52557">
        <v>0</v>
      </c>
      <c r="Q52557">
        <v>2</v>
      </c>
      <c r="R52557">
        <v>2</v>
      </c>
      <c r="S52557">
        <v>-20.857379999999999</v>
      </c>
      <c r="T52557">
        <v>-43.802819999999997</v>
      </c>
    </row>
    <row r="52558" spans="1:20" x14ac:dyDescent="0.3">
      <c r="A52558">
        <v>242518</v>
      </c>
      <c r="B52558" s="1">
        <v>43753</v>
      </c>
      <c r="C52558" s="2">
        <v>0.15277777777777776</v>
      </c>
      <c r="D52558" t="s">
        <v>11</v>
      </c>
      <c r="E52558" t="s">
        <v>115</v>
      </c>
      <c r="F52558" t="s">
        <v>486</v>
      </c>
      <c r="G52558" t="s">
        <v>444</v>
      </c>
      <c r="H52558" t="s">
        <v>447</v>
      </c>
      <c r="I52558" t="s">
        <v>450</v>
      </c>
      <c r="J52558" t="s">
        <v>13</v>
      </c>
      <c r="K52558">
        <v>3</v>
      </c>
      <c r="L52558">
        <v>0</v>
      </c>
      <c r="M52558">
        <v>0</v>
      </c>
      <c r="N52558">
        <v>2</v>
      </c>
      <c r="O52558">
        <v>1</v>
      </c>
      <c r="P52558">
        <v>0</v>
      </c>
      <c r="Q52558">
        <v>2</v>
      </c>
      <c r="R52558">
        <v>2</v>
      </c>
      <c r="S52558">
        <v>-23.290120000000002</v>
      </c>
      <c r="T52558">
        <v>-46.580069999999999</v>
      </c>
    </row>
    <row r="52559" spans="1:20" x14ac:dyDescent="0.3">
      <c r="A52559">
        <v>244252</v>
      </c>
      <c r="B52559" s="1">
        <v>43759</v>
      </c>
      <c r="C52559" s="2">
        <v>0.4513888888888889</v>
      </c>
      <c r="D52559" t="s">
        <v>58</v>
      </c>
      <c r="E52559" t="s">
        <v>326</v>
      </c>
      <c r="F52559" t="s">
        <v>486</v>
      </c>
      <c r="G52559" t="s">
        <v>443</v>
      </c>
      <c r="H52559" t="s">
        <v>447</v>
      </c>
      <c r="I52559" t="s">
        <v>451</v>
      </c>
      <c r="J52559" t="s">
        <v>503</v>
      </c>
      <c r="K52559">
        <v>3</v>
      </c>
      <c r="L52559">
        <v>0</v>
      </c>
      <c r="M52559">
        <v>0</v>
      </c>
      <c r="N52559">
        <v>2</v>
      </c>
      <c r="O52559">
        <v>1</v>
      </c>
      <c r="P52559">
        <v>0</v>
      </c>
      <c r="Q52559">
        <v>2</v>
      </c>
      <c r="R52559">
        <v>2</v>
      </c>
      <c r="S52559">
        <v>-21.503229999999999</v>
      </c>
      <c r="T52559">
        <v>-43.531799999999997</v>
      </c>
    </row>
    <row r="52560" spans="1:20" x14ac:dyDescent="0.3">
      <c r="A52560">
        <v>246635</v>
      </c>
      <c r="B52560" s="1">
        <v>43770</v>
      </c>
      <c r="C52560" s="2">
        <v>0.73958333333333337</v>
      </c>
      <c r="D52560" t="s">
        <v>58</v>
      </c>
      <c r="E52560" t="s">
        <v>63</v>
      </c>
      <c r="F52560" t="s">
        <v>507</v>
      </c>
      <c r="G52560" t="s">
        <v>443</v>
      </c>
      <c r="H52560" t="s">
        <v>447</v>
      </c>
      <c r="I52560" t="s">
        <v>451</v>
      </c>
      <c r="J52560" t="s">
        <v>503</v>
      </c>
      <c r="K52560">
        <v>3</v>
      </c>
      <c r="L52560">
        <v>0</v>
      </c>
      <c r="M52560">
        <v>0</v>
      </c>
      <c r="N52560">
        <v>2</v>
      </c>
      <c r="O52560">
        <v>1</v>
      </c>
      <c r="P52560">
        <v>0</v>
      </c>
      <c r="Q52560">
        <v>2</v>
      </c>
      <c r="R52560">
        <v>2</v>
      </c>
      <c r="S52560">
        <v>-20.011489999999998</v>
      </c>
      <c r="T52560">
        <v>-42.160069999999997</v>
      </c>
    </row>
    <row r="52561" spans="1:20" x14ac:dyDescent="0.3">
      <c r="A52561">
        <v>254114</v>
      </c>
      <c r="B52561" s="1">
        <v>43805</v>
      </c>
      <c r="C52561" s="2">
        <v>0.44791666666666669</v>
      </c>
      <c r="D52561" t="s">
        <v>39</v>
      </c>
      <c r="E52561" t="s">
        <v>87</v>
      </c>
      <c r="F52561" t="s">
        <v>507</v>
      </c>
      <c r="G52561" t="s">
        <v>443</v>
      </c>
      <c r="H52561" t="s">
        <v>447</v>
      </c>
      <c r="I52561" t="s">
        <v>451</v>
      </c>
      <c r="J52561" t="s">
        <v>503</v>
      </c>
      <c r="K52561">
        <v>3</v>
      </c>
      <c r="L52561">
        <v>0</v>
      </c>
      <c r="M52561">
        <v>0</v>
      </c>
      <c r="N52561">
        <v>2</v>
      </c>
      <c r="O52561">
        <v>1</v>
      </c>
      <c r="P52561">
        <v>0</v>
      </c>
      <c r="Q52561">
        <v>2</v>
      </c>
      <c r="R52561">
        <v>2</v>
      </c>
      <c r="S52561">
        <v>-23.023250000000001</v>
      </c>
      <c r="T52561">
        <v>-44.516849999999998</v>
      </c>
    </row>
    <row r="52562" spans="1:20" x14ac:dyDescent="0.3">
      <c r="A52562">
        <v>184234</v>
      </c>
      <c r="B52562" s="1">
        <v>43474</v>
      </c>
      <c r="C52562" s="2">
        <v>0.72916666666666663</v>
      </c>
      <c r="D52562" t="s">
        <v>11</v>
      </c>
      <c r="E52562" t="s">
        <v>34</v>
      </c>
      <c r="F52562" t="s">
        <v>494</v>
      </c>
      <c r="G52562" t="s">
        <v>442</v>
      </c>
      <c r="H52562" t="s">
        <v>447</v>
      </c>
      <c r="I52562" t="s">
        <v>451</v>
      </c>
      <c r="J52562" t="s">
        <v>13</v>
      </c>
      <c r="K52562">
        <v>3</v>
      </c>
      <c r="L52562">
        <v>0</v>
      </c>
      <c r="M52562">
        <v>0</v>
      </c>
      <c r="N52562">
        <v>2</v>
      </c>
      <c r="O52562">
        <v>1</v>
      </c>
      <c r="P52562">
        <v>0</v>
      </c>
      <c r="Q52562">
        <v>2</v>
      </c>
      <c r="R52562">
        <v>2</v>
      </c>
      <c r="S52562">
        <v>-24.726943089999999</v>
      </c>
      <c r="T52562">
        <v>-48.090913299999997</v>
      </c>
    </row>
    <row r="52563" spans="1:20" x14ac:dyDescent="0.3">
      <c r="A52563">
        <v>188166</v>
      </c>
      <c r="B52563" s="1">
        <v>43494</v>
      </c>
      <c r="C52563" s="2">
        <v>0.69444444444444453</v>
      </c>
      <c r="D52563" t="s">
        <v>58</v>
      </c>
      <c r="E52563" t="s">
        <v>59</v>
      </c>
      <c r="F52563" t="s">
        <v>505</v>
      </c>
      <c r="G52563" t="s">
        <v>449</v>
      </c>
      <c r="H52563" t="s">
        <v>447</v>
      </c>
      <c r="I52563" t="s">
        <v>450</v>
      </c>
      <c r="J52563" t="s">
        <v>503</v>
      </c>
      <c r="K52563">
        <v>3</v>
      </c>
      <c r="L52563">
        <v>0</v>
      </c>
      <c r="M52563">
        <v>0</v>
      </c>
      <c r="N52563">
        <v>2</v>
      </c>
      <c r="O52563">
        <v>1</v>
      </c>
      <c r="P52563">
        <v>0</v>
      </c>
      <c r="Q52563">
        <v>2</v>
      </c>
      <c r="R52563">
        <v>2</v>
      </c>
      <c r="S52563">
        <v>-18.897410000000001</v>
      </c>
      <c r="T52563">
        <v>-41.947240000000001</v>
      </c>
    </row>
    <row r="52564" spans="1:20" x14ac:dyDescent="0.3">
      <c r="A52564">
        <v>189017</v>
      </c>
      <c r="B52564" s="1">
        <v>43499</v>
      </c>
      <c r="C52564" s="2">
        <v>0.33333333333333331</v>
      </c>
      <c r="D52564" t="s">
        <v>67</v>
      </c>
      <c r="E52564" t="s">
        <v>80</v>
      </c>
      <c r="F52564" t="s">
        <v>505</v>
      </c>
      <c r="G52564" t="s">
        <v>443</v>
      </c>
      <c r="H52564" t="s">
        <v>447</v>
      </c>
      <c r="I52564" t="s">
        <v>450</v>
      </c>
      <c r="J52564" t="s">
        <v>503</v>
      </c>
      <c r="K52564">
        <v>3</v>
      </c>
      <c r="L52564">
        <v>0</v>
      </c>
      <c r="M52564">
        <v>0</v>
      </c>
      <c r="N52564">
        <v>2</v>
      </c>
      <c r="O52564">
        <v>1</v>
      </c>
      <c r="P52564">
        <v>0</v>
      </c>
      <c r="Q52564">
        <v>2</v>
      </c>
      <c r="R52564">
        <v>2</v>
      </c>
      <c r="S52564">
        <v>-20.3932</v>
      </c>
      <c r="T52564">
        <v>-40.4863</v>
      </c>
    </row>
    <row r="52565" spans="1:20" x14ac:dyDescent="0.3">
      <c r="A52565">
        <v>191134</v>
      </c>
      <c r="B52565" s="1">
        <v>43509</v>
      </c>
      <c r="C52565" s="2">
        <v>0.80208333333333337</v>
      </c>
      <c r="D52565" t="s">
        <v>58</v>
      </c>
      <c r="E52565" t="s">
        <v>94</v>
      </c>
      <c r="F52565" t="s">
        <v>475</v>
      </c>
      <c r="G52565" t="s">
        <v>453</v>
      </c>
      <c r="H52565" t="s">
        <v>447</v>
      </c>
      <c r="I52565" t="s">
        <v>451</v>
      </c>
      <c r="J52565" t="s">
        <v>13</v>
      </c>
      <c r="K52565">
        <v>3</v>
      </c>
      <c r="L52565">
        <v>0</v>
      </c>
      <c r="M52565">
        <v>0</v>
      </c>
      <c r="N52565">
        <v>2</v>
      </c>
      <c r="O52565">
        <v>1</v>
      </c>
      <c r="P52565">
        <v>0</v>
      </c>
      <c r="Q52565">
        <v>2</v>
      </c>
      <c r="R52565">
        <v>2</v>
      </c>
      <c r="S52565">
        <v>-19.851099999999999</v>
      </c>
      <c r="T52565">
        <v>-44.072400000000002</v>
      </c>
    </row>
    <row r="52566" spans="1:20" x14ac:dyDescent="0.3">
      <c r="A52566">
        <v>205085</v>
      </c>
      <c r="B52566" s="1">
        <v>43578</v>
      </c>
      <c r="C52566" s="2">
        <v>0.22083333333333333</v>
      </c>
      <c r="D52566" t="s">
        <v>39</v>
      </c>
      <c r="E52566" t="s">
        <v>74</v>
      </c>
      <c r="F52566" t="s">
        <v>485</v>
      </c>
      <c r="G52566" t="s">
        <v>442</v>
      </c>
      <c r="H52566" t="s">
        <v>447</v>
      </c>
      <c r="I52566" t="s">
        <v>451</v>
      </c>
      <c r="J52566" t="s">
        <v>503</v>
      </c>
      <c r="K52566">
        <v>3</v>
      </c>
      <c r="L52566">
        <v>0</v>
      </c>
      <c r="M52566">
        <v>0</v>
      </c>
      <c r="N52566">
        <v>2</v>
      </c>
      <c r="O52566">
        <v>1</v>
      </c>
      <c r="P52566">
        <v>0</v>
      </c>
      <c r="Q52566">
        <v>2</v>
      </c>
      <c r="R52566">
        <v>2</v>
      </c>
      <c r="S52566">
        <v>-21.776240000000001</v>
      </c>
      <c r="T52566">
        <v>-41.36533</v>
      </c>
    </row>
    <row r="52567" spans="1:20" x14ac:dyDescent="0.3">
      <c r="A52567">
        <v>210553</v>
      </c>
      <c r="B52567" s="1">
        <v>43604</v>
      </c>
      <c r="C52567" s="2">
        <v>0.76736111111111116</v>
      </c>
      <c r="D52567" t="s">
        <v>58</v>
      </c>
      <c r="E52567" t="s">
        <v>119</v>
      </c>
      <c r="F52567" t="s">
        <v>505</v>
      </c>
      <c r="G52567" t="s">
        <v>449</v>
      </c>
      <c r="H52567" t="s">
        <v>447</v>
      </c>
      <c r="I52567" t="s">
        <v>450</v>
      </c>
      <c r="J52567" t="s">
        <v>503</v>
      </c>
      <c r="K52567">
        <v>3</v>
      </c>
      <c r="L52567">
        <v>0</v>
      </c>
      <c r="M52567">
        <v>0</v>
      </c>
      <c r="N52567">
        <v>2</v>
      </c>
      <c r="O52567">
        <v>1</v>
      </c>
      <c r="P52567">
        <v>0</v>
      </c>
      <c r="Q52567">
        <v>2</v>
      </c>
      <c r="R52567">
        <v>2</v>
      </c>
      <c r="S52567">
        <v>-21.70927</v>
      </c>
      <c r="T52567">
        <v>-43.485259999999997</v>
      </c>
    </row>
    <row r="52568" spans="1:20" x14ac:dyDescent="0.3">
      <c r="A52568">
        <v>212037</v>
      </c>
      <c r="B52568" s="1">
        <v>43612</v>
      </c>
      <c r="C52568" s="2">
        <v>0.52777777777777779</v>
      </c>
      <c r="D52568" t="s">
        <v>67</v>
      </c>
      <c r="E52568" t="s">
        <v>151</v>
      </c>
      <c r="F52568" t="s">
        <v>494</v>
      </c>
      <c r="G52568" t="s">
        <v>449</v>
      </c>
      <c r="H52568" t="s">
        <v>447</v>
      </c>
      <c r="I52568" t="s">
        <v>450</v>
      </c>
      <c r="J52568" t="s">
        <v>502</v>
      </c>
      <c r="K52568">
        <v>3</v>
      </c>
      <c r="L52568">
        <v>0</v>
      </c>
      <c r="M52568">
        <v>0</v>
      </c>
      <c r="N52568">
        <v>2</v>
      </c>
      <c r="O52568">
        <v>1</v>
      </c>
      <c r="P52568">
        <v>0</v>
      </c>
      <c r="Q52568">
        <v>2</v>
      </c>
      <c r="R52568">
        <v>2</v>
      </c>
      <c r="S52568">
        <v>-20.328499999999998</v>
      </c>
      <c r="T52568">
        <v>-41.150019999999998</v>
      </c>
    </row>
    <row r="52569" spans="1:20" x14ac:dyDescent="0.3">
      <c r="A52569">
        <v>214200</v>
      </c>
      <c r="B52569" s="1">
        <v>43623</v>
      </c>
      <c r="C52569" s="2">
        <v>0.78472222222222221</v>
      </c>
      <c r="D52569" t="s">
        <v>58</v>
      </c>
      <c r="E52569" t="s">
        <v>245</v>
      </c>
      <c r="F52569" t="s">
        <v>505</v>
      </c>
      <c r="G52569" t="s">
        <v>443</v>
      </c>
      <c r="H52569" t="s">
        <v>447</v>
      </c>
      <c r="I52569" t="s">
        <v>451</v>
      </c>
      <c r="J52569" t="s">
        <v>503</v>
      </c>
      <c r="K52569">
        <v>3</v>
      </c>
      <c r="L52569">
        <v>0</v>
      </c>
      <c r="M52569">
        <v>0</v>
      </c>
      <c r="N52569">
        <v>2</v>
      </c>
      <c r="O52569">
        <v>1</v>
      </c>
      <c r="P52569">
        <v>0</v>
      </c>
      <c r="Q52569">
        <v>2</v>
      </c>
      <c r="R52569">
        <v>2</v>
      </c>
      <c r="S52569">
        <v>-21.83107</v>
      </c>
      <c r="T52569">
        <v>-46.448430000000002</v>
      </c>
    </row>
    <row r="52570" spans="1:20" x14ac:dyDescent="0.3">
      <c r="A52570">
        <v>226505</v>
      </c>
      <c r="B52570" s="1">
        <v>43680</v>
      </c>
      <c r="C52570" s="2">
        <v>0.90625</v>
      </c>
      <c r="D52570" t="s">
        <v>58</v>
      </c>
      <c r="E52570" t="s">
        <v>133</v>
      </c>
      <c r="F52570" t="s">
        <v>495</v>
      </c>
      <c r="G52570" t="s">
        <v>442</v>
      </c>
      <c r="H52570" t="s">
        <v>447</v>
      </c>
      <c r="I52570" t="s">
        <v>450</v>
      </c>
      <c r="J52570" t="s">
        <v>503</v>
      </c>
      <c r="K52570">
        <v>3</v>
      </c>
      <c r="L52570">
        <v>0</v>
      </c>
      <c r="M52570">
        <v>0</v>
      </c>
      <c r="N52570">
        <v>2</v>
      </c>
      <c r="O52570">
        <v>1</v>
      </c>
      <c r="P52570">
        <v>0</v>
      </c>
      <c r="Q52570">
        <v>2</v>
      </c>
      <c r="R52570">
        <v>2</v>
      </c>
      <c r="S52570">
        <v>-19.77094</v>
      </c>
      <c r="T52570">
        <v>-47.908329999999999</v>
      </c>
    </row>
    <row r="52571" spans="1:20" x14ac:dyDescent="0.3">
      <c r="A52571">
        <v>226541</v>
      </c>
      <c r="B52571" s="1">
        <v>43681</v>
      </c>
      <c r="C52571" s="2">
        <v>0.11805555555555557</v>
      </c>
      <c r="D52571" t="s">
        <v>67</v>
      </c>
      <c r="E52571" t="s">
        <v>68</v>
      </c>
      <c r="F52571" t="s">
        <v>505</v>
      </c>
      <c r="G52571" t="s">
        <v>452</v>
      </c>
      <c r="H52571" t="s">
        <v>447</v>
      </c>
      <c r="I52571" t="s">
        <v>450</v>
      </c>
      <c r="J52571" t="s">
        <v>503</v>
      </c>
      <c r="K52571">
        <v>3</v>
      </c>
      <c r="L52571">
        <v>0</v>
      </c>
      <c r="M52571">
        <v>0</v>
      </c>
      <c r="N52571">
        <v>2</v>
      </c>
      <c r="O52571">
        <v>1</v>
      </c>
      <c r="P52571">
        <v>0</v>
      </c>
      <c r="Q52571">
        <v>2</v>
      </c>
      <c r="R52571">
        <v>2</v>
      </c>
      <c r="S52571">
        <v>-19.49015</v>
      </c>
      <c r="T52571">
        <v>-40.126240000000003</v>
      </c>
    </row>
    <row r="52572" spans="1:20" x14ac:dyDescent="0.3">
      <c r="A52572">
        <v>227604</v>
      </c>
      <c r="B52572" s="1">
        <v>43617</v>
      </c>
      <c r="C52572" s="2">
        <v>0.54861111111111105</v>
      </c>
      <c r="D52572" t="s">
        <v>67</v>
      </c>
      <c r="E52572" t="s">
        <v>78</v>
      </c>
      <c r="F52572" t="s">
        <v>505</v>
      </c>
      <c r="G52572" t="s">
        <v>442</v>
      </c>
      <c r="H52572" t="s">
        <v>447</v>
      </c>
      <c r="I52572" t="s">
        <v>451</v>
      </c>
      <c r="J52572" t="s">
        <v>13</v>
      </c>
      <c r="K52572">
        <v>3</v>
      </c>
      <c r="L52572">
        <v>0</v>
      </c>
      <c r="M52572">
        <v>0</v>
      </c>
      <c r="N52572">
        <v>2</v>
      </c>
      <c r="O52572">
        <v>1</v>
      </c>
      <c r="P52572">
        <v>0</v>
      </c>
      <c r="Q52572">
        <v>2</v>
      </c>
      <c r="R52572">
        <v>2</v>
      </c>
      <c r="S52572">
        <v>-18.72054</v>
      </c>
      <c r="T52572">
        <v>-39.86589</v>
      </c>
    </row>
    <row r="52573" spans="1:20" x14ac:dyDescent="0.3">
      <c r="A52573">
        <v>229510</v>
      </c>
      <c r="B52573" s="1">
        <v>43695</v>
      </c>
      <c r="C52573" s="2">
        <v>0.18055555555555555</v>
      </c>
      <c r="D52573" t="s">
        <v>39</v>
      </c>
      <c r="E52573" t="s">
        <v>42</v>
      </c>
      <c r="F52573" t="s">
        <v>495</v>
      </c>
      <c r="G52573" t="s">
        <v>442</v>
      </c>
      <c r="H52573" t="s">
        <v>447</v>
      </c>
      <c r="I52573" t="s">
        <v>451</v>
      </c>
      <c r="J52573" t="s">
        <v>502</v>
      </c>
      <c r="K52573">
        <v>3</v>
      </c>
      <c r="L52573">
        <v>0</v>
      </c>
      <c r="M52573">
        <v>0</v>
      </c>
      <c r="N52573">
        <v>2</v>
      </c>
      <c r="O52573">
        <v>1</v>
      </c>
      <c r="P52573">
        <v>0</v>
      </c>
      <c r="Q52573">
        <v>2</v>
      </c>
      <c r="R52573">
        <v>2</v>
      </c>
      <c r="S52573">
        <v>-22.77281</v>
      </c>
      <c r="T52573">
        <v>-43.286270000000002</v>
      </c>
    </row>
    <row r="52574" spans="1:20" x14ac:dyDescent="0.3">
      <c r="A52574">
        <v>229647</v>
      </c>
      <c r="B52574" s="1">
        <v>43695</v>
      </c>
      <c r="C52574" s="2">
        <v>0.80555555555555547</v>
      </c>
      <c r="D52574" t="s">
        <v>58</v>
      </c>
      <c r="E52574" t="s">
        <v>191</v>
      </c>
      <c r="F52574" t="s">
        <v>505</v>
      </c>
      <c r="G52574" t="s">
        <v>449</v>
      </c>
      <c r="H52574" t="s">
        <v>447</v>
      </c>
      <c r="I52574" t="s">
        <v>450</v>
      </c>
      <c r="J52574" t="s">
        <v>503</v>
      </c>
      <c r="K52574">
        <v>3</v>
      </c>
      <c r="L52574">
        <v>0</v>
      </c>
      <c r="M52574">
        <v>0</v>
      </c>
      <c r="N52574">
        <v>2</v>
      </c>
      <c r="O52574">
        <v>1</v>
      </c>
      <c r="P52574">
        <v>0</v>
      </c>
      <c r="Q52574">
        <v>2</v>
      </c>
      <c r="R52574">
        <v>2</v>
      </c>
      <c r="S52574">
        <v>-19.928090000000001</v>
      </c>
      <c r="T52574">
        <v>-42.131039999999999</v>
      </c>
    </row>
    <row r="52575" spans="1:20" x14ac:dyDescent="0.3">
      <c r="A52575">
        <v>231176</v>
      </c>
      <c r="B52575" s="1">
        <v>43702</v>
      </c>
      <c r="C52575" s="2">
        <v>0.98611111111111116</v>
      </c>
      <c r="D52575" t="s">
        <v>58</v>
      </c>
      <c r="E52575" t="s">
        <v>346</v>
      </c>
      <c r="F52575" t="s">
        <v>321</v>
      </c>
      <c r="G52575" t="s">
        <v>442</v>
      </c>
      <c r="H52575" t="s">
        <v>447</v>
      </c>
      <c r="I52575" t="s">
        <v>450</v>
      </c>
      <c r="J52575" t="s">
        <v>13</v>
      </c>
      <c r="K52575">
        <v>3</v>
      </c>
      <c r="L52575">
        <v>0</v>
      </c>
      <c r="M52575">
        <v>0</v>
      </c>
      <c r="N52575">
        <v>2</v>
      </c>
      <c r="O52575">
        <v>1</v>
      </c>
      <c r="P52575">
        <v>0</v>
      </c>
      <c r="Q52575">
        <v>2</v>
      </c>
      <c r="R52575">
        <v>2</v>
      </c>
      <c r="S52575">
        <v>-19.58184</v>
      </c>
      <c r="T52575">
        <v>-44.228540000000002</v>
      </c>
    </row>
    <row r="52576" spans="1:20" x14ac:dyDescent="0.3">
      <c r="A52576">
        <v>238189</v>
      </c>
      <c r="B52576" s="1">
        <v>43614</v>
      </c>
      <c r="C52576" s="2">
        <v>0.77083333333333337</v>
      </c>
      <c r="D52576" t="s">
        <v>58</v>
      </c>
      <c r="E52576" t="s">
        <v>59</v>
      </c>
      <c r="F52576" t="s">
        <v>505</v>
      </c>
      <c r="G52576" t="s">
        <v>452</v>
      </c>
      <c r="H52576" t="s">
        <v>447</v>
      </c>
      <c r="I52576" t="s">
        <v>450</v>
      </c>
      <c r="J52576" t="s">
        <v>503</v>
      </c>
      <c r="K52576">
        <v>3</v>
      </c>
      <c r="L52576">
        <v>0</v>
      </c>
      <c r="M52576">
        <v>0</v>
      </c>
      <c r="N52576">
        <v>2</v>
      </c>
      <c r="O52576">
        <v>1</v>
      </c>
      <c r="P52576">
        <v>0</v>
      </c>
      <c r="Q52576">
        <v>2</v>
      </c>
      <c r="R52576">
        <v>2</v>
      </c>
      <c r="S52576">
        <v>-18.909269999999999</v>
      </c>
      <c r="T52576">
        <v>-41.941899999999997</v>
      </c>
    </row>
    <row r="52577" spans="1:20" x14ac:dyDescent="0.3">
      <c r="A52577">
        <v>241773</v>
      </c>
      <c r="B52577" s="1">
        <v>43749</v>
      </c>
      <c r="C52577" s="2">
        <v>0.94444444444444453</v>
      </c>
      <c r="D52577" t="s">
        <v>67</v>
      </c>
      <c r="E52577" t="s">
        <v>157</v>
      </c>
      <c r="F52577" t="s">
        <v>495</v>
      </c>
      <c r="G52577" t="s">
        <v>442</v>
      </c>
      <c r="H52577" t="s">
        <v>447</v>
      </c>
      <c r="I52577" t="s">
        <v>450</v>
      </c>
      <c r="J52577" t="s">
        <v>503</v>
      </c>
      <c r="K52577">
        <v>3</v>
      </c>
      <c r="L52577">
        <v>0</v>
      </c>
      <c r="M52577">
        <v>0</v>
      </c>
      <c r="N52577">
        <v>2</v>
      </c>
      <c r="O52577">
        <v>1</v>
      </c>
      <c r="P52577">
        <v>0</v>
      </c>
      <c r="Q52577">
        <v>2</v>
      </c>
      <c r="R52577">
        <v>2</v>
      </c>
      <c r="S52577">
        <v>-20.405660000000001</v>
      </c>
      <c r="T52577">
        <v>-40.672800000000002</v>
      </c>
    </row>
    <row r="52578" spans="1:20" x14ac:dyDescent="0.3">
      <c r="A52578">
        <v>242447</v>
      </c>
      <c r="B52578" s="1">
        <v>43752</v>
      </c>
      <c r="C52578" s="2">
        <v>0.72916666666666663</v>
      </c>
      <c r="D52578" t="s">
        <v>58</v>
      </c>
      <c r="E52578" t="s">
        <v>132</v>
      </c>
      <c r="F52578" t="s">
        <v>475</v>
      </c>
      <c r="G52578" t="s">
        <v>229</v>
      </c>
      <c r="H52578" t="s">
        <v>447</v>
      </c>
      <c r="I52578" t="s">
        <v>450</v>
      </c>
      <c r="J52578" t="s">
        <v>13</v>
      </c>
      <c r="K52578">
        <v>3</v>
      </c>
      <c r="L52578">
        <v>0</v>
      </c>
      <c r="M52578">
        <v>0</v>
      </c>
      <c r="N52578">
        <v>2</v>
      </c>
      <c r="O52578">
        <v>1</v>
      </c>
      <c r="P52578">
        <v>0</v>
      </c>
      <c r="Q52578">
        <v>2</v>
      </c>
      <c r="R52578">
        <v>2</v>
      </c>
      <c r="S52578">
        <v>-18.986910000000002</v>
      </c>
      <c r="T52578">
        <v>-48.211849999999998</v>
      </c>
    </row>
    <row r="52579" spans="1:20" x14ac:dyDescent="0.3">
      <c r="A52579">
        <v>243447</v>
      </c>
      <c r="B52579" s="1">
        <v>43757</v>
      </c>
      <c r="C52579" s="2">
        <v>0.40972222222222227</v>
      </c>
      <c r="D52579" t="s">
        <v>58</v>
      </c>
      <c r="E52579" t="s">
        <v>95</v>
      </c>
      <c r="F52579" t="s">
        <v>494</v>
      </c>
      <c r="G52579" t="s">
        <v>442</v>
      </c>
      <c r="H52579" t="s">
        <v>447</v>
      </c>
      <c r="I52579" t="s">
        <v>451</v>
      </c>
      <c r="J52579" t="s">
        <v>503</v>
      </c>
      <c r="K52579">
        <v>3</v>
      </c>
      <c r="L52579">
        <v>0</v>
      </c>
      <c r="M52579">
        <v>0</v>
      </c>
      <c r="N52579">
        <v>2</v>
      </c>
      <c r="O52579">
        <v>1</v>
      </c>
      <c r="P52579">
        <v>0</v>
      </c>
      <c r="Q52579">
        <v>2</v>
      </c>
      <c r="R52579">
        <v>2</v>
      </c>
      <c r="S52579">
        <v>-19.834479999999999</v>
      </c>
      <c r="T52579">
        <v>-43.850119999999997</v>
      </c>
    </row>
    <row r="52580" spans="1:20" x14ac:dyDescent="0.3">
      <c r="A52580">
        <v>250941</v>
      </c>
      <c r="B52580" s="1">
        <v>43738</v>
      </c>
      <c r="C52580" s="2">
        <v>0.375</v>
      </c>
      <c r="D52580" t="s">
        <v>67</v>
      </c>
      <c r="E52580" t="s">
        <v>183</v>
      </c>
      <c r="F52580" t="s">
        <v>505</v>
      </c>
      <c r="G52580" t="s">
        <v>449</v>
      </c>
      <c r="H52580" t="s">
        <v>447</v>
      </c>
      <c r="I52580" t="s">
        <v>450</v>
      </c>
      <c r="J52580" t="s">
        <v>503</v>
      </c>
      <c r="K52580">
        <v>3</v>
      </c>
      <c r="L52580">
        <v>0</v>
      </c>
      <c r="M52580">
        <v>0</v>
      </c>
      <c r="N52580">
        <v>2</v>
      </c>
      <c r="O52580">
        <v>1</v>
      </c>
      <c r="P52580">
        <v>0</v>
      </c>
      <c r="Q52580">
        <v>2</v>
      </c>
      <c r="R52580">
        <v>2</v>
      </c>
      <c r="S52580">
        <v>-20.865939999999998</v>
      </c>
      <c r="T52580">
        <v>-40.932580000000002</v>
      </c>
    </row>
    <row r="52581" spans="1:20" x14ac:dyDescent="0.3">
      <c r="A52581">
        <v>251243</v>
      </c>
      <c r="B52581" s="1">
        <v>43791</v>
      </c>
      <c r="C52581" s="2">
        <v>0.83333333333333337</v>
      </c>
      <c r="D52581" t="s">
        <v>67</v>
      </c>
      <c r="E52581" t="s">
        <v>148</v>
      </c>
      <c r="F52581" t="s">
        <v>505</v>
      </c>
      <c r="G52581" t="s">
        <v>443</v>
      </c>
      <c r="H52581" t="s">
        <v>447</v>
      </c>
      <c r="I52581" t="s">
        <v>450</v>
      </c>
      <c r="J52581" t="s">
        <v>503</v>
      </c>
      <c r="K52581">
        <v>3</v>
      </c>
      <c r="L52581">
        <v>0</v>
      </c>
      <c r="M52581">
        <v>0</v>
      </c>
      <c r="N52581">
        <v>2</v>
      </c>
      <c r="O52581">
        <v>1</v>
      </c>
      <c r="P52581">
        <v>0</v>
      </c>
      <c r="Q52581">
        <v>2</v>
      </c>
      <c r="R52581">
        <v>2</v>
      </c>
      <c r="S52581">
        <v>-20.231110000000001</v>
      </c>
      <c r="T52581">
        <v>-41.496259999999999</v>
      </c>
    </row>
    <row r="52582" spans="1:20" x14ac:dyDescent="0.3">
      <c r="A52582">
        <v>251474</v>
      </c>
      <c r="B52582" s="1">
        <v>43792</v>
      </c>
      <c r="C52582" s="2">
        <v>0.9375</v>
      </c>
      <c r="D52582" t="s">
        <v>67</v>
      </c>
      <c r="E52582" t="s">
        <v>70</v>
      </c>
      <c r="F52582" t="s">
        <v>505</v>
      </c>
      <c r="G52582" t="s">
        <v>452</v>
      </c>
      <c r="H52582" t="s">
        <v>447</v>
      </c>
      <c r="I52582" t="s">
        <v>450</v>
      </c>
      <c r="J52582" t="s">
        <v>13</v>
      </c>
      <c r="K52582">
        <v>3</v>
      </c>
      <c r="L52582">
        <v>0</v>
      </c>
      <c r="M52582">
        <v>0</v>
      </c>
      <c r="N52582">
        <v>2</v>
      </c>
      <c r="O52582">
        <v>1</v>
      </c>
      <c r="P52582">
        <v>0</v>
      </c>
      <c r="Q52582">
        <v>2</v>
      </c>
      <c r="R52582">
        <v>2</v>
      </c>
      <c r="S52582">
        <v>-20.157229999999998</v>
      </c>
      <c r="T52582">
        <v>-40.276780000000002</v>
      </c>
    </row>
    <row r="52583" spans="1:20" x14ac:dyDescent="0.3">
      <c r="A52583">
        <v>255043</v>
      </c>
      <c r="B52583" s="1">
        <v>43808</v>
      </c>
      <c r="C52583" s="2">
        <v>0.79861111111111116</v>
      </c>
      <c r="D52583" t="s">
        <v>39</v>
      </c>
      <c r="E52583" t="s">
        <v>77</v>
      </c>
      <c r="F52583" t="s">
        <v>505</v>
      </c>
      <c r="G52583" t="s">
        <v>443</v>
      </c>
      <c r="H52583" t="s">
        <v>447</v>
      </c>
      <c r="I52583" t="s">
        <v>450</v>
      </c>
      <c r="J52583" t="s">
        <v>503</v>
      </c>
      <c r="K52583">
        <v>3</v>
      </c>
      <c r="L52583">
        <v>0</v>
      </c>
      <c r="M52583">
        <v>0</v>
      </c>
      <c r="N52583">
        <v>2</v>
      </c>
      <c r="O52583">
        <v>1</v>
      </c>
      <c r="P52583">
        <v>0</v>
      </c>
      <c r="Q52583">
        <v>2</v>
      </c>
      <c r="R52583">
        <v>2</v>
      </c>
      <c r="S52583">
        <v>-22.768999999999998</v>
      </c>
      <c r="T52583">
        <v>-42.922490000000003</v>
      </c>
    </row>
    <row r="52584" spans="1:20" x14ac:dyDescent="0.3">
      <c r="A52584">
        <v>256327</v>
      </c>
      <c r="B52584" s="1">
        <v>43814</v>
      </c>
      <c r="C52584" s="2">
        <v>0.74861111111111101</v>
      </c>
      <c r="D52584" t="s">
        <v>11</v>
      </c>
      <c r="E52584" t="s">
        <v>21</v>
      </c>
      <c r="F52584" t="s">
        <v>495</v>
      </c>
      <c r="G52584" t="s">
        <v>442</v>
      </c>
      <c r="H52584" t="s">
        <v>447</v>
      </c>
      <c r="I52584" t="s">
        <v>450</v>
      </c>
      <c r="J52584" t="s">
        <v>13</v>
      </c>
      <c r="K52584">
        <v>3</v>
      </c>
      <c r="L52584">
        <v>0</v>
      </c>
      <c r="M52584">
        <v>0</v>
      </c>
      <c r="N52584">
        <v>2</v>
      </c>
      <c r="O52584">
        <v>1</v>
      </c>
      <c r="P52584">
        <v>0</v>
      </c>
      <c r="Q52584">
        <v>2</v>
      </c>
      <c r="R52584">
        <v>2</v>
      </c>
      <c r="S52584">
        <v>-22.960840000000001</v>
      </c>
      <c r="T52584">
        <v>-45.421570000000003</v>
      </c>
    </row>
    <row r="52585" spans="1:20" x14ac:dyDescent="0.3">
      <c r="A52585">
        <v>256974</v>
      </c>
      <c r="B52585" s="1">
        <v>43817</v>
      </c>
      <c r="C52585" s="2">
        <v>0.70833333333333337</v>
      </c>
      <c r="D52585" t="s">
        <v>11</v>
      </c>
      <c r="E52585" t="s">
        <v>24</v>
      </c>
      <c r="F52585" t="s">
        <v>505</v>
      </c>
      <c r="G52585" t="s">
        <v>442</v>
      </c>
      <c r="H52585" t="s">
        <v>447</v>
      </c>
      <c r="I52585" t="s">
        <v>451</v>
      </c>
      <c r="J52585" t="s">
        <v>13</v>
      </c>
      <c r="K52585">
        <v>3</v>
      </c>
      <c r="L52585">
        <v>0</v>
      </c>
      <c r="M52585">
        <v>0</v>
      </c>
      <c r="N52585">
        <v>2</v>
      </c>
      <c r="O52585">
        <v>1</v>
      </c>
      <c r="P52585">
        <v>0</v>
      </c>
      <c r="Q52585">
        <v>2</v>
      </c>
      <c r="R52585">
        <v>2</v>
      </c>
      <c r="S52585">
        <v>-23.722909999999999</v>
      </c>
      <c r="T52585">
        <v>-46.890970000000003</v>
      </c>
    </row>
    <row r="52586" spans="1:20" x14ac:dyDescent="0.3">
      <c r="A52586">
        <v>259762</v>
      </c>
      <c r="B52586" s="1">
        <v>43829</v>
      </c>
      <c r="C52586" s="2">
        <v>0.8125</v>
      </c>
      <c r="D52586" t="s">
        <v>58</v>
      </c>
      <c r="E52586" t="s">
        <v>203</v>
      </c>
      <c r="F52586" t="s">
        <v>485</v>
      </c>
      <c r="G52586" t="s">
        <v>449</v>
      </c>
      <c r="H52586" t="s">
        <v>447</v>
      </c>
      <c r="I52586" t="s">
        <v>450</v>
      </c>
      <c r="J52586" t="s">
        <v>503</v>
      </c>
      <c r="K52586">
        <v>3</v>
      </c>
      <c r="L52586">
        <v>0</v>
      </c>
      <c r="M52586">
        <v>0</v>
      </c>
      <c r="N52586">
        <v>2</v>
      </c>
      <c r="O52586">
        <v>1</v>
      </c>
      <c r="P52586">
        <v>0</v>
      </c>
      <c r="Q52586">
        <v>2</v>
      </c>
      <c r="R52586">
        <v>2</v>
      </c>
      <c r="S52586">
        <v>-16.784859999999998</v>
      </c>
      <c r="T52586">
        <v>-41.482619999999997</v>
      </c>
    </row>
    <row r="52587" spans="1:20" x14ac:dyDescent="0.3">
      <c r="A52587">
        <v>264501</v>
      </c>
      <c r="B52587" s="1">
        <v>43803</v>
      </c>
      <c r="C52587" s="2">
        <v>0.65972222222222221</v>
      </c>
      <c r="D52587" t="s">
        <v>67</v>
      </c>
      <c r="E52587" t="s">
        <v>70</v>
      </c>
      <c r="F52587" t="s">
        <v>505</v>
      </c>
      <c r="G52587" t="s">
        <v>452</v>
      </c>
      <c r="H52587" t="s">
        <v>447</v>
      </c>
      <c r="I52587" t="s">
        <v>450</v>
      </c>
      <c r="J52587" t="s">
        <v>13</v>
      </c>
      <c r="K52587">
        <v>3</v>
      </c>
      <c r="L52587">
        <v>0</v>
      </c>
      <c r="M52587">
        <v>0</v>
      </c>
      <c r="N52587">
        <v>2</v>
      </c>
      <c r="O52587">
        <v>1</v>
      </c>
      <c r="P52587">
        <v>0</v>
      </c>
      <c r="Q52587">
        <v>2</v>
      </c>
      <c r="R52587">
        <v>2</v>
      </c>
      <c r="S52587">
        <v>-20.157229999999998</v>
      </c>
      <c r="T52587">
        <v>-40.276780000000002</v>
      </c>
    </row>
    <row r="52588" spans="1:20" x14ac:dyDescent="0.3">
      <c r="A52588">
        <v>269601</v>
      </c>
      <c r="B52588" s="1">
        <v>43877</v>
      </c>
      <c r="C52588" s="2">
        <v>0.39583333333333331</v>
      </c>
      <c r="D52588" t="s">
        <v>58</v>
      </c>
      <c r="E52588" t="s">
        <v>132</v>
      </c>
      <c r="F52588" t="s">
        <v>441</v>
      </c>
      <c r="G52588" t="s">
        <v>442</v>
      </c>
      <c r="H52588" t="s">
        <v>447</v>
      </c>
      <c r="I52588" t="s">
        <v>451</v>
      </c>
      <c r="J52588" t="s">
        <v>13</v>
      </c>
      <c r="K52588">
        <v>3</v>
      </c>
      <c r="L52588">
        <v>0</v>
      </c>
      <c r="M52588">
        <v>0</v>
      </c>
      <c r="N52588">
        <v>2</v>
      </c>
      <c r="O52588">
        <v>1</v>
      </c>
      <c r="P52588">
        <v>0</v>
      </c>
      <c r="Q52588">
        <v>2</v>
      </c>
      <c r="R52588">
        <v>2</v>
      </c>
      <c r="S52588">
        <v>-18.85140204</v>
      </c>
      <c r="T52588">
        <v>-48.253459319999997</v>
      </c>
    </row>
    <row r="52589" spans="1:20" x14ac:dyDescent="0.3">
      <c r="A52589">
        <v>270015</v>
      </c>
      <c r="B52589" s="1">
        <v>43879</v>
      </c>
      <c r="C52589" s="2">
        <v>0.34027777777777773</v>
      </c>
      <c r="D52589" t="s">
        <v>67</v>
      </c>
      <c r="E52589" t="s">
        <v>233</v>
      </c>
      <c r="F52589" t="s">
        <v>441</v>
      </c>
      <c r="G52589" t="s">
        <v>449</v>
      </c>
      <c r="H52589" t="s">
        <v>447</v>
      </c>
      <c r="I52589" t="s">
        <v>451</v>
      </c>
      <c r="J52589" t="s">
        <v>503</v>
      </c>
      <c r="K52589">
        <v>3</v>
      </c>
      <c r="L52589">
        <v>0</v>
      </c>
      <c r="M52589">
        <v>0</v>
      </c>
      <c r="N52589">
        <v>2</v>
      </c>
      <c r="O52589">
        <v>1</v>
      </c>
      <c r="P52589">
        <v>0</v>
      </c>
      <c r="Q52589">
        <v>2</v>
      </c>
      <c r="R52589">
        <v>2</v>
      </c>
      <c r="S52589">
        <v>-20.688543119999999</v>
      </c>
      <c r="T52589">
        <v>-40.679786919999998</v>
      </c>
    </row>
    <row r="52590" spans="1:20" x14ac:dyDescent="0.3">
      <c r="A52590">
        <v>273772</v>
      </c>
      <c r="B52590" s="1">
        <v>43897</v>
      </c>
      <c r="C52590" s="2">
        <v>0.38194444444444442</v>
      </c>
      <c r="D52590" t="s">
        <v>39</v>
      </c>
      <c r="E52590" t="s">
        <v>52</v>
      </c>
      <c r="F52590" t="s">
        <v>441</v>
      </c>
      <c r="G52590" t="s">
        <v>449</v>
      </c>
      <c r="H52590" t="s">
        <v>447</v>
      </c>
      <c r="I52590" t="s">
        <v>451</v>
      </c>
      <c r="J52590" t="s">
        <v>503</v>
      </c>
      <c r="K52590">
        <v>3</v>
      </c>
      <c r="L52590">
        <v>0</v>
      </c>
      <c r="M52590">
        <v>0</v>
      </c>
      <c r="N52590">
        <v>2</v>
      </c>
      <c r="O52590">
        <v>1</v>
      </c>
      <c r="P52590">
        <v>0</v>
      </c>
      <c r="Q52590">
        <v>2</v>
      </c>
      <c r="R52590">
        <v>2</v>
      </c>
      <c r="S52590">
        <v>-22.406549099999999</v>
      </c>
      <c r="T52590">
        <v>-42.951367449999999</v>
      </c>
    </row>
    <row r="52591" spans="1:20" x14ac:dyDescent="0.3">
      <c r="A52591">
        <v>274020</v>
      </c>
      <c r="B52591" s="1">
        <v>43898</v>
      </c>
      <c r="C52591" s="2">
        <v>0.33333333333333331</v>
      </c>
      <c r="D52591" t="s">
        <v>39</v>
      </c>
      <c r="E52591" t="s">
        <v>187</v>
      </c>
      <c r="F52591" t="s">
        <v>441</v>
      </c>
      <c r="G52591" t="s">
        <v>443</v>
      </c>
      <c r="H52591" t="s">
        <v>447</v>
      </c>
      <c r="I52591" t="s">
        <v>450</v>
      </c>
      <c r="J52591" t="s">
        <v>503</v>
      </c>
      <c r="K52591">
        <v>3</v>
      </c>
      <c r="L52591">
        <v>0</v>
      </c>
      <c r="M52591">
        <v>0</v>
      </c>
      <c r="N52591">
        <v>2</v>
      </c>
      <c r="O52591">
        <v>1</v>
      </c>
      <c r="P52591">
        <v>0</v>
      </c>
      <c r="Q52591">
        <v>2</v>
      </c>
      <c r="R52591">
        <v>2</v>
      </c>
      <c r="S52591">
        <v>-23.00392403</v>
      </c>
      <c r="T52591">
        <v>-44.097440740000003</v>
      </c>
    </row>
    <row r="52592" spans="1:20" x14ac:dyDescent="0.3">
      <c r="A52592">
        <v>294349</v>
      </c>
      <c r="B52592" s="1">
        <v>44021</v>
      </c>
      <c r="C52592" s="2">
        <v>0.29166666666666669</v>
      </c>
      <c r="D52592" t="s">
        <v>67</v>
      </c>
      <c r="E52592" t="s">
        <v>70</v>
      </c>
      <c r="F52592" t="s">
        <v>441</v>
      </c>
      <c r="G52592" t="s">
        <v>449</v>
      </c>
      <c r="H52592" t="s">
        <v>447</v>
      </c>
      <c r="I52592" t="s">
        <v>450</v>
      </c>
      <c r="J52592" t="s">
        <v>502</v>
      </c>
      <c r="K52592">
        <v>3</v>
      </c>
      <c r="L52592">
        <v>0</v>
      </c>
      <c r="M52592">
        <v>0</v>
      </c>
      <c r="N52592">
        <v>2</v>
      </c>
      <c r="O52592">
        <v>1</v>
      </c>
      <c r="P52592">
        <v>0</v>
      </c>
      <c r="Q52592">
        <v>2</v>
      </c>
      <c r="R52592">
        <v>2</v>
      </c>
      <c r="S52592">
        <v>-20.19930999</v>
      </c>
      <c r="T52592">
        <v>-40.268846089999997</v>
      </c>
    </row>
    <row r="52593" spans="1:20" x14ac:dyDescent="0.3">
      <c r="A52593">
        <v>300537</v>
      </c>
      <c r="B52593" s="1">
        <v>44052</v>
      </c>
      <c r="C52593" s="2">
        <v>0.88194444444444453</v>
      </c>
      <c r="D52593" t="s">
        <v>67</v>
      </c>
      <c r="E52593" t="s">
        <v>186</v>
      </c>
      <c r="F52593" t="s">
        <v>441</v>
      </c>
      <c r="G52593" t="s">
        <v>449</v>
      </c>
      <c r="H52593" t="s">
        <v>447</v>
      </c>
      <c r="I52593" t="s">
        <v>451</v>
      </c>
      <c r="J52593" t="s">
        <v>503</v>
      </c>
      <c r="K52593">
        <v>3</v>
      </c>
      <c r="L52593">
        <v>0</v>
      </c>
      <c r="M52593">
        <v>0</v>
      </c>
      <c r="N52593">
        <v>2</v>
      </c>
      <c r="O52593">
        <v>1</v>
      </c>
      <c r="P52593">
        <v>0</v>
      </c>
      <c r="Q52593">
        <v>2</v>
      </c>
      <c r="R52593">
        <v>2</v>
      </c>
      <c r="S52593">
        <v>-19.686223890000001</v>
      </c>
      <c r="T52593">
        <v>-40.28307796</v>
      </c>
    </row>
    <row r="52594" spans="1:20" x14ac:dyDescent="0.3">
      <c r="A52594">
        <v>303456</v>
      </c>
      <c r="B52594" s="1">
        <v>44067</v>
      </c>
      <c r="C52594" s="2">
        <v>0.86805555555555547</v>
      </c>
      <c r="D52594" t="s">
        <v>67</v>
      </c>
      <c r="E52594" t="s">
        <v>233</v>
      </c>
      <c r="F52594" t="s">
        <v>441</v>
      </c>
      <c r="G52594" t="s">
        <v>452</v>
      </c>
      <c r="H52594" t="s">
        <v>447</v>
      </c>
      <c r="I52594" t="s">
        <v>450</v>
      </c>
      <c r="J52594" t="s">
        <v>503</v>
      </c>
      <c r="K52594">
        <v>3</v>
      </c>
      <c r="L52594">
        <v>0</v>
      </c>
      <c r="M52594">
        <v>0</v>
      </c>
      <c r="N52594">
        <v>2</v>
      </c>
      <c r="O52594">
        <v>1</v>
      </c>
      <c r="P52594">
        <v>0</v>
      </c>
      <c r="Q52594">
        <v>2</v>
      </c>
      <c r="R52594">
        <v>2</v>
      </c>
      <c r="S52594">
        <v>-20.770936649999999</v>
      </c>
      <c r="T52594">
        <v>-40.763745900000004</v>
      </c>
    </row>
    <row r="52595" spans="1:20" x14ac:dyDescent="0.3">
      <c r="A52595">
        <v>305214</v>
      </c>
      <c r="B52595" s="1">
        <v>44076</v>
      </c>
      <c r="C52595" s="2">
        <v>0.72222222222222221</v>
      </c>
      <c r="D52595" t="s">
        <v>67</v>
      </c>
      <c r="E52595" t="s">
        <v>339</v>
      </c>
      <c r="F52595" t="s">
        <v>441</v>
      </c>
      <c r="G52595" t="s">
        <v>452</v>
      </c>
      <c r="H52595" t="s">
        <v>447</v>
      </c>
      <c r="I52595" t="s">
        <v>450</v>
      </c>
      <c r="J52595" t="s">
        <v>503</v>
      </c>
      <c r="K52595">
        <v>3</v>
      </c>
      <c r="L52595">
        <v>0</v>
      </c>
      <c r="M52595">
        <v>0</v>
      </c>
      <c r="N52595">
        <v>2</v>
      </c>
      <c r="O52595">
        <v>1</v>
      </c>
      <c r="P52595">
        <v>0</v>
      </c>
      <c r="Q52595">
        <v>2</v>
      </c>
      <c r="R52595">
        <v>2</v>
      </c>
      <c r="S52595">
        <v>-20.228477699999999</v>
      </c>
      <c r="T52595">
        <v>-41.368132809999999</v>
      </c>
    </row>
    <row r="52596" spans="1:20" x14ac:dyDescent="0.3">
      <c r="A52596">
        <v>305965</v>
      </c>
      <c r="B52596" s="1">
        <v>44079</v>
      </c>
      <c r="C52596" s="2">
        <v>0.70833333333333337</v>
      </c>
      <c r="D52596" t="s">
        <v>58</v>
      </c>
      <c r="E52596" t="s">
        <v>201</v>
      </c>
      <c r="F52596" t="s">
        <v>441</v>
      </c>
      <c r="G52596" t="s">
        <v>445</v>
      </c>
      <c r="H52596" t="s">
        <v>447</v>
      </c>
      <c r="I52596" t="s">
        <v>451</v>
      </c>
      <c r="J52596" t="s">
        <v>503</v>
      </c>
      <c r="K52596">
        <v>3</v>
      </c>
      <c r="L52596">
        <v>0</v>
      </c>
      <c r="M52596">
        <v>0</v>
      </c>
      <c r="N52596">
        <v>2</v>
      </c>
      <c r="O52596">
        <v>1</v>
      </c>
      <c r="P52596">
        <v>0</v>
      </c>
      <c r="Q52596">
        <v>2</v>
      </c>
      <c r="R52596">
        <v>2</v>
      </c>
      <c r="S52596">
        <v>-19.60830941</v>
      </c>
      <c r="T52596">
        <v>-42.114715580000002</v>
      </c>
    </row>
    <row r="52597" spans="1:20" x14ac:dyDescent="0.3">
      <c r="A52597">
        <v>307390</v>
      </c>
      <c r="B52597" s="1">
        <v>44078</v>
      </c>
      <c r="C52597" s="2">
        <v>0.73611111111111116</v>
      </c>
      <c r="D52597" t="s">
        <v>58</v>
      </c>
      <c r="E52597" t="s">
        <v>169</v>
      </c>
      <c r="F52597" t="s">
        <v>441</v>
      </c>
      <c r="G52597" t="s">
        <v>452</v>
      </c>
      <c r="H52597" t="s">
        <v>447</v>
      </c>
      <c r="I52597" t="s">
        <v>450</v>
      </c>
      <c r="J52597" t="s">
        <v>503</v>
      </c>
      <c r="K52597">
        <v>3</v>
      </c>
      <c r="L52597">
        <v>0</v>
      </c>
      <c r="M52597">
        <v>0</v>
      </c>
      <c r="N52597">
        <v>2</v>
      </c>
      <c r="O52597">
        <v>1</v>
      </c>
      <c r="P52597">
        <v>0</v>
      </c>
      <c r="Q52597">
        <v>2</v>
      </c>
      <c r="R52597">
        <v>2</v>
      </c>
      <c r="S52597">
        <v>-16.975177120000001</v>
      </c>
      <c r="T52597">
        <v>-44.267843620000001</v>
      </c>
    </row>
    <row r="52598" spans="1:20" x14ac:dyDescent="0.3">
      <c r="A52598">
        <v>314442</v>
      </c>
      <c r="B52598" s="1">
        <v>44117</v>
      </c>
      <c r="C52598" s="2">
        <v>3.472222222222222E-3</v>
      </c>
      <c r="D52598" t="s">
        <v>58</v>
      </c>
      <c r="E52598" t="s">
        <v>232</v>
      </c>
      <c r="F52598" t="s">
        <v>441</v>
      </c>
      <c r="G52598" t="s">
        <v>452</v>
      </c>
      <c r="H52598" t="s">
        <v>447</v>
      </c>
      <c r="I52598" t="s">
        <v>450</v>
      </c>
      <c r="J52598" t="s">
        <v>503</v>
      </c>
      <c r="K52598">
        <v>3</v>
      </c>
      <c r="L52598">
        <v>0</v>
      </c>
      <c r="M52598">
        <v>0</v>
      </c>
      <c r="N52598">
        <v>2</v>
      </c>
      <c r="O52598">
        <v>1</v>
      </c>
      <c r="P52598">
        <v>0</v>
      </c>
      <c r="Q52598">
        <v>2</v>
      </c>
      <c r="R52598">
        <v>2</v>
      </c>
      <c r="S52598">
        <v>-19.78496805</v>
      </c>
      <c r="T52598">
        <v>-43.723117989999999</v>
      </c>
    </row>
    <row r="52599" spans="1:20" x14ac:dyDescent="0.3">
      <c r="A52599">
        <v>325392</v>
      </c>
      <c r="B52599" s="1">
        <v>44168</v>
      </c>
      <c r="C52599" s="2">
        <v>0.67013888888888884</v>
      </c>
      <c r="D52599" t="s">
        <v>58</v>
      </c>
      <c r="E52599" t="s">
        <v>189</v>
      </c>
      <c r="F52599" t="s">
        <v>441</v>
      </c>
      <c r="G52599" t="s">
        <v>443</v>
      </c>
      <c r="H52599" t="s">
        <v>447</v>
      </c>
      <c r="I52599" t="s">
        <v>450</v>
      </c>
      <c r="J52599" t="s">
        <v>503</v>
      </c>
      <c r="K52599">
        <v>3</v>
      </c>
      <c r="L52599">
        <v>0</v>
      </c>
      <c r="M52599">
        <v>0</v>
      </c>
      <c r="N52599">
        <v>2</v>
      </c>
      <c r="O52599">
        <v>1</v>
      </c>
      <c r="P52599">
        <v>0</v>
      </c>
      <c r="Q52599">
        <v>2</v>
      </c>
      <c r="R52599">
        <v>2</v>
      </c>
      <c r="S52599">
        <v>-19.984766969999999</v>
      </c>
      <c r="T52599">
        <v>-42.143426499999997</v>
      </c>
    </row>
    <row r="52600" spans="1:20" x14ac:dyDescent="0.3">
      <c r="A52600">
        <v>326892</v>
      </c>
      <c r="B52600" s="1">
        <v>44175</v>
      </c>
      <c r="C52600" s="2">
        <v>0.45833333333333331</v>
      </c>
      <c r="D52600" t="s">
        <v>39</v>
      </c>
      <c r="E52600" t="s">
        <v>77</v>
      </c>
      <c r="F52600" t="s">
        <v>441</v>
      </c>
      <c r="G52600" t="s">
        <v>442</v>
      </c>
      <c r="H52600" t="s">
        <v>447</v>
      </c>
      <c r="I52600" t="s">
        <v>451</v>
      </c>
      <c r="J52600" t="s">
        <v>13</v>
      </c>
      <c r="K52600">
        <v>3</v>
      </c>
      <c r="L52600">
        <v>0</v>
      </c>
      <c r="M52600">
        <v>0</v>
      </c>
      <c r="N52600">
        <v>2</v>
      </c>
      <c r="O52600">
        <v>1</v>
      </c>
      <c r="P52600">
        <v>0</v>
      </c>
      <c r="Q52600">
        <v>2</v>
      </c>
      <c r="R52600">
        <v>2</v>
      </c>
      <c r="S52600">
        <v>-22.7714</v>
      </c>
      <c r="T52600">
        <v>-42.928959999999996</v>
      </c>
    </row>
    <row r="52601" spans="1:20" x14ac:dyDescent="0.3">
      <c r="A52601">
        <v>329217</v>
      </c>
      <c r="B52601" s="1">
        <v>44185</v>
      </c>
      <c r="C52601" s="2">
        <v>0.5625</v>
      </c>
      <c r="D52601" t="s">
        <v>58</v>
      </c>
      <c r="E52601" t="s">
        <v>201</v>
      </c>
      <c r="F52601" t="s">
        <v>441</v>
      </c>
      <c r="G52601" t="s">
        <v>452</v>
      </c>
      <c r="H52601" t="s">
        <v>447</v>
      </c>
      <c r="I52601" t="s">
        <v>450</v>
      </c>
      <c r="J52601" t="s">
        <v>503</v>
      </c>
      <c r="K52601">
        <v>3</v>
      </c>
      <c r="L52601">
        <v>0</v>
      </c>
      <c r="M52601">
        <v>0</v>
      </c>
      <c r="N52601">
        <v>2</v>
      </c>
      <c r="O52601">
        <v>1</v>
      </c>
      <c r="P52601">
        <v>0</v>
      </c>
      <c r="Q52601">
        <v>2</v>
      </c>
      <c r="R52601">
        <v>2</v>
      </c>
      <c r="S52601">
        <v>-19.552478010000002</v>
      </c>
      <c r="T52601">
        <v>-42.124297120000001</v>
      </c>
    </row>
    <row r="52602" spans="1:20" x14ac:dyDescent="0.3">
      <c r="A52602">
        <v>268083</v>
      </c>
      <c r="B52602" s="1">
        <v>43869</v>
      </c>
      <c r="C52602" s="2">
        <v>0.85416666666666663</v>
      </c>
      <c r="D52602" t="s">
        <v>67</v>
      </c>
      <c r="E52602" t="s">
        <v>70</v>
      </c>
      <c r="F52602" t="s">
        <v>441</v>
      </c>
      <c r="G52602" t="s">
        <v>452</v>
      </c>
      <c r="H52602" t="s">
        <v>447</v>
      </c>
      <c r="I52602" t="s">
        <v>451</v>
      </c>
      <c r="J52602" t="s">
        <v>13</v>
      </c>
      <c r="K52602">
        <v>3</v>
      </c>
      <c r="L52602">
        <v>0</v>
      </c>
      <c r="M52602">
        <v>0</v>
      </c>
      <c r="N52602">
        <v>2</v>
      </c>
      <c r="O52602">
        <v>1</v>
      </c>
      <c r="P52602">
        <v>0</v>
      </c>
      <c r="Q52602">
        <v>2</v>
      </c>
      <c r="R52602">
        <v>2</v>
      </c>
      <c r="S52602">
        <v>-20.172927909999999</v>
      </c>
      <c r="T52602">
        <v>-40.267363840000002</v>
      </c>
    </row>
    <row r="52603" spans="1:20" x14ac:dyDescent="0.3">
      <c r="A52603">
        <v>276905</v>
      </c>
      <c r="B52603" s="1">
        <v>43912</v>
      </c>
      <c r="C52603" s="2">
        <v>0.79166666666666663</v>
      </c>
      <c r="D52603" t="s">
        <v>58</v>
      </c>
      <c r="E52603" t="s">
        <v>276</v>
      </c>
      <c r="F52603" t="s">
        <v>441</v>
      </c>
      <c r="G52603" t="s">
        <v>443</v>
      </c>
      <c r="H52603" t="s">
        <v>447</v>
      </c>
      <c r="I52603" t="s">
        <v>450</v>
      </c>
      <c r="J52603" t="s">
        <v>503</v>
      </c>
      <c r="K52603">
        <v>3</v>
      </c>
      <c r="L52603">
        <v>0</v>
      </c>
      <c r="M52603">
        <v>0</v>
      </c>
      <c r="N52603">
        <v>2</v>
      </c>
      <c r="O52603">
        <v>1</v>
      </c>
      <c r="P52603">
        <v>0</v>
      </c>
      <c r="Q52603">
        <v>2</v>
      </c>
      <c r="R52603">
        <v>2</v>
      </c>
      <c r="S52603">
        <v>-19.078179689999999</v>
      </c>
      <c r="T52603">
        <v>-41.999530790000001</v>
      </c>
    </row>
    <row r="52604" spans="1:20" x14ac:dyDescent="0.3">
      <c r="A52604">
        <v>290147</v>
      </c>
      <c r="B52604" s="1">
        <v>43997</v>
      </c>
      <c r="C52604" s="2">
        <v>0.55763888888888891</v>
      </c>
      <c r="D52604" t="s">
        <v>39</v>
      </c>
      <c r="E52604" t="s">
        <v>74</v>
      </c>
      <c r="F52604" t="s">
        <v>441</v>
      </c>
      <c r="G52604" t="s">
        <v>442</v>
      </c>
      <c r="H52604" t="s">
        <v>447</v>
      </c>
      <c r="I52604" t="s">
        <v>450</v>
      </c>
      <c r="J52604" t="s">
        <v>503</v>
      </c>
      <c r="K52604">
        <v>3</v>
      </c>
      <c r="L52604">
        <v>0</v>
      </c>
      <c r="M52604">
        <v>0</v>
      </c>
      <c r="N52604">
        <v>2</v>
      </c>
      <c r="O52604">
        <v>1</v>
      </c>
      <c r="P52604">
        <v>0</v>
      </c>
      <c r="Q52604">
        <v>2</v>
      </c>
      <c r="R52604">
        <v>2</v>
      </c>
      <c r="S52604">
        <v>-21.447580899999998</v>
      </c>
      <c r="T52604">
        <v>-41.343127600000003</v>
      </c>
    </row>
    <row r="52605" spans="1:20" x14ac:dyDescent="0.3">
      <c r="A52605">
        <v>291159</v>
      </c>
      <c r="B52605" s="1">
        <v>44003</v>
      </c>
      <c r="C52605" s="2">
        <v>0.16666666666666666</v>
      </c>
      <c r="D52605" t="s">
        <v>39</v>
      </c>
      <c r="E52605" t="s">
        <v>49</v>
      </c>
      <c r="F52605" t="s">
        <v>441</v>
      </c>
      <c r="G52605" t="s">
        <v>442</v>
      </c>
      <c r="H52605" t="s">
        <v>447</v>
      </c>
      <c r="I52605" t="s">
        <v>451</v>
      </c>
      <c r="J52605" t="s">
        <v>502</v>
      </c>
      <c r="K52605">
        <v>3</v>
      </c>
      <c r="L52605">
        <v>0</v>
      </c>
      <c r="M52605">
        <v>0</v>
      </c>
      <c r="N52605">
        <v>2</v>
      </c>
      <c r="O52605">
        <v>1</v>
      </c>
      <c r="P52605">
        <v>0</v>
      </c>
      <c r="Q52605">
        <v>2</v>
      </c>
      <c r="R52605">
        <v>2</v>
      </c>
      <c r="S52605">
        <v>-22.793907260000001</v>
      </c>
      <c r="T52605">
        <v>-43.368186950000002</v>
      </c>
    </row>
    <row r="52606" spans="1:20" x14ac:dyDescent="0.3">
      <c r="A52606">
        <v>298685</v>
      </c>
      <c r="B52606" s="1">
        <v>44044</v>
      </c>
      <c r="C52606" s="2">
        <v>0.13541666666666666</v>
      </c>
      <c r="D52606" t="s">
        <v>11</v>
      </c>
      <c r="E52606" t="s">
        <v>197</v>
      </c>
      <c r="F52606" t="s">
        <v>441</v>
      </c>
      <c r="G52606" t="s">
        <v>452</v>
      </c>
      <c r="H52606" t="s">
        <v>447</v>
      </c>
      <c r="I52606" t="s">
        <v>450</v>
      </c>
      <c r="J52606" t="s">
        <v>13</v>
      </c>
      <c r="K52606">
        <v>3</v>
      </c>
      <c r="L52606">
        <v>0</v>
      </c>
      <c r="M52606">
        <v>0</v>
      </c>
      <c r="N52606">
        <v>2</v>
      </c>
      <c r="O52606">
        <v>1</v>
      </c>
      <c r="P52606">
        <v>0</v>
      </c>
      <c r="Q52606">
        <v>2</v>
      </c>
      <c r="R52606">
        <v>2</v>
      </c>
      <c r="S52606">
        <v>-23.867660130000001</v>
      </c>
      <c r="T52606">
        <v>-46.953545929999997</v>
      </c>
    </row>
    <row r="52607" spans="1:20" x14ac:dyDescent="0.3">
      <c r="A52607">
        <v>300377</v>
      </c>
      <c r="B52607" s="1">
        <v>44052</v>
      </c>
      <c r="C52607" s="2">
        <v>0.4375</v>
      </c>
      <c r="D52607" t="s">
        <v>11</v>
      </c>
      <c r="E52607" t="s">
        <v>361</v>
      </c>
      <c r="F52607" t="s">
        <v>441</v>
      </c>
      <c r="G52607" t="s">
        <v>449</v>
      </c>
      <c r="H52607" t="s">
        <v>447</v>
      </c>
      <c r="I52607" t="s">
        <v>451</v>
      </c>
      <c r="J52607" t="s">
        <v>13</v>
      </c>
      <c r="K52607">
        <v>3</v>
      </c>
      <c r="L52607">
        <v>0</v>
      </c>
      <c r="M52607">
        <v>0</v>
      </c>
      <c r="N52607">
        <v>2</v>
      </c>
      <c r="O52607">
        <v>1</v>
      </c>
      <c r="P52607">
        <v>0</v>
      </c>
      <c r="Q52607">
        <v>2</v>
      </c>
      <c r="R52607">
        <v>2</v>
      </c>
      <c r="S52607">
        <v>-22.89976601</v>
      </c>
      <c r="T52607">
        <v>-49.889570499999998</v>
      </c>
    </row>
    <row r="52608" spans="1:20" x14ac:dyDescent="0.3">
      <c r="A52608">
        <v>302862</v>
      </c>
      <c r="B52608" s="1">
        <v>44065</v>
      </c>
      <c r="C52608" s="2">
        <v>0.22916666666666666</v>
      </c>
      <c r="D52608" t="s">
        <v>67</v>
      </c>
      <c r="E52608" t="s">
        <v>70</v>
      </c>
      <c r="F52608" t="s">
        <v>441</v>
      </c>
      <c r="G52608" t="s">
        <v>452</v>
      </c>
      <c r="H52608" t="s">
        <v>447</v>
      </c>
      <c r="I52608" t="s">
        <v>450</v>
      </c>
      <c r="J52608" t="s">
        <v>13</v>
      </c>
      <c r="K52608">
        <v>3</v>
      </c>
      <c r="L52608">
        <v>0</v>
      </c>
      <c r="M52608">
        <v>0</v>
      </c>
      <c r="N52608">
        <v>2</v>
      </c>
      <c r="O52608">
        <v>1</v>
      </c>
      <c r="P52608">
        <v>0</v>
      </c>
      <c r="Q52608">
        <v>2</v>
      </c>
      <c r="R52608">
        <v>2</v>
      </c>
      <c r="S52608">
        <v>-20.190199</v>
      </c>
      <c r="T52608">
        <v>-40.268288910000003</v>
      </c>
    </row>
    <row r="52609" spans="1:20" x14ac:dyDescent="0.3">
      <c r="A52609">
        <v>303705</v>
      </c>
      <c r="B52609" s="1">
        <v>44069</v>
      </c>
      <c r="C52609" s="2">
        <v>0.38541666666666669</v>
      </c>
      <c r="D52609" t="s">
        <v>11</v>
      </c>
      <c r="E52609" t="s">
        <v>25</v>
      </c>
      <c r="F52609" t="s">
        <v>441</v>
      </c>
      <c r="G52609" t="s">
        <v>442</v>
      </c>
      <c r="H52609" t="s">
        <v>447</v>
      </c>
      <c r="I52609" t="s">
        <v>450</v>
      </c>
      <c r="J52609" t="s">
        <v>502</v>
      </c>
      <c r="K52609">
        <v>3</v>
      </c>
      <c r="L52609">
        <v>0</v>
      </c>
      <c r="M52609">
        <v>0</v>
      </c>
      <c r="N52609">
        <v>2</v>
      </c>
      <c r="O52609">
        <v>1</v>
      </c>
      <c r="P52609">
        <v>0</v>
      </c>
      <c r="Q52609">
        <v>2</v>
      </c>
      <c r="R52609">
        <v>2</v>
      </c>
      <c r="S52609">
        <v>-23.522517830000002</v>
      </c>
      <c r="T52609">
        <v>-46.585570199999999</v>
      </c>
    </row>
    <row r="52610" spans="1:20" x14ac:dyDescent="0.3">
      <c r="A52610">
        <v>307942</v>
      </c>
      <c r="B52610" s="1">
        <v>44088</v>
      </c>
      <c r="C52610" s="2">
        <v>0.76388888888888884</v>
      </c>
      <c r="D52610" t="s">
        <v>11</v>
      </c>
      <c r="E52610" t="s">
        <v>149</v>
      </c>
      <c r="F52610" t="s">
        <v>441</v>
      </c>
      <c r="G52610" t="s">
        <v>449</v>
      </c>
      <c r="H52610" t="s">
        <v>447</v>
      </c>
      <c r="I52610" t="s">
        <v>450</v>
      </c>
      <c r="J52610" t="s">
        <v>13</v>
      </c>
      <c r="K52610">
        <v>3</v>
      </c>
      <c r="L52610">
        <v>0</v>
      </c>
      <c r="M52610">
        <v>0</v>
      </c>
      <c r="N52610">
        <v>2</v>
      </c>
      <c r="O52610">
        <v>1</v>
      </c>
      <c r="P52610">
        <v>0</v>
      </c>
      <c r="Q52610">
        <v>2</v>
      </c>
      <c r="R52610">
        <v>2</v>
      </c>
      <c r="S52610">
        <v>-20.876272060000002</v>
      </c>
      <c r="T52610">
        <v>-49.420046919999997</v>
      </c>
    </row>
    <row r="52611" spans="1:20" x14ac:dyDescent="0.3">
      <c r="A52611">
        <v>309222</v>
      </c>
      <c r="B52611" s="1">
        <v>44094</v>
      </c>
      <c r="C52611" s="2">
        <v>0.72916666666666663</v>
      </c>
      <c r="D52611" t="s">
        <v>58</v>
      </c>
      <c r="E52611" t="s">
        <v>95</v>
      </c>
      <c r="F52611" t="s">
        <v>441</v>
      </c>
      <c r="G52611" t="s">
        <v>449</v>
      </c>
      <c r="H52611" t="s">
        <v>447</v>
      </c>
      <c r="I52611" t="s">
        <v>450</v>
      </c>
      <c r="J52611" t="s">
        <v>503</v>
      </c>
      <c r="K52611">
        <v>3</v>
      </c>
      <c r="L52611">
        <v>0</v>
      </c>
      <c r="M52611">
        <v>0</v>
      </c>
      <c r="N52611">
        <v>2</v>
      </c>
      <c r="O52611">
        <v>1</v>
      </c>
      <c r="P52611">
        <v>0</v>
      </c>
      <c r="Q52611">
        <v>2</v>
      </c>
      <c r="R52611">
        <v>2</v>
      </c>
      <c r="S52611">
        <v>-19.822545999999999</v>
      </c>
      <c r="T52611">
        <v>-43.817345000000003</v>
      </c>
    </row>
    <row r="52612" spans="1:20" x14ac:dyDescent="0.3">
      <c r="A52612">
        <v>310696</v>
      </c>
      <c r="B52612" s="1">
        <v>44101</v>
      </c>
      <c r="C52612" s="2">
        <v>0.75694444444444453</v>
      </c>
      <c r="D52612" t="s">
        <v>67</v>
      </c>
      <c r="E52612" t="s">
        <v>182</v>
      </c>
      <c r="F52612" t="s">
        <v>441</v>
      </c>
      <c r="G52612" t="s">
        <v>452</v>
      </c>
      <c r="H52612" t="s">
        <v>447</v>
      </c>
      <c r="I52612" t="s">
        <v>450</v>
      </c>
      <c r="J52612" t="s">
        <v>503</v>
      </c>
      <c r="K52612">
        <v>3</v>
      </c>
      <c r="L52612">
        <v>0</v>
      </c>
      <c r="M52612">
        <v>0</v>
      </c>
      <c r="N52612">
        <v>2</v>
      </c>
      <c r="O52612">
        <v>1</v>
      </c>
      <c r="P52612">
        <v>0</v>
      </c>
      <c r="Q52612">
        <v>2</v>
      </c>
      <c r="R52612">
        <v>2</v>
      </c>
      <c r="S52612">
        <v>-20.794270999999998</v>
      </c>
      <c r="T52612">
        <v>-40.811726</v>
      </c>
    </row>
    <row r="52613" spans="1:20" x14ac:dyDescent="0.3">
      <c r="A52613">
        <v>311387</v>
      </c>
      <c r="B52613" s="1">
        <v>44005</v>
      </c>
      <c r="C52613" s="2">
        <v>0.41666666666666669</v>
      </c>
      <c r="D52613" t="s">
        <v>58</v>
      </c>
      <c r="E52613" t="s">
        <v>59</v>
      </c>
      <c r="F52613" t="s">
        <v>441</v>
      </c>
      <c r="G52613" t="s">
        <v>443</v>
      </c>
      <c r="H52613" t="s">
        <v>447</v>
      </c>
      <c r="I52613" t="s">
        <v>450</v>
      </c>
      <c r="J52613" t="s">
        <v>503</v>
      </c>
      <c r="K52613">
        <v>3</v>
      </c>
      <c r="L52613">
        <v>0</v>
      </c>
      <c r="M52613">
        <v>0</v>
      </c>
      <c r="N52613">
        <v>2</v>
      </c>
      <c r="O52613">
        <v>1</v>
      </c>
      <c r="P52613">
        <v>0</v>
      </c>
      <c r="Q52613">
        <v>2</v>
      </c>
      <c r="R52613">
        <v>2</v>
      </c>
      <c r="S52613">
        <v>-18.883901600000002</v>
      </c>
      <c r="T52613">
        <v>-41.95015849</v>
      </c>
    </row>
    <row r="52614" spans="1:20" x14ac:dyDescent="0.3">
      <c r="A52614">
        <v>315775</v>
      </c>
      <c r="B52614" s="1">
        <v>43851</v>
      </c>
      <c r="C52614" s="2">
        <v>0.27083333333333331</v>
      </c>
      <c r="D52614" t="s">
        <v>67</v>
      </c>
      <c r="E52614" t="s">
        <v>72</v>
      </c>
      <c r="F52614" t="s">
        <v>441</v>
      </c>
      <c r="G52614" t="s">
        <v>443</v>
      </c>
      <c r="H52614" t="s">
        <v>447</v>
      </c>
      <c r="I52614" t="s">
        <v>450</v>
      </c>
      <c r="J52614" t="s">
        <v>13</v>
      </c>
      <c r="K52614">
        <v>3</v>
      </c>
      <c r="L52614">
        <v>0</v>
      </c>
      <c r="M52614">
        <v>0</v>
      </c>
      <c r="N52614">
        <v>2</v>
      </c>
      <c r="O52614">
        <v>1</v>
      </c>
      <c r="P52614">
        <v>0</v>
      </c>
      <c r="Q52614">
        <v>2</v>
      </c>
      <c r="R52614">
        <v>2</v>
      </c>
      <c r="S52614">
        <v>-20.289277469999998</v>
      </c>
      <c r="T52614">
        <v>-40.391815749999999</v>
      </c>
    </row>
    <row r="52615" spans="1:20" x14ac:dyDescent="0.3">
      <c r="A52615">
        <v>328266</v>
      </c>
      <c r="B52615" s="1">
        <v>44181</v>
      </c>
      <c r="C52615" s="2">
        <v>0.54166666666666663</v>
      </c>
      <c r="D52615" t="s">
        <v>39</v>
      </c>
      <c r="E52615" t="s">
        <v>90</v>
      </c>
      <c r="F52615" t="s">
        <v>441</v>
      </c>
      <c r="G52615" t="s">
        <v>442</v>
      </c>
      <c r="H52615" t="s">
        <v>447</v>
      </c>
      <c r="I52615" t="s">
        <v>451</v>
      </c>
      <c r="J52615" t="s">
        <v>13</v>
      </c>
      <c r="K52615">
        <v>3</v>
      </c>
      <c r="L52615">
        <v>0</v>
      </c>
      <c r="M52615">
        <v>0</v>
      </c>
      <c r="N52615">
        <v>2</v>
      </c>
      <c r="O52615">
        <v>1</v>
      </c>
      <c r="P52615">
        <v>0</v>
      </c>
      <c r="Q52615">
        <v>2</v>
      </c>
      <c r="R52615">
        <v>2</v>
      </c>
      <c r="S52615">
        <v>-22.682147560000001</v>
      </c>
      <c r="T52615">
        <v>-42.533774190000003</v>
      </c>
    </row>
    <row r="52616" spans="1:20" x14ac:dyDescent="0.3">
      <c r="A52616">
        <v>329519</v>
      </c>
      <c r="B52616" s="1">
        <v>44184</v>
      </c>
      <c r="C52616" s="2">
        <v>4.1666666666666664E-2</v>
      </c>
      <c r="D52616" t="s">
        <v>39</v>
      </c>
      <c r="E52616" t="s">
        <v>42</v>
      </c>
      <c r="F52616" t="s">
        <v>441</v>
      </c>
      <c r="G52616" t="s">
        <v>442</v>
      </c>
      <c r="H52616" t="s">
        <v>447</v>
      </c>
      <c r="I52616" t="s">
        <v>450</v>
      </c>
      <c r="J52616" t="s">
        <v>502</v>
      </c>
      <c r="K52616">
        <v>3</v>
      </c>
      <c r="L52616">
        <v>0</v>
      </c>
      <c r="M52616">
        <v>0</v>
      </c>
      <c r="N52616">
        <v>2</v>
      </c>
      <c r="O52616">
        <v>1</v>
      </c>
      <c r="P52616">
        <v>0</v>
      </c>
      <c r="Q52616">
        <v>2</v>
      </c>
      <c r="R52616">
        <v>2</v>
      </c>
      <c r="S52616">
        <v>-22.68249951</v>
      </c>
      <c r="T52616">
        <v>-43.285746570000001</v>
      </c>
    </row>
    <row r="52617" spans="1:20" x14ac:dyDescent="0.3">
      <c r="A52617">
        <v>110886</v>
      </c>
      <c r="B52617" s="1">
        <v>43143</v>
      </c>
      <c r="C52617" s="2">
        <v>0.96875</v>
      </c>
      <c r="D52617" t="s">
        <v>67</v>
      </c>
      <c r="E52617" t="s">
        <v>134</v>
      </c>
      <c r="F52617" t="s">
        <v>441</v>
      </c>
      <c r="G52617" t="s">
        <v>442</v>
      </c>
      <c r="H52617" t="s">
        <v>447</v>
      </c>
      <c r="I52617" t="s">
        <v>451</v>
      </c>
      <c r="J52617" t="s">
        <v>503</v>
      </c>
      <c r="K52617">
        <v>3</v>
      </c>
      <c r="L52617">
        <v>0</v>
      </c>
      <c r="M52617">
        <v>0</v>
      </c>
      <c r="N52617">
        <v>2</v>
      </c>
      <c r="O52617">
        <v>1</v>
      </c>
      <c r="P52617">
        <v>0</v>
      </c>
      <c r="Q52617">
        <v>2</v>
      </c>
      <c r="R52617">
        <v>2</v>
      </c>
      <c r="S52617">
        <v>-19.521255</v>
      </c>
      <c r="T52617">
        <v>-40.665942999999999</v>
      </c>
    </row>
    <row r="52618" spans="1:20" x14ac:dyDescent="0.3">
      <c r="A52618">
        <v>123526</v>
      </c>
      <c r="B52618" s="1">
        <v>43195</v>
      </c>
      <c r="C52618" s="2">
        <v>0.80555555555555547</v>
      </c>
      <c r="D52618" t="s">
        <v>58</v>
      </c>
      <c r="E52618" t="s">
        <v>214</v>
      </c>
      <c r="F52618" t="s">
        <v>441</v>
      </c>
      <c r="G52618" t="s">
        <v>452</v>
      </c>
      <c r="H52618" t="s">
        <v>447</v>
      </c>
      <c r="I52618" t="s">
        <v>451</v>
      </c>
      <c r="J52618" t="s">
        <v>503</v>
      </c>
      <c r="K52618">
        <v>3</v>
      </c>
      <c r="L52618">
        <v>0</v>
      </c>
      <c r="M52618">
        <v>0</v>
      </c>
      <c r="N52618">
        <v>2</v>
      </c>
      <c r="O52618">
        <v>1</v>
      </c>
      <c r="P52618">
        <v>0</v>
      </c>
      <c r="Q52618">
        <v>2</v>
      </c>
      <c r="R52618">
        <v>2</v>
      </c>
      <c r="S52618">
        <v>-21.02122997</v>
      </c>
      <c r="T52618">
        <v>-43.782944980000003</v>
      </c>
    </row>
    <row r="52619" spans="1:20" x14ac:dyDescent="0.3">
      <c r="A52619">
        <v>129958</v>
      </c>
      <c r="B52619" s="1">
        <v>43214</v>
      </c>
      <c r="C52619" s="2">
        <v>0.54861111111111105</v>
      </c>
      <c r="D52619" t="s">
        <v>67</v>
      </c>
      <c r="E52619" t="s">
        <v>235</v>
      </c>
      <c r="F52619" t="s">
        <v>441</v>
      </c>
      <c r="G52619" t="s">
        <v>442</v>
      </c>
      <c r="H52619" t="s">
        <v>447</v>
      </c>
      <c r="I52619" t="s">
        <v>450</v>
      </c>
      <c r="J52619" t="s">
        <v>503</v>
      </c>
      <c r="K52619">
        <v>3</v>
      </c>
      <c r="L52619">
        <v>0</v>
      </c>
      <c r="M52619">
        <v>0</v>
      </c>
      <c r="N52619">
        <v>2</v>
      </c>
      <c r="O52619">
        <v>1</v>
      </c>
      <c r="P52619">
        <v>0</v>
      </c>
      <c r="Q52619">
        <v>2</v>
      </c>
      <c r="R52619">
        <v>2</v>
      </c>
      <c r="S52619">
        <v>-20.38276806</v>
      </c>
      <c r="T52619">
        <v>-40.602636339999997</v>
      </c>
    </row>
    <row r="52620" spans="1:20" x14ac:dyDescent="0.3">
      <c r="A52620">
        <v>130555</v>
      </c>
      <c r="B52620" s="1">
        <v>43217</v>
      </c>
      <c r="C52620" s="2">
        <v>0.65972222222222221</v>
      </c>
      <c r="D52620" t="s">
        <v>58</v>
      </c>
      <c r="E52620" t="s">
        <v>217</v>
      </c>
      <c r="F52620" t="s">
        <v>441</v>
      </c>
      <c r="G52620" t="s">
        <v>452</v>
      </c>
      <c r="H52620" t="s">
        <v>447</v>
      </c>
      <c r="I52620" t="s">
        <v>451</v>
      </c>
      <c r="J52620" t="s">
        <v>503</v>
      </c>
      <c r="K52620">
        <v>3</v>
      </c>
      <c r="L52620">
        <v>0</v>
      </c>
      <c r="M52620">
        <v>0</v>
      </c>
      <c r="N52620">
        <v>2</v>
      </c>
      <c r="O52620">
        <v>1</v>
      </c>
      <c r="P52620">
        <v>0</v>
      </c>
      <c r="Q52620">
        <v>2</v>
      </c>
      <c r="R52620">
        <v>2</v>
      </c>
      <c r="S52620">
        <v>-18.91408152</v>
      </c>
      <c r="T52620">
        <v>-47.419567110000003</v>
      </c>
    </row>
    <row r="52621" spans="1:20" x14ac:dyDescent="0.3">
      <c r="A52621">
        <v>157087</v>
      </c>
      <c r="B52621" s="1">
        <v>43346</v>
      </c>
      <c r="C52621" s="2">
        <v>0.68055555555555547</v>
      </c>
      <c r="D52621" t="s">
        <v>67</v>
      </c>
      <c r="E52621" t="s">
        <v>183</v>
      </c>
      <c r="F52621" t="s">
        <v>441</v>
      </c>
      <c r="G52621" t="s">
        <v>452</v>
      </c>
      <c r="H52621" t="s">
        <v>447</v>
      </c>
      <c r="I52621" t="s">
        <v>451</v>
      </c>
      <c r="J52621" t="s">
        <v>503</v>
      </c>
      <c r="K52621">
        <v>3</v>
      </c>
      <c r="L52621">
        <v>0</v>
      </c>
      <c r="M52621">
        <v>0</v>
      </c>
      <c r="N52621">
        <v>2</v>
      </c>
      <c r="O52621">
        <v>1</v>
      </c>
      <c r="P52621">
        <v>0</v>
      </c>
      <c r="Q52621">
        <v>2</v>
      </c>
      <c r="R52621">
        <v>2</v>
      </c>
      <c r="S52621">
        <v>-20.866285749999999</v>
      </c>
      <c r="T52621">
        <v>-40.907796619999999</v>
      </c>
    </row>
    <row r="52622" spans="1:20" x14ac:dyDescent="0.3">
      <c r="A52622">
        <v>164615</v>
      </c>
      <c r="B52622" s="1">
        <v>43383</v>
      </c>
      <c r="C52622" s="2">
        <v>0.63888888888888895</v>
      </c>
      <c r="D52622" t="s">
        <v>39</v>
      </c>
      <c r="E52622" t="s">
        <v>52</v>
      </c>
      <c r="F52622" t="s">
        <v>441</v>
      </c>
      <c r="G52622" t="s">
        <v>452</v>
      </c>
      <c r="H52622" t="s">
        <v>447</v>
      </c>
      <c r="I52622" t="s">
        <v>451</v>
      </c>
      <c r="J52622" t="s">
        <v>503</v>
      </c>
      <c r="K52622">
        <v>3</v>
      </c>
      <c r="L52622">
        <v>0</v>
      </c>
      <c r="M52622">
        <v>0</v>
      </c>
      <c r="N52622">
        <v>2</v>
      </c>
      <c r="O52622">
        <v>1</v>
      </c>
      <c r="P52622">
        <v>0</v>
      </c>
      <c r="Q52622">
        <v>2</v>
      </c>
      <c r="R52622">
        <v>2</v>
      </c>
      <c r="S52622">
        <v>-22.407055</v>
      </c>
      <c r="T52622">
        <v>-43.004635</v>
      </c>
    </row>
    <row r="52623" spans="1:20" x14ac:dyDescent="0.3">
      <c r="A52623">
        <v>166677</v>
      </c>
      <c r="B52623" s="1">
        <v>43393</v>
      </c>
      <c r="C52623" s="2">
        <v>0.83333333333333337</v>
      </c>
      <c r="D52623" t="s">
        <v>58</v>
      </c>
      <c r="E52623" t="s">
        <v>150</v>
      </c>
      <c r="F52623" t="s">
        <v>441</v>
      </c>
      <c r="G52623" t="s">
        <v>442</v>
      </c>
      <c r="H52623" t="s">
        <v>447</v>
      </c>
      <c r="I52623" t="s">
        <v>450</v>
      </c>
      <c r="J52623" t="s">
        <v>503</v>
      </c>
      <c r="K52623">
        <v>3</v>
      </c>
      <c r="L52623">
        <v>0</v>
      </c>
      <c r="M52623">
        <v>0</v>
      </c>
      <c r="N52623">
        <v>2</v>
      </c>
      <c r="O52623">
        <v>1</v>
      </c>
      <c r="P52623">
        <v>0</v>
      </c>
      <c r="Q52623">
        <v>2</v>
      </c>
      <c r="R52623">
        <v>2</v>
      </c>
      <c r="S52623">
        <v>-16.669899999999998</v>
      </c>
      <c r="T52623">
        <v>-43.791400000000003</v>
      </c>
    </row>
    <row r="52624" spans="1:20" x14ac:dyDescent="0.3">
      <c r="A52624">
        <v>169892</v>
      </c>
      <c r="B52624" s="1">
        <v>43410</v>
      </c>
      <c r="C52624" s="2">
        <v>0.2986111111111111</v>
      </c>
      <c r="D52624" t="s">
        <v>58</v>
      </c>
      <c r="E52624" t="s">
        <v>264</v>
      </c>
      <c r="F52624" t="s">
        <v>441</v>
      </c>
      <c r="G52624" t="s">
        <v>452</v>
      </c>
      <c r="H52624" t="s">
        <v>447</v>
      </c>
      <c r="I52624" t="s">
        <v>451</v>
      </c>
      <c r="J52624" t="s">
        <v>503</v>
      </c>
      <c r="K52624">
        <v>3</v>
      </c>
      <c r="L52624">
        <v>0</v>
      </c>
      <c r="M52624">
        <v>0</v>
      </c>
      <c r="N52624">
        <v>2</v>
      </c>
      <c r="O52624">
        <v>1</v>
      </c>
      <c r="P52624">
        <v>0</v>
      </c>
      <c r="Q52624">
        <v>2</v>
      </c>
      <c r="R52624">
        <v>2</v>
      </c>
      <c r="S52624">
        <v>-20.310704000000001</v>
      </c>
      <c r="T52624">
        <v>-42.316524000000001</v>
      </c>
    </row>
    <row r="52625" spans="1:20" x14ac:dyDescent="0.3">
      <c r="A52625">
        <v>177710</v>
      </c>
      <c r="B52625" s="1">
        <v>43447</v>
      </c>
      <c r="C52625" s="2">
        <v>6.9444444444444447E-4</v>
      </c>
      <c r="D52625" t="s">
        <v>58</v>
      </c>
      <c r="E52625" t="s">
        <v>225</v>
      </c>
      <c r="F52625" t="s">
        <v>441</v>
      </c>
      <c r="G52625" t="s">
        <v>443</v>
      </c>
      <c r="H52625" t="s">
        <v>447</v>
      </c>
      <c r="I52625" t="s">
        <v>451</v>
      </c>
      <c r="J52625" t="s">
        <v>503</v>
      </c>
      <c r="K52625">
        <v>3</v>
      </c>
      <c r="L52625">
        <v>0</v>
      </c>
      <c r="M52625">
        <v>0</v>
      </c>
      <c r="N52625">
        <v>2</v>
      </c>
      <c r="O52625">
        <v>1</v>
      </c>
      <c r="P52625">
        <v>0</v>
      </c>
      <c r="Q52625">
        <v>2</v>
      </c>
      <c r="R52625">
        <v>2</v>
      </c>
      <c r="S52625">
        <v>-19.741324420000002</v>
      </c>
      <c r="T52625">
        <v>-43.555220630000001</v>
      </c>
    </row>
    <row r="52626" spans="1:20" x14ac:dyDescent="0.3">
      <c r="A52626">
        <v>180652</v>
      </c>
      <c r="B52626" s="1">
        <v>43458</v>
      </c>
      <c r="C52626" s="2">
        <v>0.59027777777777779</v>
      </c>
      <c r="D52626" t="s">
        <v>58</v>
      </c>
      <c r="E52626" t="s">
        <v>60</v>
      </c>
      <c r="F52626" t="s">
        <v>441</v>
      </c>
      <c r="G52626" t="s">
        <v>452</v>
      </c>
      <c r="H52626" t="s">
        <v>447</v>
      </c>
      <c r="I52626" t="s">
        <v>450</v>
      </c>
      <c r="J52626" t="s">
        <v>503</v>
      </c>
      <c r="K52626">
        <v>3</v>
      </c>
      <c r="L52626">
        <v>0</v>
      </c>
      <c r="M52626">
        <v>0</v>
      </c>
      <c r="N52626">
        <v>2</v>
      </c>
      <c r="O52626">
        <v>1</v>
      </c>
      <c r="P52626">
        <v>0</v>
      </c>
      <c r="Q52626">
        <v>2</v>
      </c>
      <c r="R52626">
        <v>2</v>
      </c>
      <c r="S52626">
        <v>-19.797191860000002</v>
      </c>
      <c r="T52626">
        <v>-42.137933680000003</v>
      </c>
    </row>
    <row r="52627" spans="1:20" x14ac:dyDescent="0.3">
      <c r="A52627">
        <v>182708</v>
      </c>
      <c r="B52627" s="1">
        <v>43240</v>
      </c>
      <c r="C52627" s="2">
        <v>0.53472222222222221</v>
      </c>
      <c r="D52627" t="s">
        <v>67</v>
      </c>
      <c r="E52627" t="s">
        <v>198</v>
      </c>
      <c r="F52627" t="s">
        <v>441</v>
      </c>
      <c r="G52627" t="s">
        <v>449</v>
      </c>
      <c r="H52627" t="s">
        <v>447</v>
      </c>
      <c r="I52627" t="s">
        <v>450</v>
      </c>
      <c r="J52627" t="s">
        <v>503</v>
      </c>
      <c r="K52627">
        <v>3</v>
      </c>
      <c r="L52627">
        <v>0</v>
      </c>
      <c r="M52627">
        <v>0</v>
      </c>
      <c r="N52627">
        <v>2</v>
      </c>
      <c r="O52627">
        <v>1</v>
      </c>
      <c r="P52627">
        <v>0</v>
      </c>
      <c r="Q52627">
        <v>2</v>
      </c>
      <c r="R52627">
        <v>2</v>
      </c>
      <c r="S52627">
        <v>-18.290126999999998</v>
      </c>
      <c r="T52627">
        <v>-39.954799999999999</v>
      </c>
    </row>
    <row r="52628" spans="1:20" x14ac:dyDescent="0.3">
      <c r="A52628">
        <v>100110</v>
      </c>
      <c r="B52628" s="1">
        <v>43101</v>
      </c>
      <c r="C52628" s="2">
        <v>0.70833333333333337</v>
      </c>
      <c r="D52628" t="s">
        <v>58</v>
      </c>
      <c r="E52628" t="s">
        <v>316</v>
      </c>
      <c r="F52628" t="s">
        <v>441</v>
      </c>
      <c r="G52628" t="s">
        <v>452</v>
      </c>
      <c r="H52628" t="s">
        <v>447</v>
      </c>
      <c r="I52628" t="s">
        <v>450</v>
      </c>
      <c r="J52628" t="s">
        <v>503</v>
      </c>
      <c r="K52628">
        <v>3</v>
      </c>
      <c r="L52628">
        <v>0</v>
      </c>
      <c r="M52628">
        <v>0</v>
      </c>
      <c r="N52628">
        <v>2</v>
      </c>
      <c r="O52628">
        <v>1</v>
      </c>
      <c r="P52628">
        <v>0</v>
      </c>
      <c r="Q52628">
        <v>2</v>
      </c>
      <c r="R52628">
        <v>2</v>
      </c>
      <c r="S52628">
        <v>-18.031582</v>
      </c>
      <c r="T52628">
        <v>-41.685352000000002</v>
      </c>
    </row>
    <row r="52629" spans="1:20" x14ac:dyDescent="0.3">
      <c r="A52629">
        <v>106700</v>
      </c>
      <c r="B52629" s="1">
        <v>43128</v>
      </c>
      <c r="C52629" s="2">
        <v>0.13541666666666666</v>
      </c>
      <c r="D52629" t="s">
        <v>11</v>
      </c>
      <c r="E52629" t="s">
        <v>18</v>
      </c>
      <c r="F52629" t="s">
        <v>441</v>
      </c>
      <c r="G52629" t="s">
        <v>442</v>
      </c>
      <c r="H52629" t="s">
        <v>447</v>
      </c>
      <c r="I52629" t="s">
        <v>451</v>
      </c>
      <c r="J52629" t="s">
        <v>13</v>
      </c>
      <c r="K52629">
        <v>3</v>
      </c>
      <c r="L52629">
        <v>0</v>
      </c>
      <c r="M52629">
        <v>0</v>
      </c>
      <c r="N52629">
        <v>2</v>
      </c>
      <c r="O52629">
        <v>1</v>
      </c>
      <c r="P52629">
        <v>0</v>
      </c>
      <c r="Q52629">
        <v>2</v>
      </c>
      <c r="R52629">
        <v>2</v>
      </c>
      <c r="S52629">
        <v>-23.608410540000001</v>
      </c>
      <c r="T52629">
        <v>-46.753714080000002</v>
      </c>
    </row>
    <row r="52630" spans="1:20" x14ac:dyDescent="0.3">
      <c r="A52630">
        <v>121558</v>
      </c>
      <c r="B52630" s="1">
        <v>43187</v>
      </c>
      <c r="C52630" s="2">
        <v>0.27777777777777779</v>
      </c>
      <c r="D52630" t="s">
        <v>58</v>
      </c>
      <c r="E52630" t="s">
        <v>290</v>
      </c>
      <c r="F52630" t="s">
        <v>441</v>
      </c>
      <c r="G52630" t="s">
        <v>442</v>
      </c>
      <c r="H52630" t="s">
        <v>447</v>
      </c>
      <c r="I52630" t="s">
        <v>451</v>
      </c>
      <c r="J52630" t="s">
        <v>503</v>
      </c>
      <c r="K52630">
        <v>3</v>
      </c>
      <c r="L52630">
        <v>0</v>
      </c>
      <c r="M52630">
        <v>0</v>
      </c>
      <c r="N52630">
        <v>2</v>
      </c>
      <c r="O52630">
        <v>1</v>
      </c>
      <c r="P52630">
        <v>0</v>
      </c>
      <c r="Q52630">
        <v>2</v>
      </c>
      <c r="R52630">
        <v>2</v>
      </c>
      <c r="S52630">
        <v>-18.730549</v>
      </c>
      <c r="T52630">
        <v>-44.882553000000001</v>
      </c>
    </row>
    <row r="52631" spans="1:20" x14ac:dyDescent="0.3">
      <c r="A52631">
        <v>123541</v>
      </c>
      <c r="B52631" s="1">
        <v>43195</v>
      </c>
      <c r="C52631" s="2">
        <v>0.83333333333333337</v>
      </c>
      <c r="D52631" t="s">
        <v>58</v>
      </c>
      <c r="E52631" t="s">
        <v>94</v>
      </c>
      <c r="F52631" t="s">
        <v>441</v>
      </c>
      <c r="G52631" t="s">
        <v>442</v>
      </c>
      <c r="H52631" t="s">
        <v>447</v>
      </c>
      <c r="I52631" t="s">
        <v>451</v>
      </c>
      <c r="J52631" t="s">
        <v>13</v>
      </c>
      <c r="K52631">
        <v>3</v>
      </c>
      <c r="L52631">
        <v>0</v>
      </c>
      <c r="M52631">
        <v>0</v>
      </c>
      <c r="N52631">
        <v>2</v>
      </c>
      <c r="O52631">
        <v>1</v>
      </c>
      <c r="P52631">
        <v>0</v>
      </c>
      <c r="Q52631">
        <v>2</v>
      </c>
      <c r="R52631">
        <v>2</v>
      </c>
      <c r="S52631">
        <v>-19.876379870000001</v>
      </c>
      <c r="T52631">
        <v>-44.052775269999998</v>
      </c>
    </row>
    <row r="52632" spans="1:20" x14ac:dyDescent="0.3">
      <c r="A52632">
        <v>123597</v>
      </c>
      <c r="B52632" s="1">
        <v>43196</v>
      </c>
      <c r="C52632" s="2">
        <v>9.0277777777777776E-2</v>
      </c>
      <c r="D52632" t="s">
        <v>11</v>
      </c>
      <c r="E52632" t="s">
        <v>22</v>
      </c>
      <c r="F52632" t="s">
        <v>441</v>
      </c>
      <c r="G52632" t="s">
        <v>442</v>
      </c>
      <c r="H52632" t="s">
        <v>447</v>
      </c>
      <c r="I52632" t="s">
        <v>450</v>
      </c>
      <c r="J52632" t="s">
        <v>13</v>
      </c>
      <c r="K52632">
        <v>3</v>
      </c>
      <c r="L52632">
        <v>0</v>
      </c>
      <c r="M52632">
        <v>0</v>
      </c>
      <c r="N52632">
        <v>2</v>
      </c>
      <c r="O52632">
        <v>1</v>
      </c>
      <c r="P52632">
        <v>0</v>
      </c>
      <c r="Q52632">
        <v>2</v>
      </c>
      <c r="R52632">
        <v>2</v>
      </c>
      <c r="S52632">
        <v>-23.140236000000002</v>
      </c>
      <c r="T52632">
        <v>-45.761752999999999</v>
      </c>
    </row>
    <row r="52633" spans="1:20" x14ac:dyDescent="0.3">
      <c r="A52633">
        <v>124110</v>
      </c>
      <c r="B52633" s="1">
        <v>43196</v>
      </c>
      <c r="C52633" s="2">
        <v>0.98611111111111116</v>
      </c>
      <c r="D52633" t="s">
        <v>58</v>
      </c>
      <c r="E52633" t="s">
        <v>99</v>
      </c>
      <c r="F52633" t="s">
        <v>441</v>
      </c>
      <c r="G52633" t="s">
        <v>452</v>
      </c>
      <c r="H52633" t="s">
        <v>447</v>
      </c>
      <c r="I52633" t="s">
        <v>450</v>
      </c>
      <c r="J52633" t="s">
        <v>13</v>
      </c>
      <c r="K52633">
        <v>3</v>
      </c>
      <c r="L52633">
        <v>0</v>
      </c>
      <c r="M52633">
        <v>0</v>
      </c>
      <c r="N52633">
        <v>2</v>
      </c>
      <c r="O52633">
        <v>1</v>
      </c>
      <c r="P52633">
        <v>0</v>
      </c>
      <c r="Q52633">
        <v>2</v>
      </c>
      <c r="R52633">
        <v>2</v>
      </c>
      <c r="S52633">
        <v>-22.405100000000001</v>
      </c>
      <c r="T52633">
        <v>-45.960299999999997</v>
      </c>
    </row>
    <row r="52634" spans="1:20" x14ac:dyDescent="0.3">
      <c r="A52634">
        <v>124263</v>
      </c>
      <c r="B52634" s="1">
        <v>43197</v>
      </c>
      <c r="C52634" s="2">
        <v>0.54166666666666663</v>
      </c>
      <c r="D52634" t="s">
        <v>58</v>
      </c>
      <c r="E52634" t="s">
        <v>132</v>
      </c>
      <c r="F52634" t="s">
        <v>441</v>
      </c>
      <c r="G52634" t="s">
        <v>452</v>
      </c>
      <c r="H52634" t="s">
        <v>447</v>
      </c>
      <c r="I52634" t="s">
        <v>451</v>
      </c>
      <c r="J52634" t="s">
        <v>503</v>
      </c>
      <c r="K52634">
        <v>3</v>
      </c>
      <c r="L52634">
        <v>0</v>
      </c>
      <c r="M52634">
        <v>0</v>
      </c>
      <c r="N52634">
        <v>2</v>
      </c>
      <c r="O52634">
        <v>1</v>
      </c>
      <c r="P52634">
        <v>0</v>
      </c>
      <c r="Q52634">
        <v>2</v>
      </c>
      <c r="R52634">
        <v>2</v>
      </c>
      <c r="S52634">
        <v>-18.897400000000001</v>
      </c>
      <c r="T52634">
        <v>-48.271500000000003</v>
      </c>
    </row>
    <row r="52635" spans="1:20" x14ac:dyDescent="0.3">
      <c r="A52635">
        <v>127803</v>
      </c>
      <c r="B52635" s="1">
        <v>43204</v>
      </c>
      <c r="C52635" s="2">
        <v>0.54166666666666663</v>
      </c>
      <c r="D52635" t="s">
        <v>58</v>
      </c>
      <c r="E52635" t="s">
        <v>133</v>
      </c>
      <c r="F52635" t="s">
        <v>441</v>
      </c>
      <c r="G52635" t="s">
        <v>442</v>
      </c>
      <c r="H52635" t="s">
        <v>447</v>
      </c>
      <c r="I52635" t="s">
        <v>450</v>
      </c>
      <c r="J52635" t="s">
        <v>13</v>
      </c>
      <c r="K52635">
        <v>3</v>
      </c>
      <c r="L52635">
        <v>0</v>
      </c>
      <c r="M52635">
        <v>0</v>
      </c>
      <c r="N52635">
        <v>2</v>
      </c>
      <c r="O52635">
        <v>1</v>
      </c>
      <c r="P52635">
        <v>0</v>
      </c>
      <c r="Q52635">
        <v>2</v>
      </c>
      <c r="R52635">
        <v>2</v>
      </c>
      <c r="S52635">
        <v>-19.181799999999999</v>
      </c>
      <c r="T52635">
        <v>-48.1571</v>
      </c>
    </row>
    <row r="52636" spans="1:20" x14ac:dyDescent="0.3">
      <c r="A52636">
        <v>130237</v>
      </c>
      <c r="B52636" s="1">
        <v>43215</v>
      </c>
      <c r="C52636" s="2">
        <v>0.95138888888888884</v>
      </c>
      <c r="D52636" t="s">
        <v>67</v>
      </c>
      <c r="E52636" t="s">
        <v>70</v>
      </c>
      <c r="F52636" t="s">
        <v>441</v>
      </c>
      <c r="G52636" t="s">
        <v>443</v>
      </c>
      <c r="H52636" t="s">
        <v>447</v>
      </c>
      <c r="I52636" t="s">
        <v>451</v>
      </c>
      <c r="J52636" t="s">
        <v>13</v>
      </c>
      <c r="K52636">
        <v>3</v>
      </c>
      <c r="L52636">
        <v>0</v>
      </c>
      <c r="M52636">
        <v>0</v>
      </c>
      <c r="N52636">
        <v>2</v>
      </c>
      <c r="O52636">
        <v>1</v>
      </c>
      <c r="P52636">
        <v>0</v>
      </c>
      <c r="Q52636">
        <v>2</v>
      </c>
      <c r="R52636">
        <v>2</v>
      </c>
      <c r="S52636">
        <v>-20.12781785</v>
      </c>
      <c r="T52636">
        <v>-40.299331219999999</v>
      </c>
    </row>
    <row r="52637" spans="1:20" x14ac:dyDescent="0.3">
      <c r="A52637">
        <v>131280</v>
      </c>
      <c r="B52637" s="1">
        <v>43220</v>
      </c>
      <c r="C52637" s="2">
        <v>0.95833333333333337</v>
      </c>
      <c r="D52637" t="s">
        <v>58</v>
      </c>
      <c r="E52637" t="s">
        <v>109</v>
      </c>
      <c r="F52637" t="s">
        <v>441</v>
      </c>
      <c r="G52637" t="s">
        <v>442</v>
      </c>
      <c r="H52637" t="s">
        <v>447</v>
      </c>
      <c r="I52637" t="s">
        <v>451</v>
      </c>
      <c r="J52637" t="s">
        <v>13</v>
      </c>
      <c r="K52637">
        <v>3</v>
      </c>
      <c r="L52637">
        <v>0</v>
      </c>
      <c r="M52637">
        <v>0</v>
      </c>
      <c r="N52637">
        <v>2</v>
      </c>
      <c r="O52637">
        <v>1</v>
      </c>
      <c r="P52637">
        <v>0</v>
      </c>
      <c r="Q52637">
        <v>2</v>
      </c>
      <c r="R52637">
        <v>2</v>
      </c>
      <c r="S52637">
        <v>-21.218699999999998</v>
      </c>
      <c r="T52637">
        <v>-45.127299999999998</v>
      </c>
    </row>
    <row r="52638" spans="1:20" x14ac:dyDescent="0.3">
      <c r="A52638">
        <v>136930</v>
      </c>
      <c r="B52638" s="1">
        <v>43250</v>
      </c>
      <c r="C52638" s="2">
        <v>0.97222222222222221</v>
      </c>
      <c r="D52638" t="s">
        <v>67</v>
      </c>
      <c r="E52638" t="s">
        <v>72</v>
      </c>
      <c r="F52638" t="s">
        <v>441</v>
      </c>
      <c r="G52638" t="s">
        <v>442</v>
      </c>
      <c r="H52638" t="s">
        <v>447</v>
      </c>
      <c r="I52638" t="s">
        <v>450</v>
      </c>
      <c r="J52638" t="s">
        <v>13</v>
      </c>
      <c r="K52638">
        <v>3</v>
      </c>
      <c r="L52638">
        <v>0</v>
      </c>
      <c r="M52638">
        <v>0</v>
      </c>
      <c r="N52638">
        <v>2</v>
      </c>
      <c r="O52638">
        <v>1</v>
      </c>
      <c r="P52638">
        <v>0</v>
      </c>
      <c r="Q52638">
        <v>2</v>
      </c>
      <c r="R52638">
        <v>2</v>
      </c>
      <c r="S52638">
        <v>-20.336196810000001</v>
      </c>
      <c r="T52638">
        <v>-40.378140809999998</v>
      </c>
    </row>
    <row r="52639" spans="1:20" x14ac:dyDescent="0.3">
      <c r="A52639">
        <v>138540</v>
      </c>
      <c r="B52639" s="1">
        <v>43258</v>
      </c>
      <c r="C52639" s="2">
        <v>0.8125</v>
      </c>
      <c r="D52639" t="s">
        <v>39</v>
      </c>
      <c r="E52639" t="s">
        <v>87</v>
      </c>
      <c r="F52639" t="s">
        <v>441</v>
      </c>
      <c r="G52639" t="s">
        <v>443</v>
      </c>
      <c r="H52639" t="s">
        <v>447</v>
      </c>
      <c r="I52639" t="s">
        <v>451</v>
      </c>
      <c r="J52639" t="s">
        <v>503</v>
      </c>
      <c r="K52639">
        <v>3</v>
      </c>
      <c r="L52639">
        <v>0</v>
      </c>
      <c r="M52639">
        <v>0</v>
      </c>
      <c r="N52639">
        <v>2</v>
      </c>
      <c r="O52639">
        <v>1</v>
      </c>
      <c r="P52639">
        <v>0</v>
      </c>
      <c r="Q52639">
        <v>2</v>
      </c>
      <c r="R52639">
        <v>2</v>
      </c>
      <c r="S52639">
        <v>-22.929420090000001</v>
      </c>
      <c r="T52639">
        <v>-44.37999129</v>
      </c>
    </row>
    <row r="52640" spans="1:20" x14ac:dyDescent="0.3">
      <c r="A52640">
        <v>142863</v>
      </c>
      <c r="B52640" s="1">
        <v>43278</v>
      </c>
      <c r="C52640" s="2">
        <v>0.33333333333333331</v>
      </c>
      <c r="D52640" t="s">
        <v>39</v>
      </c>
      <c r="E52640" t="s">
        <v>56</v>
      </c>
      <c r="F52640" t="s">
        <v>441</v>
      </c>
      <c r="G52640" t="s">
        <v>442</v>
      </c>
      <c r="H52640" t="s">
        <v>447</v>
      </c>
      <c r="I52640" t="s">
        <v>450</v>
      </c>
      <c r="J52640" t="s">
        <v>13</v>
      </c>
      <c r="K52640">
        <v>3</v>
      </c>
      <c r="L52640">
        <v>0</v>
      </c>
      <c r="M52640">
        <v>0</v>
      </c>
      <c r="N52640">
        <v>2</v>
      </c>
      <c r="O52640">
        <v>1</v>
      </c>
      <c r="P52640">
        <v>0</v>
      </c>
      <c r="Q52640">
        <v>2</v>
      </c>
      <c r="R52640">
        <v>2</v>
      </c>
      <c r="S52640">
        <v>-22.566541099999998</v>
      </c>
      <c r="T52640">
        <v>-43.000909100000001</v>
      </c>
    </row>
    <row r="52641" spans="1:20" x14ac:dyDescent="0.3">
      <c r="A52641">
        <v>148016</v>
      </c>
      <c r="B52641" s="1">
        <v>43302</v>
      </c>
      <c r="C52641" s="2">
        <v>0.43055555555555558</v>
      </c>
      <c r="D52641" t="s">
        <v>67</v>
      </c>
      <c r="E52641" t="s">
        <v>69</v>
      </c>
      <c r="F52641" t="s">
        <v>441</v>
      </c>
      <c r="G52641" t="s">
        <v>452</v>
      </c>
      <c r="H52641" t="s">
        <v>447</v>
      </c>
      <c r="I52641" t="s">
        <v>451</v>
      </c>
      <c r="J52641" t="s">
        <v>503</v>
      </c>
      <c r="K52641">
        <v>3</v>
      </c>
      <c r="L52641">
        <v>0</v>
      </c>
      <c r="M52641">
        <v>0</v>
      </c>
      <c r="N52641">
        <v>2</v>
      </c>
      <c r="O52641">
        <v>1</v>
      </c>
      <c r="P52641">
        <v>0</v>
      </c>
      <c r="Q52641">
        <v>2</v>
      </c>
      <c r="R52641">
        <v>2</v>
      </c>
      <c r="S52641">
        <v>-19.751515999999999</v>
      </c>
      <c r="T52641">
        <v>-40.380237999999999</v>
      </c>
    </row>
    <row r="52642" spans="1:20" x14ac:dyDescent="0.3">
      <c r="A52642">
        <v>152957</v>
      </c>
      <c r="B52642" s="1">
        <v>43326</v>
      </c>
      <c r="C52642" s="2">
        <v>0.46527777777777773</v>
      </c>
      <c r="D52642" t="s">
        <v>58</v>
      </c>
      <c r="E52642" t="s">
        <v>105</v>
      </c>
      <c r="F52642" t="s">
        <v>441</v>
      </c>
      <c r="G52642" t="s">
        <v>442</v>
      </c>
      <c r="H52642" t="s">
        <v>447</v>
      </c>
      <c r="I52642" t="s">
        <v>450</v>
      </c>
      <c r="J52642" t="s">
        <v>13</v>
      </c>
      <c r="K52642">
        <v>3</v>
      </c>
      <c r="L52642">
        <v>0</v>
      </c>
      <c r="M52642">
        <v>0</v>
      </c>
      <c r="N52642">
        <v>2</v>
      </c>
      <c r="O52642">
        <v>1</v>
      </c>
      <c r="P52642">
        <v>0</v>
      </c>
      <c r="Q52642">
        <v>2</v>
      </c>
      <c r="R52642">
        <v>2</v>
      </c>
      <c r="S52642">
        <v>-21.10305052</v>
      </c>
      <c r="T52642">
        <v>-45.088319599999998</v>
      </c>
    </row>
    <row r="52643" spans="1:20" x14ac:dyDescent="0.3">
      <c r="A52643">
        <v>159457</v>
      </c>
      <c r="B52643" s="1">
        <v>43231</v>
      </c>
      <c r="C52643" s="2">
        <v>0.6875</v>
      </c>
      <c r="D52643" t="s">
        <v>58</v>
      </c>
      <c r="E52643" t="s">
        <v>290</v>
      </c>
      <c r="F52643" t="s">
        <v>441</v>
      </c>
      <c r="G52643" t="s">
        <v>449</v>
      </c>
      <c r="H52643" t="s">
        <v>447</v>
      </c>
      <c r="I52643" t="s">
        <v>450</v>
      </c>
      <c r="J52643" t="s">
        <v>503</v>
      </c>
      <c r="K52643">
        <v>3</v>
      </c>
      <c r="L52643">
        <v>0</v>
      </c>
      <c r="M52643">
        <v>0</v>
      </c>
      <c r="N52643">
        <v>2</v>
      </c>
      <c r="O52643">
        <v>1</v>
      </c>
      <c r="P52643">
        <v>0</v>
      </c>
      <c r="Q52643">
        <v>2</v>
      </c>
      <c r="R52643">
        <v>2</v>
      </c>
      <c r="S52643">
        <v>-18.721007449999998</v>
      </c>
      <c r="T52643">
        <v>-44.944031019999997</v>
      </c>
    </row>
    <row r="52644" spans="1:20" x14ac:dyDescent="0.3">
      <c r="A52644">
        <v>159507</v>
      </c>
      <c r="B52644" s="1">
        <v>43357</v>
      </c>
      <c r="C52644" s="2">
        <v>0.77777777777777779</v>
      </c>
      <c r="D52644" t="s">
        <v>58</v>
      </c>
      <c r="E52644" t="s">
        <v>305</v>
      </c>
      <c r="F52644" t="s">
        <v>441</v>
      </c>
      <c r="G52644" t="s">
        <v>452</v>
      </c>
      <c r="H52644" t="s">
        <v>447</v>
      </c>
      <c r="I52644" t="s">
        <v>451</v>
      </c>
      <c r="J52644" t="s">
        <v>503</v>
      </c>
      <c r="K52644">
        <v>3</v>
      </c>
      <c r="L52644">
        <v>0</v>
      </c>
      <c r="M52644">
        <v>0</v>
      </c>
      <c r="N52644">
        <v>2</v>
      </c>
      <c r="O52644">
        <v>1</v>
      </c>
      <c r="P52644">
        <v>0</v>
      </c>
      <c r="Q52644">
        <v>2</v>
      </c>
      <c r="R52644">
        <v>2</v>
      </c>
      <c r="S52644">
        <v>-21.631354999999999</v>
      </c>
      <c r="T52644">
        <v>-46.407696000000001</v>
      </c>
    </row>
    <row r="52645" spans="1:20" x14ac:dyDescent="0.3">
      <c r="A52645">
        <v>160955</v>
      </c>
      <c r="B52645" s="1">
        <v>43365</v>
      </c>
      <c r="C52645" s="2">
        <v>0.1388888888888889</v>
      </c>
      <c r="D52645" t="s">
        <v>58</v>
      </c>
      <c r="E52645" t="s">
        <v>99</v>
      </c>
      <c r="F52645" t="s">
        <v>441</v>
      </c>
      <c r="G52645" t="s">
        <v>442</v>
      </c>
      <c r="H52645" t="s">
        <v>447</v>
      </c>
      <c r="I52645" t="s">
        <v>450</v>
      </c>
      <c r="J52645" t="s">
        <v>13</v>
      </c>
      <c r="K52645">
        <v>3</v>
      </c>
      <c r="L52645">
        <v>0</v>
      </c>
      <c r="M52645">
        <v>0</v>
      </c>
      <c r="N52645">
        <v>2</v>
      </c>
      <c r="O52645">
        <v>1</v>
      </c>
      <c r="P52645">
        <v>0</v>
      </c>
      <c r="Q52645">
        <v>2</v>
      </c>
      <c r="R52645">
        <v>2</v>
      </c>
      <c r="S52645">
        <v>-22.202055000000001</v>
      </c>
      <c r="T52645">
        <v>-45.960963999999997</v>
      </c>
    </row>
    <row r="52646" spans="1:20" x14ac:dyDescent="0.3">
      <c r="A52646">
        <v>161318</v>
      </c>
      <c r="B52646" s="1">
        <v>43366</v>
      </c>
      <c r="C52646" s="2">
        <v>0.76388888888888884</v>
      </c>
      <c r="D52646" t="s">
        <v>58</v>
      </c>
      <c r="E52646" t="s">
        <v>272</v>
      </c>
      <c r="F52646" t="s">
        <v>441</v>
      </c>
      <c r="G52646" t="s">
        <v>443</v>
      </c>
      <c r="H52646" t="s">
        <v>447</v>
      </c>
      <c r="I52646" t="s">
        <v>450</v>
      </c>
      <c r="J52646" t="s">
        <v>503</v>
      </c>
      <c r="K52646">
        <v>3</v>
      </c>
      <c r="L52646">
        <v>0</v>
      </c>
      <c r="M52646">
        <v>0</v>
      </c>
      <c r="N52646">
        <v>2</v>
      </c>
      <c r="O52646">
        <v>1</v>
      </c>
      <c r="P52646">
        <v>0</v>
      </c>
      <c r="Q52646">
        <v>2</v>
      </c>
      <c r="R52646">
        <v>2</v>
      </c>
      <c r="S52646">
        <v>-20.247131700000001</v>
      </c>
      <c r="T52646">
        <v>-42.142440100000002</v>
      </c>
    </row>
    <row r="52647" spans="1:20" x14ac:dyDescent="0.3">
      <c r="A52647">
        <v>164942</v>
      </c>
      <c r="B52647" s="1">
        <v>43385</v>
      </c>
      <c r="C52647" s="2">
        <v>0.31944444444444448</v>
      </c>
      <c r="D52647" t="s">
        <v>58</v>
      </c>
      <c r="E52647" t="s">
        <v>181</v>
      </c>
      <c r="F52647" t="s">
        <v>441</v>
      </c>
      <c r="G52647" t="s">
        <v>442</v>
      </c>
      <c r="H52647" t="s">
        <v>447</v>
      </c>
      <c r="I52647" t="s">
        <v>450</v>
      </c>
      <c r="J52647" t="s">
        <v>13</v>
      </c>
      <c r="K52647">
        <v>3</v>
      </c>
      <c r="L52647">
        <v>0</v>
      </c>
      <c r="M52647">
        <v>0</v>
      </c>
      <c r="N52647">
        <v>2</v>
      </c>
      <c r="O52647">
        <v>1</v>
      </c>
      <c r="P52647">
        <v>0</v>
      </c>
      <c r="Q52647">
        <v>2</v>
      </c>
      <c r="R52647">
        <v>2</v>
      </c>
      <c r="S52647">
        <v>-22.025579969999999</v>
      </c>
      <c r="T52647">
        <v>-45.678749080000003</v>
      </c>
    </row>
    <row r="52648" spans="1:20" x14ac:dyDescent="0.3">
      <c r="A52648">
        <v>193917</v>
      </c>
      <c r="B52648" s="1">
        <v>43222</v>
      </c>
      <c r="C52648" s="2">
        <v>0.29166666666666669</v>
      </c>
      <c r="D52648" t="s">
        <v>39</v>
      </c>
      <c r="E52648" t="s">
        <v>74</v>
      </c>
      <c r="F52648" t="s">
        <v>441</v>
      </c>
      <c r="G52648" t="s">
        <v>452</v>
      </c>
      <c r="H52648" t="s">
        <v>447</v>
      </c>
      <c r="I52648" t="s">
        <v>450</v>
      </c>
      <c r="J52648" t="s">
        <v>503</v>
      </c>
      <c r="K52648">
        <v>3</v>
      </c>
      <c r="L52648">
        <v>0</v>
      </c>
      <c r="M52648">
        <v>0</v>
      </c>
      <c r="N52648">
        <v>2</v>
      </c>
      <c r="O52648">
        <v>1</v>
      </c>
      <c r="P52648">
        <v>0</v>
      </c>
      <c r="Q52648">
        <v>2</v>
      </c>
      <c r="R52648">
        <v>2</v>
      </c>
      <c r="S52648">
        <v>-21.680389000000002</v>
      </c>
      <c r="T52648">
        <v>-41.310758999999997</v>
      </c>
    </row>
    <row r="52649" spans="1:20" x14ac:dyDescent="0.3">
      <c r="A52649">
        <v>201059</v>
      </c>
      <c r="B52649" s="1">
        <v>43559</v>
      </c>
      <c r="C52649" s="2">
        <v>0.40972222222222227</v>
      </c>
      <c r="D52649" t="s">
        <v>67</v>
      </c>
      <c r="E52649" t="s">
        <v>186</v>
      </c>
      <c r="F52649" t="s">
        <v>441</v>
      </c>
      <c r="G52649" t="s">
        <v>452</v>
      </c>
      <c r="H52649" t="s">
        <v>447</v>
      </c>
      <c r="I52649" t="s">
        <v>450</v>
      </c>
      <c r="J52649" t="s">
        <v>503</v>
      </c>
      <c r="K52649">
        <v>3</v>
      </c>
      <c r="L52649">
        <v>0</v>
      </c>
      <c r="M52649">
        <v>0</v>
      </c>
      <c r="N52649">
        <v>2</v>
      </c>
      <c r="O52649">
        <v>1</v>
      </c>
      <c r="P52649">
        <v>0</v>
      </c>
      <c r="Q52649">
        <v>2</v>
      </c>
      <c r="R52649">
        <v>2</v>
      </c>
      <c r="S52649">
        <v>-19.68561</v>
      </c>
      <c r="T52649">
        <v>-40.27854</v>
      </c>
    </row>
    <row r="52650" spans="1:20" x14ac:dyDescent="0.3">
      <c r="A52650">
        <v>210848</v>
      </c>
      <c r="B52650" s="1">
        <v>43606</v>
      </c>
      <c r="C52650" s="2">
        <v>0.21527777777777779</v>
      </c>
      <c r="D52650" t="s">
        <v>11</v>
      </c>
      <c r="E52650" t="s">
        <v>15</v>
      </c>
      <c r="F52650" t="s">
        <v>441</v>
      </c>
      <c r="G52650" t="s">
        <v>442</v>
      </c>
      <c r="H52650" t="s">
        <v>447</v>
      </c>
      <c r="I52650" t="s">
        <v>450</v>
      </c>
      <c r="J52650" t="s">
        <v>13</v>
      </c>
      <c r="K52650">
        <v>3</v>
      </c>
      <c r="L52650">
        <v>0</v>
      </c>
      <c r="M52650">
        <v>0</v>
      </c>
      <c r="N52650">
        <v>2</v>
      </c>
      <c r="O52650">
        <v>1</v>
      </c>
      <c r="P52650">
        <v>0</v>
      </c>
      <c r="Q52650">
        <v>2</v>
      </c>
      <c r="R52650">
        <v>2</v>
      </c>
      <c r="S52650">
        <v>-23.348880000000001</v>
      </c>
      <c r="T52650">
        <v>-46.170920000000002</v>
      </c>
    </row>
    <row r="52651" spans="1:20" x14ac:dyDescent="0.3">
      <c r="A52651">
        <v>227927</v>
      </c>
      <c r="B52651" s="1">
        <v>43687</v>
      </c>
      <c r="C52651" s="2">
        <v>0.60416666666666663</v>
      </c>
      <c r="D52651" t="s">
        <v>58</v>
      </c>
      <c r="E52651" t="s">
        <v>59</v>
      </c>
      <c r="F52651" t="s">
        <v>441</v>
      </c>
      <c r="G52651" t="s">
        <v>452</v>
      </c>
      <c r="H52651" t="s">
        <v>447</v>
      </c>
      <c r="I52651" t="s">
        <v>451</v>
      </c>
      <c r="J52651" t="s">
        <v>503</v>
      </c>
      <c r="K52651">
        <v>3</v>
      </c>
      <c r="L52651">
        <v>0</v>
      </c>
      <c r="M52651">
        <v>0</v>
      </c>
      <c r="N52651">
        <v>2</v>
      </c>
      <c r="O52651">
        <v>1</v>
      </c>
      <c r="P52651">
        <v>0</v>
      </c>
      <c r="Q52651">
        <v>2</v>
      </c>
      <c r="R52651">
        <v>2</v>
      </c>
      <c r="S52651">
        <v>-18.896000000000001</v>
      </c>
      <c r="T52651">
        <v>-41.947769999999998</v>
      </c>
    </row>
    <row r="52652" spans="1:20" x14ac:dyDescent="0.3">
      <c r="A52652">
        <v>231722</v>
      </c>
      <c r="B52652" s="1">
        <v>43706</v>
      </c>
      <c r="C52652" s="2">
        <v>0.75</v>
      </c>
      <c r="D52652" t="s">
        <v>58</v>
      </c>
      <c r="E52652" t="s">
        <v>272</v>
      </c>
      <c r="F52652" t="s">
        <v>441</v>
      </c>
      <c r="G52652" t="s">
        <v>452</v>
      </c>
      <c r="H52652" t="s">
        <v>447</v>
      </c>
      <c r="I52652" t="s">
        <v>451</v>
      </c>
      <c r="J52652" t="s">
        <v>503</v>
      </c>
      <c r="K52652">
        <v>3</v>
      </c>
      <c r="L52652">
        <v>0</v>
      </c>
      <c r="M52652">
        <v>0</v>
      </c>
      <c r="N52652">
        <v>2</v>
      </c>
      <c r="O52652">
        <v>1</v>
      </c>
      <c r="P52652">
        <v>0</v>
      </c>
      <c r="Q52652">
        <v>2</v>
      </c>
      <c r="R52652">
        <v>2</v>
      </c>
      <c r="S52652">
        <v>-20.44566</v>
      </c>
      <c r="T52652">
        <v>-42.167450000000002</v>
      </c>
    </row>
    <row r="52653" spans="1:20" x14ac:dyDescent="0.3">
      <c r="A52653">
        <v>244895</v>
      </c>
      <c r="B52653" s="1">
        <v>43762</v>
      </c>
      <c r="C52653" s="2">
        <v>0.9375</v>
      </c>
      <c r="D52653" t="s">
        <v>58</v>
      </c>
      <c r="E52653" t="s">
        <v>97</v>
      </c>
      <c r="F52653" t="s">
        <v>441</v>
      </c>
      <c r="G52653" t="s">
        <v>452</v>
      </c>
      <c r="H52653" t="s">
        <v>447</v>
      </c>
      <c r="I52653" t="s">
        <v>451</v>
      </c>
      <c r="J52653" t="s">
        <v>13</v>
      </c>
      <c r="K52653">
        <v>3</v>
      </c>
      <c r="L52653">
        <v>0</v>
      </c>
      <c r="M52653">
        <v>0</v>
      </c>
      <c r="N52653">
        <v>2</v>
      </c>
      <c r="O52653">
        <v>1</v>
      </c>
      <c r="P52653">
        <v>0</v>
      </c>
      <c r="Q52653">
        <v>2</v>
      </c>
      <c r="R52653">
        <v>2</v>
      </c>
      <c r="S52653">
        <v>-20.43178</v>
      </c>
      <c r="T52653">
        <v>-44.551940000000002</v>
      </c>
    </row>
    <row r="52654" spans="1:20" x14ac:dyDescent="0.3">
      <c r="A52654">
        <v>253533</v>
      </c>
      <c r="B52654" s="1">
        <v>43497</v>
      </c>
      <c r="C52654" s="2">
        <v>0.65625</v>
      </c>
      <c r="D52654" t="s">
        <v>67</v>
      </c>
      <c r="E52654" t="s">
        <v>68</v>
      </c>
      <c r="F52654" t="s">
        <v>441</v>
      </c>
      <c r="G52654" t="s">
        <v>452</v>
      </c>
      <c r="H52654" t="s">
        <v>447</v>
      </c>
      <c r="I52654" t="s">
        <v>450</v>
      </c>
      <c r="J52654" t="s">
        <v>503</v>
      </c>
      <c r="K52654">
        <v>3</v>
      </c>
      <c r="L52654">
        <v>0</v>
      </c>
      <c r="M52654">
        <v>0</v>
      </c>
      <c r="N52654">
        <v>2</v>
      </c>
      <c r="O52654">
        <v>1</v>
      </c>
      <c r="P52654">
        <v>0</v>
      </c>
      <c r="Q52654">
        <v>2</v>
      </c>
      <c r="R52654">
        <v>2</v>
      </c>
      <c r="S52654">
        <v>-19.38241</v>
      </c>
      <c r="T52654">
        <v>-40.067140000000002</v>
      </c>
    </row>
    <row r="52655" spans="1:20" x14ac:dyDescent="0.3">
      <c r="A52655">
        <v>186072</v>
      </c>
      <c r="B52655" s="1">
        <v>43484</v>
      </c>
      <c r="C52655" s="2">
        <v>0.19097222222222221</v>
      </c>
      <c r="D52655" t="s">
        <v>67</v>
      </c>
      <c r="E52655" t="s">
        <v>72</v>
      </c>
      <c r="F52655" t="s">
        <v>441</v>
      </c>
      <c r="G52655" t="s">
        <v>453</v>
      </c>
      <c r="H52655" t="s">
        <v>447</v>
      </c>
      <c r="I52655" t="s">
        <v>450</v>
      </c>
      <c r="J52655" t="s">
        <v>13</v>
      </c>
      <c r="K52655">
        <v>3</v>
      </c>
      <c r="L52655">
        <v>0</v>
      </c>
      <c r="M52655">
        <v>0</v>
      </c>
      <c r="N52655">
        <v>2</v>
      </c>
      <c r="O52655">
        <v>1</v>
      </c>
      <c r="P52655">
        <v>0</v>
      </c>
      <c r="Q52655">
        <v>2</v>
      </c>
      <c r="R52655">
        <v>2</v>
      </c>
      <c r="S52655">
        <v>-20.337399999999999</v>
      </c>
      <c r="T52655">
        <v>-40.385899999999999</v>
      </c>
    </row>
    <row r="52656" spans="1:20" x14ac:dyDescent="0.3">
      <c r="A52656">
        <v>186364</v>
      </c>
      <c r="B52656" s="1">
        <v>43485</v>
      </c>
      <c r="C52656" s="2">
        <v>0.51388888888888895</v>
      </c>
      <c r="D52656" t="s">
        <v>67</v>
      </c>
      <c r="E52656" t="s">
        <v>151</v>
      </c>
      <c r="F52656" t="s">
        <v>441</v>
      </c>
      <c r="G52656" t="s">
        <v>452</v>
      </c>
      <c r="H52656" t="s">
        <v>447</v>
      </c>
      <c r="I52656" t="s">
        <v>450</v>
      </c>
      <c r="J52656" t="s">
        <v>503</v>
      </c>
      <c r="K52656">
        <v>3</v>
      </c>
      <c r="L52656">
        <v>0</v>
      </c>
      <c r="M52656">
        <v>0</v>
      </c>
      <c r="N52656">
        <v>2</v>
      </c>
      <c r="O52656">
        <v>1</v>
      </c>
      <c r="P52656">
        <v>0</v>
      </c>
      <c r="Q52656">
        <v>2</v>
      </c>
      <c r="R52656">
        <v>2</v>
      </c>
      <c r="S52656">
        <v>-20.337299999999999</v>
      </c>
      <c r="T52656">
        <v>-41.192599999999999</v>
      </c>
    </row>
    <row r="52657" spans="1:20" x14ac:dyDescent="0.3">
      <c r="A52657">
        <v>186899</v>
      </c>
      <c r="B52657" s="1">
        <v>43488</v>
      </c>
      <c r="C52657" s="2">
        <v>0.25</v>
      </c>
      <c r="D52657" t="s">
        <v>58</v>
      </c>
      <c r="E52657" t="s">
        <v>130</v>
      </c>
      <c r="F52657" t="s">
        <v>441</v>
      </c>
      <c r="G52657" t="s">
        <v>449</v>
      </c>
      <c r="H52657" t="s">
        <v>447</v>
      </c>
      <c r="I52657" t="s">
        <v>451</v>
      </c>
      <c r="J52657" t="s">
        <v>13</v>
      </c>
      <c r="K52657">
        <v>3</v>
      </c>
      <c r="L52657">
        <v>0</v>
      </c>
      <c r="M52657">
        <v>0</v>
      </c>
      <c r="N52657">
        <v>2</v>
      </c>
      <c r="O52657">
        <v>1</v>
      </c>
      <c r="P52657">
        <v>0</v>
      </c>
      <c r="Q52657">
        <v>2</v>
      </c>
      <c r="R52657">
        <v>2</v>
      </c>
      <c r="S52657">
        <v>-21.218900000000001</v>
      </c>
      <c r="T52657">
        <v>-43.738999999999997</v>
      </c>
    </row>
    <row r="52658" spans="1:20" x14ac:dyDescent="0.3">
      <c r="A52658">
        <v>187792</v>
      </c>
      <c r="B52658" s="1">
        <v>43492</v>
      </c>
      <c r="C52658" s="2">
        <v>0.74305555555555547</v>
      </c>
      <c r="D52658" t="s">
        <v>39</v>
      </c>
      <c r="E52658" t="s">
        <v>47</v>
      </c>
      <c r="F52658" t="s">
        <v>441</v>
      </c>
      <c r="G52658" t="s">
        <v>442</v>
      </c>
      <c r="H52658" t="s">
        <v>447</v>
      </c>
      <c r="I52658" t="s">
        <v>451</v>
      </c>
      <c r="J52658" t="s">
        <v>13</v>
      </c>
      <c r="K52658">
        <v>3</v>
      </c>
      <c r="L52658">
        <v>0</v>
      </c>
      <c r="M52658">
        <v>0</v>
      </c>
      <c r="N52658">
        <v>2</v>
      </c>
      <c r="O52658">
        <v>1</v>
      </c>
      <c r="P52658">
        <v>0</v>
      </c>
      <c r="Q52658">
        <v>2</v>
      </c>
      <c r="R52658">
        <v>2</v>
      </c>
      <c r="S52658">
        <v>-22.726009999999999</v>
      </c>
      <c r="T52658">
        <v>-43.651589999999999</v>
      </c>
    </row>
    <row r="52659" spans="1:20" x14ac:dyDescent="0.3">
      <c r="A52659">
        <v>191143</v>
      </c>
      <c r="B52659" s="1">
        <v>43509</v>
      </c>
      <c r="C52659" s="2">
        <v>0.69444444444444453</v>
      </c>
      <c r="D52659" t="s">
        <v>11</v>
      </c>
      <c r="E52659" t="s">
        <v>34</v>
      </c>
      <c r="F52659" t="s">
        <v>441</v>
      </c>
      <c r="G52659" t="s">
        <v>449</v>
      </c>
      <c r="H52659" t="s">
        <v>447</v>
      </c>
      <c r="I52659" t="s">
        <v>451</v>
      </c>
      <c r="J52659" t="s">
        <v>503</v>
      </c>
      <c r="K52659">
        <v>3</v>
      </c>
      <c r="L52659">
        <v>0</v>
      </c>
      <c r="M52659">
        <v>0</v>
      </c>
      <c r="N52659">
        <v>2</v>
      </c>
      <c r="O52659">
        <v>1</v>
      </c>
      <c r="P52659">
        <v>0</v>
      </c>
      <c r="Q52659">
        <v>2</v>
      </c>
      <c r="R52659">
        <v>2</v>
      </c>
      <c r="S52659">
        <v>-24.805029999999999</v>
      </c>
      <c r="T52659">
        <v>-48.212260000000001</v>
      </c>
    </row>
    <row r="52660" spans="1:20" x14ac:dyDescent="0.3">
      <c r="A52660">
        <v>204218</v>
      </c>
      <c r="B52660" s="1">
        <v>43573</v>
      </c>
      <c r="C52660" s="2">
        <v>0.96527777777777779</v>
      </c>
      <c r="D52660" t="s">
        <v>58</v>
      </c>
      <c r="E52660" t="s">
        <v>98</v>
      </c>
      <c r="F52660" t="s">
        <v>441</v>
      </c>
      <c r="G52660" t="s">
        <v>443</v>
      </c>
      <c r="H52660" t="s">
        <v>447</v>
      </c>
      <c r="I52660" t="s">
        <v>450</v>
      </c>
      <c r="J52660" t="s">
        <v>503</v>
      </c>
      <c r="K52660">
        <v>3</v>
      </c>
      <c r="L52660">
        <v>0</v>
      </c>
      <c r="M52660">
        <v>0</v>
      </c>
      <c r="N52660">
        <v>2</v>
      </c>
      <c r="O52660">
        <v>1</v>
      </c>
      <c r="P52660">
        <v>0</v>
      </c>
      <c r="Q52660">
        <v>2</v>
      </c>
      <c r="R52660">
        <v>2</v>
      </c>
      <c r="S52660">
        <v>-19.83981</v>
      </c>
      <c r="T52660">
        <v>-43.877249999999997</v>
      </c>
    </row>
    <row r="52661" spans="1:20" x14ac:dyDescent="0.3">
      <c r="A52661">
        <v>204451</v>
      </c>
      <c r="B52661" s="1">
        <v>43575</v>
      </c>
      <c r="C52661" s="2">
        <v>0.39444444444444443</v>
      </c>
      <c r="D52661" t="s">
        <v>39</v>
      </c>
      <c r="E52661" t="s">
        <v>75</v>
      </c>
      <c r="F52661" t="s">
        <v>441</v>
      </c>
      <c r="G52661" t="s">
        <v>442</v>
      </c>
      <c r="H52661" t="s">
        <v>447</v>
      </c>
      <c r="I52661" t="s">
        <v>451</v>
      </c>
      <c r="J52661" t="s">
        <v>13</v>
      </c>
      <c r="K52661">
        <v>3</v>
      </c>
      <c r="L52661">
        <v>0</v>
      </c>
      <c r="M52661">
        <v>0</v>
      </c>
      <c r="N52661">
        <v>2</v>
      </c>
      <c r="O52661">
        <v>1</v>
      </c>
      <c r="P52661">
        <v>0</v>
      </c>
      <c r="Q52661">
        <v>2</v>
      </c>
      <c r="R52661">
        <v>2</v>
      </c>
      <c r="S52661">
        <v>-22.794989999999999</v>
      </c>
      <c r="T52661">
        <v>-43.034460000000003</v>
      </c>
    </row>
    <row r="52662" spans="1:20" x14ac:dyDescent="0.3">
      <c r="A52662">
        <v>208745</v>
      </c>
      <c r="B52662" s="1">
        <v>43596</v>
      </c>
      <c r="C52662" s="2">
        <v>0.81944444444444453</v>
      </c>
      <c r="D52662" t="s">
        <v>11</v>
      </c>
      <c r="E52662" t="s">
        <v>34</v>
      </c>
      <c r="F52662" t="s">
        <v>441</v>
      </c>
      <c r="G52662" t="s">
        <v>442</v>
      </c>
      <c r="H52662" t="s">
        <v>447</v>
      </c>
      <c r="I52662" t="s">
        <v>451</v>
      </c>
      <c r="J52662" t="s">
        <v>13</v>
      </c>
      <c r="K52662">
        <v>3</v>
      </c>
      <c r="L52662">
        <v>0</v>
      </c>
      <c r="M52662">
        <v>0</v>
      </c>
      <c r="N52662">
        <v>2</v>
      </c>
      <c r="O52662">
        <v>1</v>
      </c>
      <c r="P52662">
        <v>0</v>
      </c>
      <c r="Q52662">
        <v>2</v>
      </c>
      <c r="R52662">
        <v>2</v>
      </c>
      <c r="S52662">
        <v>-24.73678</v>
      </c>
      <c r="T52662">
        <v>-48.120249999999999</v>
      </c>
    </row>
    <row r="52663" spans="1:20" x14ac:dyDescent="0.3">
      <c r="A52663">
        <v>209419</v>
      </c>
      <c r="B52663" s="1">
        <v>43599</v>
      </c>
      <c r="C52663" s="2">
        <v>0.23958333333333334</v>
      </c>
      <c r="D52663" t="s">
        <v>58</v>
      </c>
      <c r="E52663" t="s">
        <v>152</v>
      </c>
      <c r="F52663" t="s">
        <v>441</v>
      </c>
      <c r="G52663" t="s">
        <v>442</v>
      </c>
      <c r="H52663" t="s">
        <v>447</v>
      </c>
      <c r="I52663" t="s">
        <v>450</v>
      </c>
      <c r="J52663" t="s">
        <v>13</v>
      </c>
      <c r="K52663">
        <v>3</v>
      </c>
      <c r="L52663">
        <v>0</v>
      </c>
      <c r="M52663">
        <v>0</v>
      </c>
      <c r="N52663">
        <v>2</v>
      </c>
      <c r="O52663">
        <v>1</v>
      </c>
      <c r="P52663">
        <v>0</v>
      </c>
      <c r="Q52663">
        <v>2</v>
      </c>
      <c r="R52663">
        <v>2</v>
      </c>
      <c r="S52663">
        <v>-19.934729999999998</v>
      </c>
      <c r="T52663">
        <v>-44.434579999999997</v>
      </c>
    </row>
    <row r="52664" spans="1:20" x14ac:dyDescent="0.3">
      <c r="A52664">
        <v>215255</v>
      </c>
      <c r="B52664" s="1">
        <v>43628</v>
      </c>
      <c r="C52664" s="2">
        <v>0.77083333333333337</v>
      </c>
      <c r="D52664" t="s">
        <v>11</v>
      </c>
      <c r="E52664" t="s">
        <v>17</v>
      </c>
      <c r="F52664" t="s">
        <v>441</v>
      </c>
      <c r="G52664" t="s">
        <v>449</v>
      </c>
      <c r="H52664" t="s">
        <v>447</v>
      </c>
      <c r="I52664" t="s">
        <v>451</v>
      </c>
      <c r="J52664" t="s">
        <v>502</v>
      </c>
      <c r="K52664">
        <v>3</v>
      </c>
      <c r="L52664">
        <v>0</v>
      </c>
      <c r="M52664">
        <v>0</v>
      </c>
      <c r="N52664">
        <v>2</v>
      </c>
      <c r="O52664">
        <v>1</v>
      </c>
      <c r="P52664">
        <v>0</v>
      </c>
      <c r="Q52664">
        <v>2</v>
      </c>
      <c r="R52664">
        <v>2</v>
      </c>
      <c r="S52664">
        <v>-23.43608</v>
      </c>
      <c r="T52664">
        <v>-46.428049999999999</v>
      </c>
    </row>
    <row r="52665" spans="1:20" x14ac:dyDescent="0.3">
      <c r="A52665">
        <v>218012</v>
      </c>
      <c r="B52665" s="1">
        <v>43641</v>
      </c>
      <c r="C52665" s="2">
        <v>0.79166666666666663</v>
      </c>
      <c r="D52665" t="s">
        <v>39</v>
      </c>
      <c r="E52665" t="s">
        <v>82</v>
      </c>
      <c r="F52665" t="s">
        <v>441</v>
      </c>
      <c r="G52665" t="s">
        <v>443</v>
      </c>
      <c r="H52665" t="s">
        <v>447</v>
      </c>
      <c r="I52665" t="s">
        <v>450</v>
      </c>
      <c r="J52665" t="s">
        <v>13</v>
      </c>
      <c r="K52665">
        <v>3</v>
      </c>
      <c r="L52665">
        <v>0</v>
      </c>
      <c r="M52665">
        <v>0</v>
      </c>
      <c r="N52665">
        <v>2</v>
      </c>
      <c r="O52665">
        <v>1</v>
      </c>
      <c r="P52665">
        <v>0</v>
      </c>
      <c r="Q52665">
        <v>2</v>
      </c>
      <c r="R52665">
        <v>2</v>
      </c>
      <c r="S52665">
        <v>-22.867609999999999</v>
      </c>
      <c r="T52665">
        <v>-43.80274</v>
      </c>
    </row>
    <row r="52666" spans="1:20" x14ac:dyDescent="0.3">
      <c r="A52666">
        <v>219024</v>
      </c>
      <c r="B52666" s="1">
        <v>43646</v>
      </c>
      <c r="C52666" s="2">
        <v>0.66666666666666663</v>
      </c>
      <c r="D52666" t="s">
        <v>58</v>
      </c>
      <c r="E52666" t="s">
        <v>175</v>
      </c>
      <c r="F52666" t="s">
        <v>441</v>
      </c>
      <c r="G52666" t="s">
        <v>443</v>
      </c>
      <c r="H52666" t="s">
        <v>447</v>
      </c>
      <c r="I52666" t="s">
        <v>450</v>
      </c>
      <c r="J52666" t="s">
        <v>503</v>
      </c>
      <c r="K52666">
        <v>3</v>
      </c>
      <c r="L52666">
        <v>0</v>
      </c>
      <c r="M52666">
        <v>0</v>
      </c>
      <c r="N52666">
        <v>2</v>
      </c>
      <c r="O52666">
        <v>1</v>
      </c>
      <c r="P52666">
        <v>0</v>
      </c>
      <c r="Q52666">
        <v>2</v>
      </c>
      <c r="R52666">
        <v>2</v>
      </c>
      <c r="S52666">
        <v>-20.210809999999999</v>
      </c>
      <c r="T52666">
        <v>-49.137700000000002</v>
      </c>
    </row>
    <row r="52667" spans="1:20" x14ac:dyDescent="0.3">
      <c r="A52667">
        <v>221508</v>
      </c>
      <c r="B52667" s="1">
        <v>43658</v>
      </c>
      <c r="C52667" s="2">
        <v>0.3125</v>
      </c>
      <c r="D52667" t="s">
        <v>39</v>
      </c>
      <c r="E52667" t="s">
        <v>42</v>
      </c>
      <c r="F52667" t="s">
        <v>441</v>
      </c>
      <c r="G52667" t="s">
        <v>442</v>
      </c>
      <c r="H52667" t="s">
        <v>447</v>
      </c>
      <c r="I52667" t="s">
        <v>450</v>
      </c>
      <c r="J52667" t="s">
        <v>502</v>
      </c>
      <c r="K52667">
        <v>3</v>
      </c>
      <c r="L52667">
        <v>0</v>
      </c>
      <c r="M52667">
        <v>0</v>
      </c>
      <c r="N52667">
        <v>2</v>
      </c>
      <c r="O52667">
        <v>1</v>
      </c>
      <c r="P52667">
        <v>0</v>
      </c>
      <c r="Q52667">
        <v>2</v>
      </c>
      <c r="R52667">
        <v>2</v>
      </c>
      <c r="S52667">
        <v>-22.79083</v>
      </c>
      <c r="T52667">
        <v>-43.286119999999997</v>
      </c>
    </row>
    <row r="52668" spans="1:20" x14ac:dyDescent="0.3">
      <c r="A52668">
        <v>225215</v>
      </c>
      <c r="B52668" s="1">
        <v>43674</v>
      </c>
      <c r="C52668" s="2">
        <v>0.6875</v>
      </c>
      <c r="D52668" t="s">
        <v>11</v>
      </c>
      <c r="E52668" t="s">
        <v>21</v>
      </c>
      <c r="F52668" t="s">
        <v>441</v>
      </c>
      <c r="G52668" t="s">
        <v>442</v>
      </c>
      <c r="H52668" t="s">
        <v>447</v>
      </c>
      <c r="I52668" t="s">
        <v>450</v>
      </c>
      <c r="J52668" t="s">
        <v>13</v>
      </c>
      <c r="K52668">
        <v>3</v>
      </c>
      <c r="L52668">
        <v>0</v>
      </c>
      <c r="M52668">
        <v>0</v>
      </c>
      <c r="N52668">
        <v>2</v>
      </c>
      <c r="O52668">
        <v>1</v>
      </c>
      <c r="P52668">
        <v>0</v>
      </c>
      <c r="Q52668">
        <v>2</v>
      </c>
      <c r="R52668">
        <v>2</v>
      </c>
      <c r="S52668">
        <v>-22.93065</v>
      </c>
      <c r="T52668">
        <v>-45.361660000000001</v>
      </c>
    </row>
    <row r="52669" spans="1:20" x14ac:dyDescent="0.3">
      <c r="A52669">
        <v>230087</v>
      </c>
      <c r="B52669" s="1">
        <v>43697</v>
      </c>
      <c r="C52669" s="2">
        <v>0.77083333333333337</v>
      </c>
      <c r="D52669" t="s">
        <v>58</v>
      </c>
      <c r="E52669" t="s">
        <v>118</v>
      </c>
      <c r="F52669" t="s">
        <v>441</v>
      </c>
      <c r="G52669" t="s">
        <v>452</v>
      </c>
      <c r="H52669" t="s">
        <v>447</v>
      </c>
      <c r="I52669" t="s">
        <v>451</v>
      </c>
      <c r="J52669" t="s">
        <v>503</v>
      </c>
      <c r="K52669">
        <v>3</v>
      </c>
      <c r="L52669">
        <v>0</v>
      </c>
      <c r="M52669">
        <v>0</v>
      </c>
      <c r="N52669">
        <v>2</v>
      </c>
      <c r="O52669">
        <v>1</v>
      </c>
      <c r="P52669">
        <v>0</v>
      </c>
      <c r="Q52669">
        <v>2</v>
      </c>
      <c r="R52669">
        <v>2</v>
      </c>
      <c r="S52669">
        <v>-17.22598</v>
      </c>
      <c r="T52669">
        <v>-46.861640000000001</v>
      </c>
    </row>
    <row r="52670" spans="1:20" x14ac:dyDescent="0.3">
      <c r="A52670">
        <v>231671</v>
      </c>
      <c r="B52670" s="1">
        <v>43706</v>
      </c>
      <c r="C52670" s="2">
        <v>0.52430555555555558</v>
      </c>
      <c r="D52670" t="s">
        <v>58</v>
      </c>
      <c r="E52670" t="s">
        <v>95</v>
      </c>
      <c r="F52670" t="s">
        <v>441</v>
      </c>
      <c r="G52670" t="s">
        <v>443</v>
      </c>
      <c r="H52670" t="s">
        <v>447</v>
      </c>
      <c r="I52670" t="s">
        <v>450</v>
      </c>
      <c r="J52670" t="s">
        <v>503</v>
      </c>
      <c r="K52670">
        <v>3</v>
      </c>
      <c r="L52670">
        <v>0</v>
      </c>
      <c r="M52670">
        <v>0</v>
      </c>
      <c r="N52670">
        <v>2</v>
      </c>
      <c r="O52670">
        <v>1</v>
      </c>
      <c r="P52670">
        <v>0</v>
      </c>
      <c r="Q52670">
        <v>2</v>
      </c>
      <c r="R52670">
        <v>2</v>
      </c>
      <c r="S52670">
        <v>-19.834199999999999</v>
      </c>
      <c r="T52670">
        <v>-43.855020000000003</v>
      </c>
    </row>
    <row r="52671" spans="1:20" x14ac:dyDescent="0.3">
      <c r="A52671">
        <v>232077</v>
      </c>
      <c r="B52671" s="1">
        <v>43707</v>
      </c>
      <c r="C52671" s="2">
        <v>0.86111111111111116</v>
      </c>
      <c r="D52671" t="s">
        <v>67</v>
      </c>
      <c r="E52671" t="s">
        <v>134</v>
      </c>
      <c r="F52671" t="s">
        <v>441</v>
      </c>
      <c r="G52671" t="s">
        <v>442</v>
      </c>
      <c r="H52671" t="s">
        <v>447</v>
      </c>
      <c r="I52671" t="s">
        <v>450</v>
      </c>
      <c r="J52671" t="s">
        <v>503</v>
      </c>
      <c r="K52671">
        <v>3</v>
      </c>
      <c r="L52671">
        <v>0</v>
      </c>
      <c r="M52671">
        <v>0</v>
      </c>
      <c r="N52671">
        <v>2</v>
      </c>
      <c r="O52671">
        <v>1</v>
      </c>
      <c r="P52671">
        <v>0</v>
      </c>
      <c r="Q52671">
        <v>2</v>
      </c>
      <c r="R52671">
        <v>2</v>
      </c>
      <c r="S52671">
        <v>-19.501280000000001</v>
      </c>
      <c r="T52671">
        <v>-40.652650000000001</v>
      </c>
    </row>
    <row r="52672" spans="1:20" x14ac:dyDescent="0.3">
      <c r="A52672">
        <v>241659</v>
      </c>
      <c r="B52672" s="1">
        <v>43749</v>
      </c>
      <c r="C52672" s="2">
        <v>0.61805555555555558</v>
      </c>
      <c r="D52672" t="s">
        <v>67</v>
      </c>
      <c r="E52672" t="s">
        <v>70</v>
      </c>
      <c r="F52672" t="s">
        <v>441</v>
      </c>
      <c r="G52672" t="s">
        <v>442</v>
      </c>
      <c r="H52672" t="s">
        <v>447</v>
      </c>
      <c r="I52672" t="s">
        <v>450</v>
      </c>
      <c r="J52672" t="s">
        <v>13</v>
      </c>
      <c r="K52672">
        <v>3</v>
      </c>
      <c r="L52672">
        <v>0</v>
      </c>
      <c r="M52672">
        <v>0</v>
      </c>
      <c r="N52672">
        <v>2</v>
      </c>
      <c r="O52672">
        <v>1</v>
      </c>
      <c r="P52672">
        <v>0</v>
      </c>
      <c r="Q52672">
        <v>2</v>
      </c>
      <c r="R52672">
        <v>2</v>
      </c>
      <c r="S52672">
        <v>-20.119119999999999</v>
      </c>
      <c r="T52672">
        <v>-40.311010000000003</v>
      </c>
    </row>
    <row r="52673" spans="1:20" x14ac:dyDescent="0.3">
      <c r="A52673">
        <v>244496</v>
      </c>
      <c r="B52673" s="1">
        <v>43760</v>
      </c>
      <c r="C52673" s="2">
        <v>0.74652777777777779</v>
      </c>
      <c r="D52673" t="s">
        <v>67</v>
      </c>
      <c r="E52673" t="s">
        <v>70</v>
      </c>
      <c r="F52673" t="s">
        <v>441</v>
      </c>
      <c r="G52673" t="s">
        <v>449</v>
      </c>
      <c r="H52673" t="s">
        <v>447</v>
      </c>
      <c r="I52673" t="s">
        <v>450</v>
      </c>
      <c r="J52673" t="s">
        <v>13</v>
      </c>
      <c r="K52673">
        <v>3</v>
      </c>
      <c r="L52673">
        <v>0</v>
      </c>
      <c r="M52673">
        <v>0</v>
      </c>
      <c r="N52673">
        <v>2</v>
      </c>
      <c r="O52673">
        <v>1</v>
      </c>
      <c r="P52673">
        <v>0</v>
      </c>
      <c r="Q52673">
        <v>2</v>
      </c>
      <c r="R52673">
        <v>2</v>
      </c>
      <c r="S52673">
        <v>-20.213080000000001</v>
      </c>
      <c r="T52673">
        <v>-40.321260000000002</v>
      </c>
    </row>
    <row r="52674" spans="1:20" x14ac:dyDescent="0.3">
      <c r="A52674">
        <v>244900</v>
      </c>
      <c r="B52674" s="1">
        <v>43762</v>
      </c>
      <c r="C52674" s="2">
        <v>0.91666666666666663</v>
      </c>
      <c r="D52674" t="s">
        <v>58</v>
      </c>
      <c r="E52674" t="s">
        <v>137</v>
      </c>
      <c r="F52674" t="s">
        <v>441</v>
      </c>
      <c r="G52674" t="s">
        <v>452</v>
      </c>
      <c r="H52674" t="s">
        <v>447</v>
      </c>
      <c r="I52674" t="s">
        <v>451</v>
      </c>
      <c r="J52674" t="s">
        <v>503</v>
      </c>
      <c r="K52674">
        <v>3</v>
      </c>
      <c r="L52674">
        <v>0</v>
      </c>
      <c r="M52674">
        <v>0</v>
      </c>
      <c r="N52674">
        <v>2</v>
      </c>
      <c r="O52674">
        <v>1</v>
      </c>
      <c r="P52674">
        <v>0</v>
      </c>
      <c r="Q52674">
        <v>2</v>
      </c>
      <c r="R52674">
        <v>2</v>
      </c>
      <c r="S52674">
        <v>-18.957170000000001</v>
      </c>
      <c r="T52674">
        <v>-49.469580000000001</v>
      </c>
    </row>
    <row r="52675" spans="1:20" x14ac:dyDescent="0.3">
      <c r="A52675">
        <v>247497</v>
      </c>
      <c r="B52675" s="1">
        <v>43775</v>
      </c>
      <c r="C52675" s="2">
        <v>0.38194444444444442</v>
      </c>
      <c r="D52675" t="s">
        <v>11</v>
      </c>
      <c r="E52675" t="s">
        <v>17</v>
      </c>
      <c r="F52675" t="s">
        <v>441</v>
      </c>
      <c r="G52675" t="s">
        <v>442</v>
      </c>
      <c r="H52675" t="s">
        <v>447</v>
      </c>
      <c r="I52675" t="s">
        <v>450</v>
      </c>
      <c r="J52675" t="s">
        <v>13</v>
      </c>
      <c r="K52675">
        <v>3</v>
      </c>
      <c r="L52675">
        <v>0</v>
      </c>
      <c r="M52675">
        <v>0</v>
      </c>
      <c r="N52675">
        <v>2</v>
      </c>
      <c r="O52675">
        <v>1</v>
      </c>
      <c r="P52675">
        <v>0</v>
      </c>
      <c r="Q52675">
        <v>2</v>
      </c>
      <c r="R52675">
        <v>2</v>
      </c>
      <c r="S52675">
        <v>-23.474689999999999</v>
      </c>
      <c r="T52675">
        <v>-46.561129999999999</v>
      </c>
    </row>
    <row r="52676" spans="1:20" x14ac:dyDescent="0.3">
      <c r="A52676">
        <v>253442</v>
      </c>
      <c r="B52676" s="1">
        <v>43802</v>
      </c>
      <c r="C52676" s="2">
        <v>0.22916666666666666</v>
      </c>
      <c r="D52676" t="s">
        <v>39</v>
      </c>
      <c r="E52676" t="s">
        <v>42</v>
      </c>
      <c r="F52676" t="s">
        <v>441</v>
      </c>
      <c r="G52676" t="s">
        <v>449</v>
      </c>
      <c r="H52676" t="s">
        <v>447</v>
      </c>
      <c r="I52676" t="s">
        <v>451</v>
      </c>
      <c r="J52676" t="s">
        <v>502</v>
      </c>
      <c r="K52676">
        <v>3</v>
      </c>
      <c r="L52676">
        <v>0</v>
      </c>
      <c r="M52676">
        <v>0</v>
      </c>
      <c r="N52676">
        <v>2</v>
      </c>
      <c r="O52676">
        <v>1</v>
      </c>
      <c r="P52676">
        <v>0</v>
      </c>
      <c r="Q52676">
        <v>2</v>
      </c>
      <c r="R52676">
        <v>2</v>
      </c>
      <c r="S52676">
        <v>-22.735579999999999</v>
      </c>
      <c r="T52676">
        <v>-43.288110000000003</v>
      </c>
    </row>
    <row r="52677" spans="1:20" x14ac:dyDescent="0.3">
      <c r="A52677">
        <v>254891</v>
      </c>
      <c r="B52677" s="1">
        <v>43808</v>
      </c>
      <c r="C52677" s="2">
        <v>0.29166666666666669</v>
      </c>
      <c r="D52677" t="s">
        <v>67</v>
      </c>
      <c r="E52677" t="s">
        <v>70</v>
      </c>
      <c r="F52677" t="s">
        <v>441</v>
      </c>
      <c r="G52677" t="s">
        <v>442</v>
      </c>
      <c r="H52677" t="s">
        <v>447</v>
      </c>
      <c r="I52677" t="s">
        <v>450</v>
      </c>
      <c r="J52677" t="s">
        <v>503</v>
      </c>
      <c r="K52677">
        <v>3</v>
      </c>
      <c r="L52677">
        <v>0</v>
      </c>
      <c r="M52677">
        <v>0</v>
      </c>
      <c r="N52677">
        <v>2</v>
      </c>
      <c r="O52677">
        <v>1</v>
      </c>
      <c r="P52677">
        <v>0</v>
      </c>
      <c r="Q52677">
        <v>2</v>
      </c>
      <c r="R52677">
        <v>2</v>
      </c>
      <c r="S52677">
        <v>-20.067460000000001</v>
      </c>
      <c r="T52677">
        <v>-40.370849999999997</v>
      </c>
    </row>
    <row r="52678" spans="1:20" x14ac:dyDescent="0.3">
      <c r="A52678">
        <v>258799</v>
      </c>
      <c r="B52678" s="1">
        <v>43824</v>
      </c>
      <c r="C52678" s="2">
        <v>0.97916666666666663</v>
      </c>
      <c r="D52678" t="s">
        <v>58</v>
      </c>
      <c r="E52678" t="s">
        <v>150</v>
      </c>
      <c r="F52678" t="s">
        <v>441</v>
      </c>
      <c r="G52678" t="s">
        <v>442</v>
      </c>
      <c r="H52678" t="s">
        <v>447</v>
      </c>
      <c r="I52678" t="s">
        <v>450</v>
      </c>
      <c r="J52678" t="s">
        <v>503</v>
      </c>
      <c r="K52678">
        <v>3</v>
      </c>
      <c r="L52678">
        <v>0</v>
      </c>
      <c r="M52678">
        <v>0</v>
      </c>
      <c r="N52678">
        <v>2</v>
      </c>
      <c r="O52678">
        <v>1</v>
      </c>
      <c r="P52678">
        <v>0</v>
      </c>
      <c r="Q52678">
        <v>2</v>
      </c>
      <c r="R52678">
        <v>2</v>
      </c>
      <c r="S52678">
        <v>-16.716149999999999</v>
      </c>
      <c r="T52678">
        <v>-43.863329999999998</v>
      </c>
    </row>
    <row r="52679" spans="1:20" x14ac:dyDescent="0.3">
      <c r="A52679">
        <v>259301</v>
      </c>
      <c r="B52679" s="1">
        <v>43827</v>
      </c>
      <c r="C52679" s="2">
        <v>0.45833333333333331</v>
      </c>
      <c r="D52679" t="s">
        <v>58</v>
      </c>
      <c r="E52679" t="s">
        <v>194</v>
      </c>
      <c r="F52679" t="s">
        <v>441</v>
      </c>
      <c r="G52679" t="s">
        <v>452</v>
      </c>
      <c r="H52679" t="s">
        <v>447</v>
      </c>
      <c r="I52679" t="s">
        <v>450</v>
      </c>
      <c r="J52679" t="s">
        <v>503</v>
      </c>
      <c r="K52679">
        <v>3</v>
      </c>
      <c r="L52679">
        <v>0</v>
      </c>
      <c r="M52679">
        <v>0</v>
      </c>
      <c r="N52679">
        <v>2</v>
      </c>
      <c r="O52679">
        <v>1</v>
      </c>
      <c r="P52679">
        <v>0</v>
      </c>
      <c r="Q52679">
        <v>2</v>
      </c>
      <c r="R52679">
        <v>2</v>
      </c>
      <c r="S52679">
        <v>-21.342610000000001</v>
      </c>
      <c r="T52679">
        <v>-42.461919999999999</v>
      </c>
    </row>
    <row r="52680" spans="1:20" x14ac:dyDescent="0.3">
      <c r="A52680">
        <v>264791</v>
      </c>
      <c r="B52680" s="1">
        <v>43840</v>
      </c>
      <c r="C52680" s="2">
        <v>0.31597222222222221</v>
      </c>
      <c r="D52680" t="s">
        <v>67</v>
      </c>
      <c r="E52680" t="s">
        <v>157</v>
      </c>
      <c r="F52680" t="s">
        <v>441</v>
      </c>
      <c r="G52680" t="s">
        <v>452</v>
      </c>
      <c r="H52680" t="s">
        <v>447</v>
      </c>
      <c r="I52680" t="s">
        <v>450</v>
      </c>
      <c r="J52680" t="s">
        <v>503</v>
      </c>
      <c r="K52680">
        <v>2</v>
      </c>
      <c r="L52680">
        <v>0</v>
      </c>
      <c r="M52680">
        <v>0</v>
      </c>
      <c r="N52680">
        <v>2</v>
      </c>
      <c r="O52680">
        <v>0</v>
      </c>
      <c r="P52680">
        <v>0</v>
      </c>
      <c r="Q52680">
        <v>2</v>
      </c>
      <c r="R52680">
        <v>2</v>
      </c>
      <c r="S52680">
        <v>-20.41130252</v>
      </c>
      <c r="T52680">
        <v>-40.679265430000001</v>
      </c>
    </row>
    <row r="52681" spans="1:20" x14ac:dyDescent="0.3">
      <c r="A52681">
        <v>267868</v>
      </c>
      <c r="B52681" s="1">
        <v>43868</v>
      </c>
      <c r="C52681" s="2">
        <v>0.88194444444444453</v>
      </c>
      <c r="D52681" t="s">
        <v>67</v>
      </c>
      <c r="E52681" t="s">
        <v>79</v>
      </c>
      <c r="F52681" t="s">
        <v>505</v>
      </c>
      <c r="G52681" t="s">
        <v>452</v>
      </c>
      <c r="H52681" t="s">
        <v>447</v>
      </c>
      <c r="I52681" t="s">
        <v>450</v>
      </c>
      <c r="J52681" t="s">
        <v>503</v>
      </c>
      <c r="K52681">
        <v>2</v>
      </c>
      <c r="L52681">
        <v>0</v>
      </c>
      <c r="M52681">
        <v>0</v>
      </c>
      <c r="N52681">
        <v>2</v>
      </c>
      <c r="O52681">
        <v>0</v>
      </c>
      <c r="P52681">
        <v>0</v>
      </c>
      <c r="Q52681">
        <v>2</v>
      </c>
      <c r="R52681">
        <v>2</v>
      </c>
      <c r="S52681">
        <v>-18.425499009999999</v>
      </c>
      <c r="T52681">
        <v>-39.934870060000002</v>
      </c>
    </row>
    <row r="52682" spans="1:20" x14ac:dyDescent="0.3">
      <c r="A52682">
        <v>269145</v>
      </c>
      <c r="B52682" s="1">
        <v>43875</v>
      </c>
      <c r="C52682" s="2">
        <v>0.17708333333333334</v>
      </c>
      <c r="D52682" t="s">
        <v>58</v>
      </c>
      <c r="E52682" t="s">
        <v>334</v>
      </c>
      <c r="F52682" t="s">
        <v>321</v>
      </c>
      <c r="G52682" t="s">
        <v>444</v>
      </c>
      <c r="H52682" t="s">
        <v>447</v>
      </c>
      <c r="I52682" t="s">
        <v>451</v>
      </c>
      <c r="J52682" t="s">
        <v>503</v>
      </c>
      <c r="K52682">
        <v>2</v>
      </c>
      <c r="L52682">
        <v>0</v>
      </c>
      <c r="M52682">
        <v>0</v>
      </c>
      <c r="N52682">
        <v>2</v>
      </c>
      <c r="O52682">
        <v>0</v>
      </c>
      <c r="P52682">
        <v>0</v>
      </c>
      <c r="Q52682">
        <v>2</v>
      </c>
      <c r="R52682">
        <v>2</v>
      </c>
      <c r="S52682">
        <v>-16.42391709</v>
      </c>
      <c r="T52682">
        <v>-41.489376819999997</v>
      </c>
    </row>
    <row r="52683" spans="1:20" x14ac:dyDescent="0.3">
      <c r="A52683">
        <v>275045</v>
      </c>
      <c r="B52683" s="1">
        <v>43903</v>
      </c>
      <c r="C52683" s="2">
        <v>0.34027777777777773</v>
      </c>
      <c r="D52683" t="s">
        <v>67</v>
      </c>
      <c r="E52683" t="s">
        <v>151</v>
      </c>
      <c r="F52683" t="s">
        <v>505</v>
      </c>
      <c r="G52683" t="s">
        <v>443</v>
      </c>
      <c r="H52683" t="s">
        <v>447</v>
      </c>
      <c r="I52683" t="s">
        <v>450</v>
      </c>
      <c r="J52683" t="s">
        <v>503</v>
      </c>
      <c r="K52683">
        <v>2</v>
      </c>
      <c r="L52683">
        <v>0</v>
      </c>
      <c r="M52683">
        <v>0</v>
      </c>
      <c r="N52683">
        <v>2</v>
      </c>
      <c r="O52683">
        <v>0</v>
      </c>
      <c r="P52683">
        <v>0</v>
      </c>
      <c r="Q52683">
        <v>2</v>
      </c>
      <c r="R52683">
        <v>2</v>
      </c>
      <c r="S52683">
        <v>-20.34889991</v>
      </c>
      <c r="T52683">
        <v>-41.102072999999997</v>
      </c>
    </row>
    <row r="52684" spans="1:20" x14ac:dyDescent="0.3">
      <c r="A52684">
        <v>276705</v>
      </c>
      <c r="B52684" s="1">
        <v>43911</v>
      </c>
      <c r="C52684" s="2">
        <v>0.52083333333333337</v>
      </c>
      <c r="D52684" t="s">
        <v>58</v>
      </c>
      <c r="E52684" t="s">
        <v>281</v>
      </c>
      <c r="F52684" t="s">
        <v>486</v>
      </c>
      <c r="G52684" t="s">
        <v>452</v>
      </c>
      <c r="H52684" t="s">
        <v>447</v>
      </c>
      <c r="I52684" t="s">
        <v>450</v>
      </c>
      <c r="J52684" t="s">
        <v>503</v>
      </c>
      <c r="K52684">
        <v>2</v>
      </c>
      <c r="L52684">
        <v>0</v>
      </c>
      <c r="M52684">
        <v>0</v>
      </c>
      <c r="N52684">
        <v>2</v>
      </c>
      <c r="O52684">
        <v>0</v>
      </c>
      <c r="P52684">
        <v>0</v>
      </c>
      <c r="Q52684">
        <v>2</v>
      </c>
      <c r="R52684">
        <v>2</v>
      </c>
      <c r="S52684">
        <v>-19.841416450000001</v>
      </c>
      <c r="T52684">
        <v>-43.329820830000003</v>
      </c>
    </row>
    <row r="52685" spans="1:20" x14ac:dyDescent="0.3">
      <c r="A52685">
        <v>277520</v>
      </c>
      <c r="B52685" s="1">
        <v>43918</v>
      </c>
      <c r="C52685" s="2">
        <v>0.85763888888888884</v>
      </c>
      <c r="D52685" t="s">
        <v>67</v>
      </c>
      <c r="E52685" t="s">
        <v>78</v>
      </c>
      <c r="F52685" t="s">
        <v>480</v>
      </c>
      <c r="G52685" t="s">
        <v>449</v>
      </c>
      <c r="H52685" t="s">
        <v>447</v>
      </c>
      <c r="I52685" t="s">
        <v>451</v>
      </c>
      <c r="J52685" t="s">
        <v>502</v>
      </c>
      <c r="K52685">
        <v>2</v>
      </c>
      <c r="L52685">
        <v>0</v>
      </c>
      <c r="M52685">
        <v>0</v>
      </c>
      <c r="N52685">
        <v>2</v>
      </c>
      <c r="O52685">
        <v>0</v>
      </c>
      <c r="P52685">
        <v>0</v>
      </c>
      <c r="Q52685">
        <v>2</v>
      </c>
      <c r="R52685">
        <v>2</v>
      </c>
      <c r="S52685">
        <v>-18.7165195</v>
      </c>
      <c r="T52685">
        <v>-39.874363780000003</v>
      </c>
    </row>
    <row r="52686" spans="1:20" x14ac:dyDescent="0.3">
      <c r="A52686">
        <v>282979</v>
      </c>
      <c r="B52686" s="1">
        <v>43956</v>
      </c>
      <c r="C52686" s="2">
        <v>0.83333333333333337</v>
      </c>
      <c r="D52686" t="s">
        <v>39</v>
      </c>
      <c r="E52686" t="s">
        <v>52</v>
      </c>
      <c r="F52686" t="s">
        <v>441</v>
      </c>
      <c r="G52686" t="s">
        <v>452</v>
      </c>
      <c r="H52686" t="s">
        <v>447</v>
      </c>
      <c r="I52686" t="s">
        <v>450</v>
      </c>
      <c r="J52686" t="s">
        <v>503</v>
      </c>
      <c r="K52686">
        <v>2</v>
      </c>
      <c r="L52686">
        <v>0</v>
      </c>
      <c r="M52686">
        <v>0</v>
      </c>
      <c r="N52686">
        <v>2</v>
      </c>
      <c r="O52686">
        <v>0</v>
      </c>
      <c r="P52686">
        <v>0</v>
      </c>
      <c r="Q52686">
        <v>2</v>
      </c>
      <c r="R52686">
        <v>2</v>
      </c>
      <c r="S52686">
        <v>-22.381703999999999</v>
      </c>
      <c r="T52686">
        <v>-42.954777</v>
      </c>
    </row>
    <row r="52687" spans="1:20" x14ac:dyDescent="0.3">
      <c r="A52687">
        <v>283527</v>
      </c>
      <c r="B52687" s="1">
        <v>43960</v>
      </c>
      <c r="C52687" s="2">
        <v>0.28541666666666665</v>
      </c>
      <c r="D52687" t="s">
        <v>58</v>
      </c>
      <c r="E52687" t="s">
        <v>232</v>
      </c>
      <c r="F52687" t="s">
        <v>441</v>
      </c>
      <c r="G52687" t="s">
        <v>443</v>
      </c>
      <c r="H52687" t="s">
        <v>447</v>
      </c>
      <c r="I52687" t="s">
        <v>451</v>
      </c>
      <c r="J52687" t="s">
        <v>13</v>
      </c>
      <c r="K52687">
        <v>2</v>
      </c>
      <c r="L52687">
        <v>0</v>
      </c>
      <c r="M52687">
        <v>0</v>
      </c>
      <c r="N52687">
        <v>2</v>
      </c>
      <c r="O52687">
        <v>0</v>
      </c>
      <c r="P52687">
        <v>0</v>
      </c>
      <c r="Q52687">
        <v>2</v>
      </c>
      <c r="R52687">
        <v>2</v>
      </c>
      <c r="S52687">
        <v>-19.788853710000001</v>
      </c>
      <c r="T52687">
        <v>-43.706138920000001</v>
      </c>
    </row>
    <row r="52688" spans="1:20" x14ac:dyDescent="0.3">
      <c r="A52688">
        <v>289722</v>
      </c>
      <c r="B52688" s="1">
        <v>43994</v>
      </c>
      <c r="C52688" s="2">
        <v>0.88541666666666663</v>
      </c>
      <c r="D52688" t="s">
        <v>58</v>
      </c>
      <c r="E52688" t="s">
        <v>59</v>
      </c>
      <c r="F52688" t="s">
        <v>505</v>
      </c>
      <c r="G52688" t="s">
        <v>443</v>
      </c>
      <c r="H52688" t="s">
        <v>447</v>
      </c>
      <c r="I52688" t="s">
        <v>451</v>
      </c>
      <c r="J52688" t="s">
        <v>503</v>
      </c>
      <c r="K52688">
        <v>2</v>
      </c>
      <c r="L52688">
        <v>0</v>
      </c>
      <c r="M52688">
        <v>0</v>
      </c>
      <c r="N52688">
        <v>2</v>
      </c>
      <c r="O52688">
        <v>0</v>
      </c>
      <c r="P52688">
        <v>0</v>
      </c>
      <c r="Q52688">
        <v>2</v>
      </c>
      <c r="R52688">
        <v>2</v>
      </c>
      <c r="S52688">
        <v>-18.881027029999998</v>
      </c>
      <c r="T52688">
        <v>-41.959108020000002</v>
      </c>
    </row>
    <row r="52689" spans="1:20" x14ac:dyDescent="0.3">
      <c r="A52689">
        <v>291641</v>
      </c>
      <c r="B52689" s="1">
        <v>44005</v>
      </c>
      <c r="C52689" s="2">
        <v>0.90625</v>
      </c>
      <c r="D52689" t="s">
        <v>11</v>
      </c>
      <c r="E52689" t="s">
        <v>29</v>
      </c>
      <c r="F52689" t="s">
        <v>505</v>
      </c>
      <c r="G52689" t="s">
        <v>443</v>
      </c>
      <c r="H52689" t="s">
        <v>447</v>
      </c>
      <c r="I52689" t="s">
        <v>451</v>
      </c>
      <c r="J52689" t="s">
        <v>13</v>
      </c>
      <c r="K52689">
        <v>2</v>
      </c>
      <c r="L52689">
        <v>0</v>
      </c>
      <c r="M52689">
        <v>0</v>
      </c>
      <c r="N52689">
        <v>2</v>
      </c>
      <c r="O52689">
        <v>0</v>
      </c>
      <c r="P52689">
        <v>0</v>
      </c>
      <c r="Q52689">
        <v>2</v>
      </c>
      <c r="R52689">
        <v>2</v>
      </c>
      <c r="S52689">
        <v>-23.675883030000001</v>
      </c>
      <c r="T52689">
        <v>-46.856521479999998</v>
      </c>
    </row>
    <row r="52690" spans="1:20" x14ac:dyDescent="0.3">
      <c r="A52690">
        <v>300277</v>
      </c>
      <c r="B52690" s="1">
        <v>44051</v>
      </c>
      <c r="C52690" s="2">
        <v>0.83333333333333337</v>
      </c>
      <c r="D52690" t="s">
        <v>58</v>
      </c>
      <c r="E52690" t="s">
        <v>232</v>
      </c>
      <c r="F52690" t="s">
        <v>441</v>
      </c>
      <c r="G52690" t="s">
        <v>444</v>
      </c>
      <c r="H52690" t="s">
        <v>447</v>
      </c>
      <c r="I52690" t="s">
        <v>450</v>
      </c>
      <c r="J52690" t="s">
        <v>503</v>
      </c>
      <c r="K52690">
        <v>2</v>
      </c>
      <c r="L52690">
        <v>0</v>
      </c>
      <c r="M52690">
        <v>0</v>
      </c>
      <c r="N52690">
        <v>2</v>
      </c>
      <c r="O52690">
        <v>0</v>
      </c>
      <c r="P52690">
        <v>0</v>
      </c>
      <c r="Q52690">
        <v>2</v>
      </c>
      <c r="R52690">
        <v>2</v>
      </c>
      <c r="S52690">
        <v>-19.788315470000001</v>
      </c>
      <c r="T52690">
        <v>-43.731757119999997</v>
      </c>
    </row>
    <row r="52691" spans="1:20" x14ac:dyDescent="0.3">
      <c r="A52691">
        <v>310867</v>
      </c>
      <c r="B52691" s="1">
        <v>44054</v>
      </c>
      <c r="C52691" s="2">
        <v>0.35416666666666669</v>
      </c>
      <c r="D52691" t="s">
        <v>58</v>
      </c>
      <c r="E52691" t="s">
        <v>135</v>
      </c>
      <c r="F52691" t="s">
        <v>441</v>
      </c>
      <c r="G52691" t="s">
        <v>444</v>
      </c>
      <c r="H52691" t="s">
        <v>447</v>
      </c>
      <c r="I52691" t="s">
        <v>451</v>
      </c>
      <c r="J52691" t="s">
        <v>503</v>
      </c>
      <c r="K52691">
        <v>2</v>
      </c>
      <c r="L52691">
        <v>0</v>
      </c>
      <c r="M52691">
        <v>0</v>
      </c>
      <c r="N52691">
        <v>2</v>
      </c>
      <c r="O52691">
        <v>0</v>
      </c>
      <c r="P52691">
        <v>0</v>
      </c>
      <c r="Q52691">
        <v>2</v>
      </c>
      <c r="R52691">
        <v>2</v>
      </c>
      <c r="S52691">
        <v>-18.945452419999999</v>
      </c>
      <c r="T52691">
        <v>-49.025494950000002</v>
      </c>
    </row>
    <row r="52692" spans="1:20" x14ac:dyDescent="0.3">
      <c r="A52692">
        <v>312446</v>
      </c>
      <c r="B52692" s="1">
        <v>44109</v>
      </c>
      <c r="C52692" s="2">
        <v>0.76388888888888884</v>
      </c>
      <c r="D52692" t="s">
        <v>67</v>
      </c>
      <c r="E52692" t="s">
        <v>234</v>
      </c>
      <c r="F52692" t="s">
        <v>495</v>
      </c>
      <c r="G52692" t="s">
        <v>443</v>
      </c>
      <c r="H52692" t="s">
        <v>447</v>
      </c>
      <c r="I52692" t="s">
        <v>450</v>
      </c>
      <c r="J52692" t="s">
        <v>503</v>
      </c>
      <c r="K52692">
        <v>2</v>
      </c>
      <c r="L52692">
        <v>0</v>
      </c>
      <c r="M52692">
        <v>0</v>
      </c>
      <c r="N52692">
        <v>2</v>
      </c>
      <c r="O52692">
        <v>0</v>
      </c>
      <c r="P52692">
        <v>0</v>
      </c>
      <c r="Q52692">
        <v>2</v>
      </c>
      <c r="R52692">
        <v>2</v>
      </c>
      <c r="S52692">
        <v>-20.785577010000001</v>
      </c>
      <c r="T52692">
        <v>-41.651995990000003</v>
      </c>
    </row>
    <row r="52693" spans="1:20" x14ac:dyDescent="0.3">
      <c r="A52693">
        <v>312662</v>
      </c>
      <c r="B52693" s="1">
        <v>44111</v>
      </c>
      <c r="C52693" s="2">
        <v>0.1875</v>
      </c>
      <c r="D52693" t="s">
        <v>67</v>
      </c>
      <c r="E52693" t="s">
        <v>72</v>
      </c>
      <c r="F52693" t="s">
        <v>505</v>
      </c>
      <c r="G52693" t="s">
        <v>443</v>
      </c>
      <c r="H52693" t="s">
        <v>447</v>
      </c>
      <c r="I52693" t="s">
        <v>450</v>
      </c>
      <c r="J52693" t="s">
        <v>13</v>
      </c>
      <c r="K52693">
        <v>2</v>
      </c>
      <c r="L52693">
        <v>0</v>
      </c>
      <c r="M52693">
        <v>0</v>
      </c>
      <c r="N52693">
        <v>2</v>
      </c>
      <c r="O52693">
        <v>0</v>
      </c>
      <c r="P52693">
        <v>0</v>
      </c>
      <c r="Q52693">
        <v>2</v>
      </c>
      <c r="R52693">
        <v>2</v>
      </c>
      <c r="S52693">
        <v>-20.32082758</v>
      </c>
      <c r="T52693">
        <v>-40.395908660000003</v>
      </c>
    </row>
    <row r="52694" spans="1:20" x14ac:dyDescent="0.3">
      <c r="A52694">
        <v>313509</v>
      </c>
      <c r="B52694" s="1">
        <v>44114</v>
      </c>
      <c r="C52694" s="2">
        <v>0.72916666666666663</v>
      </c>
      <c r="D52694" t="s">
        <v>58</v>
      </c>
      <c r="E52694" t="s">
        <v>95</v>
      </c>
      <c r="F52694" t="s">
        <v>441</v>
      </c>
      <c r="G52694" t="s">
        <v>443</v>
      </c>
      <c r="H52694" t="s">
        <v>447</v>
      </c>
      <c r="I52694" t="s">
        <v>451</v>
      </c>
      <c r="J52694" t="s">
        <v>503</v>
      </c>
      <c r="K52694">
        <v>2</v>
      </c>
      <c r="L52694">
        <v>0</v>
      </c>
      <c r="M52694">
        <v>0</v>
      </c>
      <c r="N52694">
        <v>2</v>
      </c>
      <c r="O52694">
        <v>0</v>
      </c>
      <c r="P52694">
        <v>0</v>
      </c>
      <c r="Q52694">
        <v>2</v>
      </c>
      <c r="R52694">
        <v>2</v>
      </c>
      <c r="S52694">
        <v>-19.838320240000002</v>
      </c>
      <c r="T52694">
        <v>-43.880693100000002</v>
      </c>
    </row>
    <row r="52695" spans="1:20" x14ac:dyDescent="0.3">
      <c r="A52695">
        <v>321263</v>
      </c>
      <c r="B52695" s="1">
        <v>44149</v>
      </c>
      <c r="C52695" s="2">
        <v>0.10416666666666667</v>
      </c>
      <c r="D52695" t="s">
        <v>39</v>
      </c>
      <c r="E52695" t="s">
        <v>187</v>
      </c>
      <c r="F52695" t="s">
        <v>495</v>
      </c>
      <c r="G52695" t="s">
        <v>443</v>
      </c>
      <c r="H52695" t="s">
        <v>447</v>
      </c>
      <c r="I52695" t="s">
        <v>450</v>
      </c>
      <c r="J52695" t="s">
        <v>503</v>
      </c>
      <c r="K52695">
        <v>2</v>
      </c>
      <c r="L52695">
        <v>0</v>
      </c>
      <c r="M52695">
        <v>0</v>
      </c>
      <c r="N52695">
        <v>2</v>
      </c>
      <c r="O52695">
        <v>0</v>
      </c>
      <c r="P52695">
        <v>0</v>
      </c>
      <c r="Q52695">
        <v>2</v>
      </c>
      <c r="R52695">
        <v>2</v>
      </c>
      <c r="S52695">
        <v>-22.919257000000002</v>
      </c>
      <c r="T52695">
        <v>-43.924148000000002</v>
      </c>
    </row>
    <row r="52696" spans="1:20" x14ac:dyDescent="0.3">
      <c r="A52696">
        <v>111763</v>
      </c>
      <c r="B52696" s="1">
        <v>43147</v>
      </c>
      <c r="C52696" s="2">
        <v>0.90277777777777779</v>
      </c>
      <c r="D52696" t="s">
        <v>58</v>
      </c>
      <c r="E52696" t="s">
        <v>124</v>
      </c>
      <c r="F52696" t="s">
        <v>441</v>
      </c>
      <c r="G52696" t="s">
        <v>442</v>
      </c>
      <c r="H52696" t="s">
        <v>447</v>
      </c>
      <c r="I52696" t="s">
        <v>451</v>
      </c>
      <c r="J52696" t="s">
        <v>13</v>
      </c>
      <c r="K52696">
        <v>2</v>
      </c>
      <c r="L52696">
        <v>0</v>
      </c>
      <c r="M52696">
        <v>0</v>
      </c>
      <c r="N52696">
        <v>2</v>
      </c>
      <c r="O52696">
        <v>0</v>
      </c>
      <c r="P52696">
        <v>0</v>
      </c>
      <c r="Q52696">
        <v>2</v>
      </c>
      <c r="R52696">
        <v>2</v>
      </c>
      <c r="S52696">
        <v>-19.7774</v>
      </c>
      <c r="T52696">
        <v>-44.120899999999999</v>
      </c>
    </row>
    <row r="52697" spans="1:20" x14ac:dyDescent="0.3">
      <c r="A52697">
        <v>116728</v>
      </c>
      <c r="B52697" s="1">
        <v>43167</v>
      </c>
      <c r="C52697" s="2">
        <v>0.3125</v>
      </c>
      <c r="D52697" t="s">
        <v>58</v>
      </c>
      <c r="E52697" t="s">
        <v>292</v>
      </c>
      <c r="F52697" t="s">
        <v>441</v>
      </c>
      <c r="G52697" t="s">
        <v>454</v>
      </c>
      <c r="H52697" t="s">
        <v>447</v>
      </c>
      <c r="I52697" t="s">
        <v>451</v>
      </c>
      <c r="J52697" t="s">
        <v>503</v>
      </c>
      <c r="K52697">
        <v>2</v>
      </c>
      <c r="L52697">
        <v>0</v>
      </c>
      <c r="M52697">
        <v>0</v>
      </c>
      <c r="N52697">
        <v>2</v>
      </c>
      <c r="O52697">
        <v>0</v>
      </c>
      <c r="P52697">
        <v>0</v>
      </c>
      <c r="Q52697">
        <v>2</v>
      </c>
      <c r="R52697">
        <v>2</v>
      </c>
      <c r="S52697">
        <v>-19.729610000000001</v>
      </c>
      <c r="T52697">
        <v>-46.018538999999997</v>
      </c>
    </row>
    <row r="52698" spans="1:20" x14ac:dyDescent="0.3">
      <c r="A52698">
        <v>130835</v>
      </c>
      <c r="B52698" s="1">
        <v>43218</v>
      </c>
      <c r="C52698" s="2">
        <v>0.80555555555555547</v>
      </c>
      <c r="D52698" t="s">
        <v>67</v>
      </c>
      <c r="E52698" t="s">
        <v>72</v>
      </c>
      <c r="F52698" t="s">
        <v>505</v>
      </c>
      <c r="G52698" t="s">
        <v>452</v>
      </c>
      <c r="H52698" t="s">
        <v>447</v>
      </c>
      <c r="I52698" t="s">
        <v>450</v>
      </c>
      <c r="J52698" t="s">
        <v>13</v>
      </c>
      <c r="K52698">
        <v>2</v>
      </c>
      <c r="L52698">
        <v>0</v>
      </c>
      <c r="M52698">
        <v>0</v>
      </c>
      <c r="N52698">
        <v>2</v>
      </c>
      <c r="O52698">
        <v>0</v>
      </c>
      <c r="P52698">
        <v>0</v>
      </c>
      <c r="Q52698">
        <v>2</v>
      </c>
      <c r="R52698">
        <v>2</v>
      </c>
      <c r="S52698">
        <v>-20.2517733</v>
      </c>
      <c r="T52698">
        <v>-40.374026399999998</v>
      </c>
    </row>
    <row r="52699" spans="1:20" x14ac:dyDescent="0.3">
      <c r="A52699">
        <v>135349</v>
      </c>
      <c r="B52699" s="1">
        <v>43239</v>
      </c>
      <c r="C52699" s="2">
        <v>0.82500000000000007</v>
      </c>
      <c r="D52699" t="s">
        <v>58</v>
      </c>
      <c r="E52699" t="s">
        <v>150</v>
      </c>
      <c r="F52699" t="s">
        <v>495</v>
      </c>
      <c r="G52699" t="s">
        <v>443</v>
      </c>
      <c r="H52699" t="s">
        <v>447</v>
      </c>
      <c r="I52699" t="s">
        <v>450</v>
      </c>
      <c r="J52699" t="s">
        <v>503</v>
      </c>
      <c r="K52699">
        <v>2</v>
      </c>
      <c r="L52699">
        <v>0</v>
      </c>
      <c r="M52699">
        <v>0</v>
      </c>
      <c r="N52699">
        <v>2</v>
      </c>
      <c r="O52699">
        <v>0</v>
      </c>
      <c r="P52699">
        <v>0</v>
      </c>
      <c r="Q52699">
        <v>2</v>
      </c>
      <c r="R52699">
        <v>2</v>
      </c>
      <c r="S52699">
        <v>-16.658799999999999</v>
      </c>
      <c r="T52699">
        <v>-43.737699999999997</v>
      </c>
    </row>
    <row r="52700" spans="1:20" x14ac:dyDescent="0.3">
      <c r="A52700">
        <v>137315</v>
      </c>
      <c r="B52700" s="1">
        <v>43253</v>
      </c>
      <c r="C52700" s="2">
        <v>0.19097222222222221</v>
      </c>
      <c r="D52700" t="s">
        <v>11</v>
      </c>
      <c r="E52700" t="s">
        <v>248</v>
      </c>
      <c r="F52700" t="s">
        <v>505</v>
      </c>
      <c r="G52700" t="s">
        <v>443</v>
      </c>
      <c r="H52700" t="s">
        <v>447</v>
      </c>
      <c r="I52700" t="s">
        <v>451</v>
      </c>
      <c r="J52700" t="s">
        <v>503</v>
      </c>
      <c r="K52700">
        <v>2</v>
      </c>
      <c r="L52700">
        <v>0</v>
      </c>
      <c r="M52700">
        <v>0</v>
      </c>
      <c r="N52700">
        <v>2</v>
      </c>
      <c r="O52700">
        <v>0</v>
      </c>
      <c r="P52700">
        <v>0</v>
      </c>
      <c r="Q52700">
        <v>2</v>
      </c>
      <c r="R52700">
        <v>2</v>
      </c>
      <c r="S52700">
        <v>-20.516639999999999</v>
      </c>
      <c r="T52700">
        <v>-49.323743</v>
      </c>
    </row>
    <row r="52701" spans="1:20" x14ac:dyDescent="0.3">
      <c r="A52701">
        <v>139667</v>
      </c>
      <c r="B52701" s="1">
        <v>43263</v>
      </c>
      <c r="C52701" s="2">
        <v>0.51388888888888895</v>
      </c>
      <c r="D52701" t="s">
        <v>67</v>
      </c>
      <c r="E52701" t="s">
        <v>68</v>
      </c>
      <c r="F52701" t="s">
        <v>505</v>
      </c>
      <c r="G52701" t="s">
        <v>452</v>
      </c>
      <c r="H52701" t="s">
        <v>447</v>
      </c>
      <c r="I52701" t="s">
        <v>450</v>
      </c>
      <c r="J52701" t="s">
        <v>503</v>
      </c>
      <c r="K52701">
        <v>2</v>
      </c>
      <c r="L52701">
        <v>0</v>
      </c>
      <c r="M52701">
        <v>0</v>
      </c>
      <c r="N52701">
        <v>2</v>
      </c>
      <c r="O52701">
        <v>0</v>
      </c>
      <c r="P52701">
        <v>0</v>
      </c>
      <c r="Q52701">
        <v>2</v>
      </c>
      <c r="R52701">
        <v>2</v>
      </c>
      <c r="S52701">
        <v>-19.35966621</v>
      </c>
      <c r="T52701">
        <v>-40.064508259999997</v>
      </c>
    </row>
    <row r="52702" spans="1:20" x14ac:dyDescent="0.3">
      <c r="A52702">
        <v>142529</v>
      </c>
      <c r="B52702" s="1">
        <v>43276</v>
      </c>
      <c r="C52702" s="2">
        <v>0.73611111111111116</v>
      </c>
      <c r="D52702" t="s">
        <v>11</v>
      </c>
      <c r="E52702" t="s">
        <v>20</v>
      </c>
      <c r="F52702" t="s">
        <v>494</v>
      </c>
      <c r="G52702" t="s">
        <v>449</v>
      </c>
      <c r="H52702" t="s">
        <v>447</v>
      </c>
      <c r="I52702" t="s">
        <v>450</v>
      </c>
      <c r="J52702" t="s">
        <v>13</v>
      </c>
      <c r="K52702">
        <v>2</v>
      </c>
      <c r="L52702">
        <v>0</v>
      </c>
      <c r="M52702">
        <v>0</v>
      </c>
      <c r="N52702">
        <v>2</v>
      </c>
      <c r="O52702">
        <v>0</v>
      </c>
      <c r="P52702">
        <v>0</v>
      </c>
      <c r="Q52702">
        <v>2</v>
      </c>
      <c r="R52702">
        <v>2</v>
      </c>
      <c r="S52702">
        <v>-22.855059000000001</v>
      </c>
      <c r="T52702">
        <v>-45.243423</v>
      </c>
    </row>
    <row r="52703" spans="1:20" x14ac:dyDescent="0.3">
      <c r="A52703">
        <v>149153</v>
      </c>
      <c r="B52703" s="1">
        <v>43308</v>
      </c>
      <c r="C52703" s="2">
        <v>0.2986111111111111</v>
      </c>
      <c r="D52703" t="s">
        <v>58</v>
      </c>
      <c r="E52703" t="s">
        <v>175</v>
      </c>
      <c r="F52703" t="s">
        <v>441</v>
      </c>
      <c r="G52703" t="s">
        <v>452</v>
      </c>
      <c r="H52703" t="s">
        <v>447</v>
      </c>
      <c r="I52703" t="s">
        <v>451</v>
      </c>
      <c r="J52703" t="s">
        <v>503</v>
      </c>
      <c r="K52703">
        <v>2</v>
      </c>
      <c r="L52703">
        <v>0</v>
      </c>
      <c r="M52703">
        <v>0</v>
      </c>
      <c r="N52703">
        <v>2</v>
      </c>
      <c r="O52703">
        <v>0</v>
      </c>
      <c r="P52703">
        <v>0</v>
      </c>
      <c r="Q52703">
        <v>2</v>
      </c>
      <c r="R52703">
        <v>2</v>
      </c>
      <c r="S52703">
        <v>-20.288232860000001</v>
      </c>
      <c r="T52703">
        <v>-49.199969170000003</v>
      </c>
    </row>
    <row r="52704" spans="1:20" x14ac:dyDescent="0.3">
      <c r="A52704">
        <v>167762</v>
      </c>
      <c r="B52704" s="1">
        <v>43399</v>
      </c>
      <c r="C52704" s="2">
        <v>0.375</v>
      </c>
      <c r="D52704" t="s">
        <v>11</v>
      </c>
      <c r="E52704" t="s">
        <v>83</v>
      </c>
      <c r="F52704" t="s">
        <v>476</v>
      </c>
      <c r="G52704" t="s">
        <v>444</v>
      </c>
      <c r="H52704" t="s">
        <v>447</v>
      </c>
      <c r="I52704" t="s">
        <v>451</v>
      </c>
      <c r="J52704" t="s">
        <v>503</v>
      </c>
      <c r="K52704">
        <v>2</v>
      </c>
      <c r="L52704">
        <v>0</v>
      </c>
      <c r="M52704">
        <v>0</v>
      </c>
      <c r="N52704">
        <v>2</v>
      </c>
      <c r="O52704">
        <v>0</v>
      </c>
      <c r="P52704">
        <v>0</v>
      </c>
      <c r="Q52704">
        <v>2</v>
      </c>
      <c r="R52704">
        <v>2</v>
      </c>
      <c r="S52704">
        <v>-23.443088929999998</v>
      </c>
      <c r="T52704">
        <v>-45.085487370000003</v>
      </c>
    </row>
    <row r="52705" spans="1:20" x14ac:dyDescent="0.3">
      <c r="A52705">
        <v>168957</v>
      </c>
      <c r="B52705" s="1">
        <v>43405</v>
      </c>
      <c r="C52705" s="2">
        <v>0.66666666666666663</v>
      </c>
      <c r="D52705" t="s">
        <v>39</v>
      </c>
      <c r="E52705" t="s">
        <v>52</v>
      </c>
      <c r="F52705" t="s">
        <v>486</v>
      </c>
      <c r="G52705" t="s">
        <v>443</v>
      </c>
      <c r="H52705" t="s">
        <v>447</v>
      </c>
      <c r="I52705" t="s">
        <v>450</v>
      </c>
      <c r="J52705" t="s">
        <v>503</v>
      </c>
      <c r="K52705">
        <v>2</v>
      </c>
      <c r="L52705">
        <v>0</v>
      </c>
      <c r="M52705">
        <v>0</v>
      </c>
      <c r="N52705">
        <v>2</v>
      </c>
      <c r="O52705">
        <v>0</v>
      </c>
      <c r="P52705">
        <v>0</v>
      </c>
      <c r="Q52705">
        <v>2</v>
      </c>
      <c r="R52705">
        <v>2</v>
      </c>
      <c r="S52705">
        <v>-22.150652000000001</v>
      </c>
      <c r="T52705">
        <v>-42.801524999999998</v>
      </c>
    </row>
    <row r="52706" spans="1:20" x14ac:dyDescent="0.3">
      <c r="A52706">
        <v>173409</v>
      </c>
      <c r="B52706" s="1">
        <v>43427</v>
      </c>
      <c r="C52706" s="2">
        <v>0.58333333333333337</v>
      </c>
      <c r="D52706" t="s">
        <v>58</v>
      </c>
      <c r="E52706" t="s">
        <v>59</v>
      </c>
      <c r="F52706" t="s">
        <v>495</v>
      </c>
      <c r="G52706" t="s">
        <v>443</v>
      </c>
      <c r="H52706" t="s">
        <v>447</v>
      </c>
      <c r="I52706" t="s">
        <v>450</v>
      </c>
      <c r="J52706" t="s">
        <v>503</v>
      </c>
      <c r="K52706">
        <v>2</v>
      </c>
      <c r="L52706">
        <v>0</v>
      </c>
      <c r="M52706">
        <v>0</v>
      </c>
      <c r="N52706">
        <v>2</v>
      </c>
      <c r="O52706">
        <v>0</v>
      </c>
      <c r="P52706">
        <v>0</v>
      </c>
      <c r="Q52706">
        <v>2</v>
      </c>
      <c r="R52706">
        <v>2</v>
      </c>
      <c r="S52706">
        <v>-18.883408710000001</v>
      </c>
      <c r="T52706">
        <v>-41.953189600000002</v>
      </c>
    </row>
    <row r="52707" spans="1:20" x14ac:dyDescent="0.3">
      <c r="A52707">
        <v>174496</v>
      </c>
      <c r="B52707" s="1">
        <v>43432</v>
      </c>
      <c r="C52707" s="2">
        <v>0.2986111111111111</v>
      </c>
      <c r="D52707" t="s">
        <v>67</v>
      </c>
      <c r="E52707" t="s">
        <v>78</v>
      </c>
      <c r="F52707" t="s">
        <v>441</v>
      </c>
      <c r="G52707" t="s">
        <v>449</v>
      </c>
      <c r="H52707" t="s">
        <v>447</v>
      </c>
      <c r="I52707" t="s">
        <v>450</v>
      </c>
      <c r="J52707" t="s">
        <v>503</v>
      </c>
      <c r="K52707">
        <v>2</v>
      </c>
      <c r="L52707">
        <v>0</v>
      </c>
      <c r="M52707">
        <v>0</v>
      </c>
      <c r="N52707">
        <v>2</v>
      </c>
      <c r="O52707">
        <v>0</v>
      </c>
      <c r="P52707">
        <v>0</v>
      </c>
      <c r="Q52707">
        <v>2</v>
      </c>
      <c r="R52707">
        <v>2</v>
      </c>
      <c r="S52707">
        <v>-18.720545000000001</v>
      </c>
      <c r="T52707">
        <v>-39.865882999999997</v>
      </c>
    </row>
    <row r="52708" spans="1:20" x14ac:dyDescent="0.3">
      <c r="A52708">
        <v>184021</v>
      </c>
      <c r="B52708" s="1">
        <v>43473</v>
      </c>
      <c r="C52708" s="2">
        <v>0.52083333333333337</v>
      </c>
      <c r="D52708" t="s">
        <v>39</v>
      </c>
      <c r="E52708" t="s">
        <v>77</v>
      </c>
      <c r="F52708" t="s">
        <v>488</v>
      </c>
      <c r="G52708" t="s">
        <v>443</v>
      </c>
      <c r="H52708" t="s">
        <v>447</v>
      </c>
      <c r="I52708" t="s">
        <v>450</v>
      </c>
      <c r="J52708" t="s">
        <v>502</v>
      </c>
      <c r="K52708">
        <v>2</v>
      </c>
      <c r="L52708">
        <v>0</v>
      </c>
      <c r="M52708">
        <v>0</v>
      </c>
      <c r="N52708">
        <v>2</v>
      </c>
      <c r="O52708">
        <v>0</v>
      </c>
      <c r="P52708">
        <v>0</v>
      </c>
      <c r="Q52708">
        <v>2</v>
      </c>
      <c r="R52708">
        <v>2</v>
      </c>
      <c r="S52708">
        <v>-22.759342</v>
      </c>
      <c r="T52708">
        <v>-42.935555000000001</v>
      </c>
    </row>
    <row r="52709" spans="1:20" x14ac:dyDescent="0.3">
      <c r="A52709">
        <v>184862</v>
      </c>
      <c r="B52709" s="1">
        <v>43477</v>
      </c>
      <c r="C52709" s="2">
        <v>0.90277777777777779</v>
      </c>
      <c r="D52709" t="s">
        <v>39</v>
      </c>
      <c r="E52709" t="s">
        <v>87</v>
      </c>
      <c r="F52709" t="s">
        <v>505</v>
      </c>
      <c r="G52709" t="s">
        <v>443</v>
      </c>
      <c r="H52709" t="s">
        <v>447</v>
      </c>
      <c r="I52709" t="s">
        <v>451</v>
      </c>
      <c r="J52709" t="s">
        <v>503</v>
      </c>
      <c r="K52709">
        <v>2</v>
      </c>
      <c r="L52709">
        <v>0</v>
      </c>
      <c r="M52709">
        <v>0</v>
      </c>
      <c r="N52709">
        <v>2</v>
      </c>
      <c r="O52709">
        <v>0</v>
      </c>
      <c r="P52709">
        <v>0</v>
      </c>
      <c r="Q52709">
        <v>2</v>
      </c>
      <c r="R52709">
        <v>2</v>
      </c>
      <c r="S52709">
        <v>-22.942442750000001</v>
      </c>
      <c r="T52709">
        <v>-44.325429800000002</v>
      </c>
    </row>
    <row r="52710" spans="1:20" x14ac:dyDescent="0.3">
      <c r="A52710">
        <v>186125</v>
      </c>
      <c r="B52710" s="1">
        <v>43484</v>
      </c>
      <c r="C52710" s="2">
        <v>0.43055555555555558</v>
      </c>
      <c r="D52710" t="s">
        <v>67</v>
      </c>
      <c r="E52710" t="s">
        <v>86</v>
      </c>
      <c r="F52710" t="s">
        <v>505</v>
      </c>
      <c r="G52710" t="s">
        <v>449</v>
      </c>
      <c r="H52710" t="s">
        <v>447</v>
      </c>
      <c r="I52710" t="s">
        <v>451</v>
      </c>
      <c r="J52710" t="s">
        <v>503</v>
      </c>
      <c r="K52710">
        <v>2</v>
      </c>
      <c r="L52710">
        <v>0</v>
      </c>
      <c r="M52710">
        <v>0</v>
      </c>
      <c r="N52710">
        <v>2</v>
      </c>
      <c r="O52710">
        <v>0</v>
      </c>
      <c r="P52710">
        <v>0</v>
      </c>
      <c r="Q52710">
        <v>2</v>
      </c>
      <c r="R52710">
        <v>2</v>
      </c>
      <c r="S52710">
        <v>-19.815086999999998</v>
      </c>
      <c r="T52710">
        <v>-40.366202289999997</v>
      </c>
    </row>
    <row r="52711" spans="1:20" x14ac:dyDescent="0.3">
      <c r="A52711">
        <v>189543</v>
      </c>
      <c r="B52711" s="1">
        <v>43501</v>
      </c>
      <c r="C52711" s="2">
        <v>0.77777777777777779</v>
      </c>
      <c r="D52711" t="s">
        <v>67</v>
      </c>
      <c r="E52711" t="s">
        <v>157</v>
      </c>
      <c r="F52711" t="s">
        <v>507</v>
      </c>
      <c r="G52711" t="s">
        <v>443</v>
      </c>
      <c r="H52711" t="s">
        <v>447</v>
      </c>
      <c r="I52711" t="s">
        <v>450</v>
      </c>
      <c r="J52711" t="s">
        <v>503</v>
      </c>
      <c r="K52711">
        <v>2</v>
      </c>
      <c r="L52711">
        <v>0</v>
      </c>
      <c r="M52711">
        <v>0</v>
      </c>
      <c r="N52711">
        <v>2</v>
      </c>
      <c r="O52711">
        <v>0</v>
      </c>
      <c r="P52711">
        <v>0</v>
      </c>
      <c r="Q52711">
        <v>2</v>
      </c>
      <c r="R52711">
        <v>2</v>
      </c>
      <c r="S52711">
        <v>-20.4223</v>
      </c>
      <c r="T52711">
        <v>-40.776699999999998</v>
      </c>
    </row>
    <row r="52712" spans="1:20" x14ac:dyDescent="0.3">
      <c r="A52712">
        <v>197557</v>
      </c>
      <c r="B52712" s="1">
        <v>43541</v>
      </c>
      <c r="C52712" s="2">
        <v>0.46527777777777773</v>
      </c>
      <c r="D52712" t="s">
        <v>58</v>
      </c>
      <c r="E52712" t="s">
        <v>98</v>
      </c>
      <c r="F52712" t="s">
        <v>441</v>
      </c>
      <c r="G52712" t="s">
        <v>443</v>
      </c>
      <c r="H52712" t="s">
        <v>447</v>
      </c>
      <c r="I52712" t="s">
        <v>451</v>
      </c>
      <c r="J52712" t="s">
        <v>503</v>
      </c>
      <c r="K52712">
        <v>2</v>
      </c>
      <c r="L52712">
        <v>0</v>
      </c>
      <c r="M52712">
        <v>0</v>
      </c>
      <c r="N52712">
        <v>2</v>
      </c>
      <c r="O52712">
        <v>0</v>
      </c>
      <c r="P52712">
        <v>0</v>
      </c>
      <c r="Q52712">
        <v>2</v>
      </c>
      <c r="R52712">
        <v>2</v>
      </c>
      <c r="S52712">
        <v>-19.861350000000002</v>
      </c>
      <c r="T52712">
        <v>-43.920630000000003</v>
      </c>
    </row>
    <row r="52713" spans="1:20" x14ac:dyDescent="0.3">
      <c r="A52713">
        <v>198061</v>
      </c>
      <c r="B52713" s="1">
        <v>43543</v>
      </c>
      <c r="C52713" s="2">
        <v>0.89583333333333337</v>
      </c>
      <c r="D52713" t="s">
        <v>11</v>
      </c>
      <c r="E52713" t="s">
        <v>22</v>
      </c>
      <c r="F52713" t="s">
        <v>441</v>
      </c>
      <c r="G52713" t="s">
        <v>449</v>
      </c>
      <c r="H52713" t="s">
        <v>447</v>
      </c>
      <c r="I52713" t="s">
        <v>451</v>
      </c>
      <c r="J52713" t="s">
        <v>502</v>
      </c>
      <c r="K52713">
        <v>2</v>
      </c>
      <c r="L52713">
        <v>0</v>
      </c>
      <c r="M52713">
        <v>0</v>
      </c>
      <c r="N52713">
        <v>2</v>
      </c>
      <c r="O52713">
        <v>0</v>
      </c>
      <c r="P52713">
        <v>0</v>
      </c>
      <c r="Q52713">
        <v>2</v>
      </c>
      <c r="R52713">
        <v>2</v>
      </c>
      <c r="S52713">
        <v>-23.200669999999999</v>
      </c>
      <c r="T52713">
        <v>-45.8795</v>
      </c>
    </row>
    <row r="52714" spans="1:20" x14ac:dyDescent="0.3">
      <c r="A52714">
        <v>200440</v>
      </c>
      <c r="B52714" s="1">
        <v>43555</v>
      </c>
      <c r="C52714" s="2">
        <v>0.84027777777777779</v>
      </c>
      <c r="D52714" t="s">
        <v>67</v>
      </c>
      <c r="E52714" t="s">
        <v>70</v>
      </c>
      <c r="F52714" t="s">
        <v>505</v>
      </c>
      <c r="G52714" t="s">
        <v>443</v>
      </c>
      <c r="H52714" t="s">
        <v>447</v>
      </c>
      <c r="I52714" t="s">
        <v>451</v>
      </c>
      <c r="J52714" t="s">
        <v>502</v>
      </c>
      <c r="K52714">
        <v>2</v>
      </c>
      <c r="L52714">
        <v>0</v>
      </c>
      <c r="M52714">
        <v>0</v>
      </c>
      <c r="N52714">
        <v>2</v>
      </c>
      <c r="O52714">
        <v>0</v>
      </c>
      <c r="P52714">
        <v>0</v>
      </c>
      <c r="Q52714">
        <v>2</v>
      </c>
      <c r="R52714">
        <v>2</v>
      </c>
      <c r="S52714">
        <v>-20.147099999999998</v>
      </c>
      <c r="T52714">
        <v>-40.281179999999999</v>
      </c>
    </row>
    <row r="52715" spans="1:20" x14ac:dyDescent="0.3">
      <c r="A52715">
        <v>200785</v>
      </c>
      <c r="B52715" s="1">
        <v>43557</v>
      </c>
      <c r="C52715" s="2">
        <v>0.76041666666666663</v>
      </c>
      <c r="D52715" t="s">
        <v>67</v>
      </c>
      <c r="E52715" t="s">
        <v>68</v>
      </c>
      <c r="F52715" t="s">
        <v>441</v>
      </c>
      <c r="G52715" t="s">
        <v>452</v>
      </c>
      <c r="H52715" t="s">
        <v>447</v>
      </c>
      <c r="I52715" t="s">
        <v>451</v>
      </c>
      <c r="J52715" t="s">
        <v>503</v>
      </c>
      <c r="K52715">
        <v>2</v>
      </c>
      <c r="L52715">
        <v>0</v>
      </c>
      <c r="M52715">
        <v>0</v>
      </c>
      <c r="N52715">
        <v>2</v>
      </c>
      <c r="O52715">
        <v>0</v>
      </c>
      <c r="P52715">
        <v>0</v>
      </c>
      <c r="Q52715">
        <v>2</v>
      </c>
      <c r="R52715">
        <v>2</v>
      </c>
      <c r="S52715">
        <v>-19.378869999999999</v>
      </c>
      <c r="T52715">
        <v>-40.066580000000002</v>
      </c>
    </row>
    <row r="52716" spans="1:20" x14ac:dyDescent="0.3">
      <c r="A52716">
        <v>200849</v>
      </c>
      <c r="B52716" s="1">
        <v>43558</v>
      </c>
      <c r="C52716" s="2">
        <v>0.15625</v>
      </c>
      <c r="D52716" t="s">
        <v>67</v>
      </c>
      <c r="E52716" t="s">
        <v>80</v>
      </c>
      <c r="F52716" t="s">
        <v>505</v>
      </c>
      <c r="G52716" t="s">
        <v>442</v>
      </c>
      <c r="H52716" t="s">
        <v>447</v>
      </c>
      <c r="I52716" t="s">
        <v>451</v>
      </c>
      <c r="J52716" t="s">
        <v>13</v>
      </c>
      <c r="K52716">
        <v>2</v>
      </c>
      <c r="L52716">
        <v>0</v>
      </c>
      <c r="M52716">
        <v>0</v>
      </c>
      <c r="N52716">
        <v>2</v>
      </c>
      <c r="O52716">
        <v>0</v>
      </c>
      <c r="P52716">
        <v>0</v>
      </c>
      <c r="Q52716">
        <v>2</v>
      </c>
      <c r="R52716">
        <v>2</v>
      </c>
      <c r="S52716">
        <v>-20.355319999999999</v>
      </c>
      <c r="T52716">
        <v>-40.417029999999997</v>
      </c>
    </row>
    <row r="52717" spans="1:20" x14ac:dyDescent="0.3">
      <c r="A52717">
        <v>204297</v>
      </c>
      <c r="B52717" s="1">
        <v>43574</v>
      </c>
      <c r="C52717" s="2">
        <v>0.41666666666666669</v>
      </c>
      <c r="D52717" t="s">
        <v>58</v>
      </c>
      <c r="E52717" t="s">
        <v>163</v>
      </c>
      <c r="F52717" t="s">
        <v>494</v>
      </c>
      <c r="G52717" t="s">
        <v>442</v>
      </c>
      <c r="H52717" t="s">
        <v>447</v>
      </c>
      <c r="I52717" t="s">
        <v>451</v>
      </c>
      <c r="J52717" t="s">
        <v>503</v>
      </c>
      <c r="K52717">
        <v>2</v>
      </c>
      <c r="L52717">
        <v>0</v>
      </c>
      <c r="M52717">
        <v>0</v>
      </c>
      <c r="N52717">
        <v>2</v>
      </c>
      <c r="O52717">
        <v>0</v>
      </c>
      <c r="P52717">
        <v>0</v>
      </c>
      <c r="Q52717">
        <v>2</v>
      </c>
      <c r="R52717">
        <v>2</v>
      </c>
      <c r="S52717">
        <v>-19.49973</v>
      </c>
      <c r="T52717">
        <v>-48.851399999999998</v>
      </c>
    </row>
    <row r="52718" spans="1:20" x14ac:dyDescent="0.3">
      <c r="A52718">
        <v>206110</v>
      </c>
      <c r="B52718" s="1">
        <v>43583</v>
      </c>
      <c r="C52718" s="2">
        <v>0.5</v>
      </c>
      <c r="D52718" t="s">
        <v>39</v>
      </c>
      <c r="E52718" t="s">
        <v>125</v>
      </c>
      <c r="F52718" t="s">
        <v>441</v>
      </c>
      <c r="G52718" t="s">
        <v>229</v>
      </c>
      <c r="H52718" t="s">
        <v>447</v>
      </c>
      <c r="I52718" t="s">
        <v>450</v>
      </c>
      <c r="J52718" t="s">
        <v>13</v>
      </c>
      <c r="K52718">
        <v>2</v>
      </c>
      <c r="L52718">
        <v>0</v>
      </c>
      <c r="M52718">
        <v>0</v>
      </c>
      <c r="N52718">
        <v>2</v>
      </c>
      <c r="O52718">
        <v>0</v>
      </c>
      <c r="P52718">
        <v>0</v>
      </c>
      <c r="Q52718">
        <v>2</v>
      </c>
      <c r="R52718">
        <v>2</v>
      </c>
      <c r="S52718">
        <v>-22.484860000000001</v>
      </c>
      <c r="T52718">
        <v>-43.228430000000003</v>
      </c>
    </row>
    <row r="52719" spans="1:20" x14ac:dyDescent="0.3">
      <c r="A52719">
        <v>212416</v>
      </c>
      <c r="B52719" s="1">
        <v>43554</v>
      </c>
      <c r="C52719" s="2">
        <v>0.64583333333333337</v>
      </c>
      <c r="D52719" t="s">
        <v>39</v>
      </c>
      <c r="E52719" t="s">
        <v>77</v>
      </c>
      <c r="F52719" t="s">
        <v>507</v>
      </c>
      <c r="G52719" t="s">
        <v>442</v>
      </c>
      <c r="H52719" t="s">
        <v>447</v>
      </c>
      <c r="I52719" t="s">
        <v>451</v>
      </c>
      <c r="J52719" t="s">
        <v>13</v>
      </c>
      <c r="K52719">
        <v>2</v>
      </c>
      <c r="L52719">
        <v>0</v>
      </c>
      <c r="M52719">
        <v>0</v>
      </c>
      <c r="N52719">
        <v>2</v>
      </c>
      <c r="O52719">
        <v>0</v>
      </c>
      <c r="P52719">
        <v>0</v>
      </c>
      <c r="Q52719">
        <v>2</v>
      </c>
      <c r="R52719">
        <v>2</v>
      </c>
      <c r="S52719">
        <v>-22.735910000000001</v>
      </c>
      <c r="T52719">
        <v>-42.805929999999996</v>
      </c>
    </row>
    <row r="52720" spans="1:20" x14ac:dyDescent="0.3">
      <c r="A52720">
        <v>212448</v>
      </c>
      <c r="B52720" s="1">
        <v>43614</v>
      </c>
      <c r="C52720" s="2">
        <v>0.90625</v>
      </c>
      <c r="D52720" t="s">
        <v>58</v>
      </c>
      <c r="E52720" t="s">
        <v>61</v>
      </c>
      <c r="F52720" t="s">
        <v>505</v>
      </c>
      <c r="G52720" t="s">
        <v>443</v>
      </c>
      <c r="H52720" t="s">
        <v>447</v>
      </c>
      <c r="I52720" t="s">
        <v>450</v>
      </c>
      <c r="J52720" t="s">
        <v>503</v>
      </c>
      <c r="K52720">
        <v>2</v>
      </c>
      <c r="L52720">
        <v>0</v>
      </c>
      <c r="M52720">
        <v>0</v>
      </c>
      <c r="N52720">
        <v>2</v>
      </c>
      <c r="O52720">
        <v>0</v>
      </c>
      <c r="P52720">
        <v>0</v>
      </c>
      <c r="Q52720">
        <v>2</v>
      </c>
      <c r="R52720">
        <v>2</v>
      </c>
      <c r="S52720">
        <v>-17.811119999999999</v>
      </c>
      <c r="T52720">
        <v>-41.497039999999998</v>
      </c>
    </row>
    <row r="52721" spans="1:20" x14ac:dyDescent="0.3">
      <c r="A52721">
        <v>215668</v>
      </c>
      <c r="B52721" s="1">
        <v>43630</v>
      </c>
      <c r="C52721" s="2">
        <v>0.82638888888888884</v>
      </c>
      <c r="D52721" t="s">
        <v>67</v>
      </c>
      <c r="E52721" t="s">
        <v>68</v>
      </c>
      <c r="F52721" t="s">
        <v>441</v>
      </c>
      <c r="G52721" t="s">
        <v>452</v>
      </c>
      <c r="H52721" t="s">
        <v>447</v>
      </c>
      <c r="I52721" t="s">
        <v>451</v>
      </c>
      <c r="J52721" t="s">
        <v>503</v>
      </c>
      <c r="K52721">
        <v>2</v>
      </c>
      <c r="L52721">
        <v>0</v>
      </c>
      <c r="M52721">
        <v>0</v>
      </c>
      <c r="N52721">
        <v>2</v>
      </c>
      <c r="O52721">
        <v>0</v>
      </c>
      <c r="P52721">
        <v>0</v>
      </c>
      <c r="Q52721">
        <v>2</v>
      </c>
      <c r="R52721">
        <v>2</v>
      </c>
      <c r="S52721">
        <v>-19.363309999999998</v>
      </c>
      <c r="T52721">
        <v>-40.06467</v>
      </c>
    </row>
    <row r="52722" spans="1:20" x14ac:dyDescent="0.3">
      <c r="A52722">
        <v>224039</v>
      </c>
      <c r="B52722" s="1">
        <v>43668</v>
      </c>
      <c r="C52722" s="2">
        <v>0.80208333333333337</v>
      </c>
      <c r="D52722" t="s">
        <v>67</v>
      </c>
      <c r="E52722" t="s">
        <v>78</v>
      </c>
      <c r="F52722" t="s">
        <v>441</v>
      </c>
      <c r="G52722" t="s">
        <v>443</v>
      </c>
      <c r="H52722" t="s">
        <v>447</v>
      </c>
      <c r="I52722" t="s">
        <v>450</v>
      </c>
      <c r="J52722" t="s">
        <v>503</v>
      </c>
      <c r="K52722">
        <v>2</v>
      </c>
      <c r="L52722">
        <v>0</v>
      </c>
      <c r="M52722">
        <v>0</v>
      </c>
      <c r="N52722">
        <v>2</v>
      </c>
      <c r="O52722">
        <v>0</v>
      </c>
      <c r="P52722">
        <v>0</v>
      </c>
      <c r="Q52722">
        <v>2</v>
      </c>
      <c r="R52722">
        <v>2</v>
      </c>
      <c r="S52722">
        <v>-18.744540000000001</v>
      </c>
      <c r="T52722">
        <v>-39.861649999999997</v>
      </c>
    </row>
    <row r="52723" spans="1:20" x14ac:dyDescent="0.3">
      <c r="A52723">
        <v>224805</v>
      </c>
      <c r="B52723" s="1">
        <v>43672</v>
      </c>
      <c r="C52723" s="2">
        <v>0.73958333333333337</v>
      </c>
      <c r="D52723" t="s">
        <v>58</v>
      </c>
      <c r="E52723" t="s">
        <v>205</v>
      </c>
      <c r="F52723" t="s">
        <v>441</v>
      </c>
      <c r="G52723" t="s">
        <v>452</v>
      </c>
      <c r="H52723" t="s">
        <v>447</v>
      </c>
      <c r="I52723" t="s">
        <v>451</v>
      </c>
      <c r="J52723" t="s">
        <v>503</v>
      </c>
      <c r="K52723">
        <v>2</v>
      </c>
      <c r="L52723">
        <v>0</v>
      </c>
      <c r="M52723">
        <v>0</v>
      </c>
      <c r="N52723">
        <v>2</v>
      </c>
      <c r="O52723">
        <v>0</v>
      </c>
      <c r="P52723">
        <v>0</v>
      </c>
      <c r="Q52723">
        <v>2</v>
      </c>
      <c r="R52723">
        <v>2</v>
      </c>
      <c r="S52723">
        <v>-18.998100000000001</v>
      </c>
      <c r="T52723">
        <v>-41.97757</v>
      </c>
    </row>
    <row r="52724" spans="1:20" x14ac:dyDescent="0.3">
      <c r="A52724">
        <v>231180</v>
      </c>
      <c r="B52724" s="1">
        <v>43702</v>
      </c>
      <c r="C52724" s="2">
        <v>0.76388888888888884</v>
      </c>
      <c r="D52724" t="s">
        <v>58</v>
      </c>
      <c r="E52724" t="s">
        <v>91</v>
      </c>
      <c r="F52724" t="s">
        <v>495</v>
      </c>
      <c r="G52724" t="s">
        <v>443</v>
      </c>
      <c r="H52724" t="s">
        <v>447</v>
      </c>
      <c r="I52724" t="s">
        <v>450</v>
      </c>
      <c r="J52724" t="s">
        <v>13</v>
      </c>
      <c r="K52724">
        <v>2</v>
      </c>
      <c r="L52724">
        <v>0</v>
      </c>
      <c r="M52724">
        <v>0</v>
      </c>
      <c r="N52724">
        <v>2</v>
      </c>
      <c r="O52724">
        <v>0</v>
      </c>
      <c r="P52724">
        <v>0</v>
      </c>
      <c r="Q52724">
        <v>2</v>
      </c>
      <c r="R52724">
        <v>2</v>
      </c>
      <c r="S52724">
        <v>-20.05039</v>
      </c>
      <c r="T52724">
        <v>-44.279629999999997</v>
      </c>
    </row>
    <row r="52725" spans="1:20" x14ac:dyDescent="0.3">
      <c r="A52725">
        <v>233809</v>
      </c>
      <c r="B52725" s="1">
        <v>43556</v>
      </c>
      <c r="C52725" s="2">
        <v>0.29166666666666669</v>
      </c>
      <c r="D52725" t="s">
        <v>58</v>
      </c>
      <c r="E52725" t="s">
        <v>95</v>
      </c>
      <c r="F52725" t="s">
        <v>441</v>
      </c>
      <c r="G52725" t="s">
        <v>452</v>
      </c>
      <c r="H52725" t="s">
        <v>447</v>
      </c>
      <c r="I52725" t="s">
        <v>450</v>
      </c>
      <c r="J52725" t="s">
        <v>13</v>
      </c>
      <c r="K52725">
        <v>2</v>
      </c>
      <c r="L52725">
        <v>0</v>
      </c>
      <c r="M52725">
        <v>0</v>
      </c>
      <c r="N52725">
        <v>2</v>
      </c>
      <c r="O52725">
        <v>0</v>
      </c>
      <c r="P52725">
        <v>0</v>
      </c>
      <c r="Q52725">
        <v>2</v>
      </c>
      <c r="R52725">
        <v>2</v>
      </c>
      <c r="S52725">
        <v>-19.800429999999999</v>
      </c>
      <c r="T52725">
        <v>-43.750309999999999</v>
      </c>
    </row>
    <row r="52726" spans="1:20" x14ac:dyDescent="0.3">
      <c r="A52726">
        <v>244889</v>
      </c>
      <c r="B52726" s="1">
        <v>43762</v>
      </c>
      <c r="C52726" s="2">
        <v>0.90277777777777779</v>
      </c>
      <c r="D52726" t="s">
        <v>67</v>
      </c>
      <c r="E52726" t="s">
        <v>70</v>
      </c>
      <c r="F52726" t="s">
        <v>505</v>
      </c>
      <c r="G52726" t="s">
        <v>452</v>
      </c>
      <c r="H52726" t="s">
        <v>447</v>
      </c>
      <c r="I52726" t="s">
        <v>451</v>
      </c>
      <c r="J52726" t="s">
        <v>13</v>
      </c>
      <c r="K52726">
        <v>2</v>
      </c>
      <c r="L52726">
        <v>0</v>
      </c>
      <c r="M52726">
        <v>0</v>
      </c>
      <c r="N52726">
        <v>2</v>
      </c>
      <c r="O52726">
        <v>0</v>
      </c>
      <c r="P52726">
        <v>0</v>
      </c>
      <c r="Q52726">
        <v>2</v>
      </c>
      <c r="R52726">
        <v>2</v>
      </c>
      <c r="S52726">
        <v>-20.147939999999998</v>
      </c>
      <c r="T52726">
        <v>-40.27993</v>
      </c>
    </row>
    <row r="52727" spans="1:20" x14ac:dyDescent="0.3">
      <c r="A52727">
        <v>255658</v>
      </c>
      <c r="B52727" s="1">
        <v>43812</v>
      </c>
      <c r="C52727" s="2">
        <v>0.27777777777777779</v>
      </c>
      <c r="D52727" t="s">
        <v>67</v>
      </c>
      <c r="E52727" t="s">
        <v>80</v>
      </c>
      <c r="F52727" t="s">
        <v>441</v>
      </c>
      <c r="G52727" t="s">
        <v>452</v>
      </c>
      <c r="H52727" t="s">
        <v>447</v>
      </c>
      <c r="I52727" t="s">
        <v>450</v>
      </c>
      <c r="J52727" t="s">
        <v>503</v>
      </c>
      <c r="K52727">
        <v>2</v>
      </c>
      <c r="L52727">
        <v>0</v>
      </c>
      <c r="M52727">
        <v>0</v>
      </c>
      <c r="N52727">
        <v>2</v>
      </c>
      <c r="O52727">
        <v>0</v>
      </c>
      <c r="P52727">
        <v>0</v>
      </c>
      <c r="Q52727">
        <v>2</v>
      </c>
      <c r="R52727">
        <v>2</v>
      </c>
      <c r="S52727">
        <v>-20.362780000000001</v>
      </c>
      <c r="T52727">
        <v>-40.440130000000003</v>
      </c>
    </row>
    <row r="52728" spans="1:20" x14ac:dyDescent="0.3">
      <c r="A52728">
        <v>257007</v>
      </c>
      <c r="B52728" s="1">
        <v>43817</v>
      </c>
      <c r="C52728" s="2">
        <v>0.72222222222222221</v>
      </c>
      <c r="D52728" t="s">
        <v>58</v>
      </c>
      <c r="E52728" t="s">
        <v>133</v>
      </c>
      <c r="F52728" t="s">
        <v>486</v>
      </c>
      <c r="G52728" t="s">
        <v>471</v>
      </c>
      <c r="H52728" t="s">
        <v>447</v>
      </c>
      <c r="I52728" t="s">
        <v>451</v>
      </c>
      <c r="J52728" t="s">
        <v>13</v>
      </c>
      <c r="K52728">
        <v>2</v>
      </c>
      <c r="L52728">
        <v>0</v>
      </c>
      <c r="M52728">
        <v>0</v>
      </c>
      <c r="N52728">
        <v>2</v>
      </c>
      <c r="O52728">
        <v>0</v>
      </c>
      <c r="P52728">
        <v>0</v>
      </c>
      <c r="Q52728">
        <v>2</v>
      </c>
      <c r="R52728">
        <v>2</v>
      </c>
      <c r="S52728">
        <v>-19.519970000000001</v>
      </c>
      <c r="T52728">
        <v>-48.039969999999997</v>
      </c>
    </row>
    <row r="52729" spans="1:20" x14ac:dyDescent="0.3">
      <c r="A52729">
        <v>268222</v>
      </c>
      <c r="B52729" s="1">
        <v>43870</v>
      </c>
      <c r="C52729" s="2">
        <v>0.55208333333333337</v>
      </c>
      <c r="D52729" t="s">
        <v>39</v>
      </c>
      <c r="E52729" t="s">
        <v>73</v>
      </c>
      <c r="F52729" t="s">
        <v>485</v>
      </c>
      <c r="G52729" t="s">
        <v>443</v>
      </c>
      <c r="H52729" t="s">
        <v>447</v>
      </c>
      <c r="I52729" t="s">
        <v>450</v>
      </c>
      <c r="J52729" t="s">
        <v>503</v>
      </c>
      <c r="K52729">
        <v>2</v>
      </c>
      <c r="L52729">
        <v>0</v>
      </c>
      <c r="M52729">
        <v>0</v>
      </c>
      <c r="N52729">
        <v>2</v>
      </c>
      <c r="O52729">
        <v>0</v>
      </c>
      <c r="P52729">
        <v>0</v>
      </c>
      <c r="Q52729">
        <v>2</v>
      </c>
      <c r="R52729">
        <v>2</v>
      </c>
      <c r="S52729">
        <v>-23.112952270000001</v>
      </c>
      <c r="T52729">
        <v>-44.708612189999997</v>
      </c>
    </row>
    <row r="52730" spans="1:20" x14ac:dyDescent="0.3">
      <c r="A52730">
        <v>270501</v>
      </c>
      <c r="B52730" s="1">
        <v>43881</v>
      </c>
      <c r="C52730" s="2">
        <v>0.4513888888888889</v>
      </c>
      <c r="D52730" t="s">
        <v>67</v>
      </c>
      <c r="E52730" t="s">
        <v>78</v>
      </c>
      <c r="F52730" t="s">
        <v>441</v>
      </c>
      <c r="G52730" t="s">
        <v>452</v>
      </c>
      <c r="H52730" t="s">
        <v>447</v>
      </c>
      <c r="I52730" t="s">
        <v>450</v>
      </c>
      <c r="J52730" t="s">
        <v>503</v>
      </c>
      <c r="K52730">
        <v>2</v>
      </c>
      <c r="L52730">
        <v>0</v>
      </c>
      <c r="M52730">
        <v>0</v>
      </c>
      <c r="N52730">
        <v>2</v>
      </c>
      <c r="O52730">
        <v>0</v>
      </c>
      <c r="P52730">
        <v>0</v>
      </c>
      <c r="Q52730">
        <v>2</v>
      </c>
      <c r="R52730">
        <v>2</v>
      </c>
      <c r="S52730">
        <v>-18.8582021</v>
      </c>
      <c r="T52730">
        <v>-39.934253869999999</v>
      </c>
    </row>
    <row r="52731" spans="1:20" x14ac:dyDescent="0.3">
      <c r="A52731">
        <v>272449</v>
      </c>
      <c r="B52731" s="1">
        <v>43890</v>
      </c>
      <c r="C52731" s="2">
        <v>0.86458333333333337</v>
      </c>
      <c r="D52731" t="s">
        <v>67</v>
      </c>
      <c r="E52731" t="s">
        <v>70</v>
      </c>
      <c r="F52731" t="s">
        <v>441</v>
      </c>
      <c r="G52731" t="s">
        <v>452</v>
      </c>
      <c r="H52731" t="s">
        <v>447</v>
      </c>
      <c r="I52731" t="s">
        <v>450</v>
      </c>
      <c r="J52731" t="s">
        <v>13</v>
      </c>
      <c r="K52731">
        <v>2</v>
      </c>
      <c r="L52731">
        <v>0</v>
      </c>
      <c r="M52731">
        <v>0</v>
      </c>
      <c r="N52731">
        <v>2</v>
      </c>
      <c r="O52731">
        <v>0</v>
      </c>
      <c r="P52731">
        <v>0</v>
      </c>
      <c r="Q52731">
        <v>2</v>
      </c>
      <c r="R52731">
        <v>2</v>
      </c>
      <c r="S52731">
        <v>-20.226620560000001</v>
      </c>
      <c r="T52731">
        <v>-40.270750880000001</v>
      </c>
    </row>
    <row r="52732" spans="1:20" x14ac:dyDescent="0.3">
      <c r="A52732">
        <v>274920</v>
      </c>
      <c r="B52732" s="1">
        <v>43902</v>
      </c>
      <c r="C52732" s="2">
        <v>0.70833333333333337</v>
      </c>
      <c r="D52732" t="s">
        <v>67</v>
      </c>
      <c r="E52732" t="s">
        <v>151</v>
      </c>
      <c r="F52732" t="s">
        <v>505</v>
      </c>
      <c r="G52732" t="s">
        <v>443</v>
      </c>
      <c r="H52732" t="s">
        <v>447</v>
      </c>
      <c r="I52732" t="s">
        <v>451</v>
      </c>
      <c r="J52732" t="s">
        <v>503</v>
      </c>
      <c r="K52732">
        <v>2</v>
      </c>
      <c r="L52732">
        <v>0</v>
      </c>
      <c r="M52732">
        <v>0</v>
      </c>
      <c r="N52732">
        <v>2</v>
      </c>
      <c r="O52732">
        <v>0</v>
      </c>
      <c r="P52732">
        <v>0</v>
      </c>
      <c r="Q52732">
        <v>2</v>
      </c>
      <c r="R52732">
        <v>2</v>
      </c>
      <c r="S52732">
        <v>-20.32991844</v>
      </c>
      <c r="T52732">
        <v>-41.153436460000002</v>
      </c>
    </row>
    <row r="52733" spans="1:20" x14ac:dyDescent="0.3">
      <c r="A52733">
        <v>276645</v>
      </c>
      <c r="B52733" s="1">
        <v>43910</v>
      </c>
      <c r="C52733" s="2">
        <v>0.72222222222222221</v>
      </c>
      <c r="D52733" t="s">
        <v>39</v>
      </c>
      <c r="E52733" t="s">
        <v>138</v>
      </c>
      <c r="F52733" t="s">
        <v>505</v>
      </c>
      <c r="G52733" t="s">
        <v>452</v>
      </c>
      <c r="H52733" t="s">
        <v>447</v>
      </c>
      <c r="I52733" t="s">
        <v>451</v>
      </c>
      <c r="J52733" t="s">
        <v>503</v>
      </c>
      <c r="K52733">
        <v>2</v>
      </c>
      <c r="L52733">
        <v>0</v>
      </c>
      <c r="M52733">
        <v>0</v>
      </c>
      <c r="N52733">
        <v>2</v>
      </c>
      <c r="O52733">
        <v>0</v>
      </c>
      <c r="P52733">
        <v>0</v>
      </c>
      <c r="Q52733">
        <v>2</v>
      </c>
      <c r="R52733">
        <v>2</v>
      </c>
      <c r="S52733">
        <v>-22.491339960000001</v>
      </c>
      <c r="T52733">
        <v>-44.06505619</v>
      </c>
    </row>
    <row r="52734" spans="1:20" x14ac:dyDescent="0.3">
      <c r="A52734">
        <v>277648</v>
      </c>
      <c r="B52734" s="1">
        <v>43919</v>
      </c>
      <c r="C52734" s="2">
        <v>0.87708333333333333</v>
      </c>
      <c r="D52734" t="s">
        <v>39</v>
      </c>
      <c r="E52734" t="s">
        <v>87</v>
      </c>
      <c r="F52734" t="s">
        <v>505</v>
      </c>
      <c r="G52734" t="s">
        <v>443</v>
      </c>
      <c r="H52734" t="s">
        <v>447</v>
      </c>
      <c r="I52734" t="s">
        <v>450</v>
      </c>
      <c r="J52734" t="s">
        <v>503</v>
      </c>
      <c r="K52734">
        <v>2</v>
      </c>
      <c r="L52734">
        <v>0</v>
      </c>
      <c r="M52734">
        <v>0</v>
      </c>
      <c r="N52734">
        <v>2</v>
      </c>
      <c r="O52734">
        <v>0</v>
      </c>
      <c r="P52734">
        <v>0</v>
      </c>
      <c r="Q52734">
        <v>2</v>
      </c>
      <c r="R52734">
        <v>2</v>
      </c>
      <c r="S52734">
        <v>-22.977087860000001</v>
      </c>
      <c r="T52734">
        <v>-44.296346530000001</v>
      </c>
    </row>
    <row r="52735" spans="1:20" x14ac:dyDescent="0.3">
      <c r="A52735">
        <v>278368</v>
      </c>
      <c r="B52735" s="1">
        <v>43925</v>
      </c>
      <c r="C52735" s="2">
        <v>0.66666666666666663</v>
      </c>
      <c r="D52735" t="s">
        <v>11</v>
      </c>
      <c r="E52735" t="s">
        <v>28</v>
      </c>
      <c r="F52735" t="s">
        <v>505</v>
      </c>
      <c r="G52735" t="s">
        <v>452</v>
      </c>
      <c r="H52735" t="s">
        <v>447</v>
      </c>
      <c r="I52735" t="s">
        <v>451</v>
      </c>
      <c r="J52735" t="s">
        <v>13</v>
      </c>
      <c r="K52735">
        <v>2</v>
      </c>
      <c r="L52735">
        <v>0</v>
      </c>
      <c r="M52735">
        <v>0</v>
      </c>
      <c r="N52735">
        <v>2</v>
      </c>
      <c r="O52735">
        <v>0</v>
      </c>
      <c r="P52735">
        <v>0</v>
      </c>
      <c r="Q52735">
        <v>2</v>
      </c>
      <c r="R52735">
        <v>2</v>
      </c>
      <c r="S52735">
        <v>-23.895628219999999</v>
      </c>
      <c r="T52735">
        <v>-46.985560630000002</v>
      </c>
    </row>
    <row r="52736" spans="1:20" x14ac:dyDescent="0.3">
      <c r="A52736">
        <v>280101</v>
      </c>
      <c r="B52736" s="1">
        <v>43937</v>
      </c>
      <c r="C52736" s="2">
        <v>0.74305555555555547</v>
      </c>
      <c r="D52736" t="s">
        <v>39</v>
      </c>
      <c r="E52736" t="s">
        <v>73</v>
      </c>
      <c r="F52736" t="s">
        <v>441</v>
      </c>
      <c r="G52736" t="s">
        <v>452</v>
      </c>
      <c r="H52736" t="s">
        <v>447</v>
      </c>
      <c r="I52736" t="s">
        <v>451</v>
      </c>
      <c r="J52736" t="s">
        <v>503</v>
      </c>
      <c r="K52736">
        <v>2</v>
      </c>
      <c r="L52736">
        <v>0</v>
      </c>
      <c r="M52736">
        <v>0</v>
      </c>
      <c r="N52736">
        <v>2</v>
      </c>
      <c r="O52736">
        <v>0</v>
      </c>
      <c r="P52736">
        <v>0</v>
      </c>
      <c r="Q52736">
        <v>2</v>
      </c>
      <c r="R52736">
        <v>2</v>
      </c>
      <c r="S52736">
        <v>-23.235390580000001</v>
      </c>
      <c r="T52736">
        <v>-44.711827990000003</v>
      </c>
    </row>
    <row r="52737" spans="1:20" x14ac:dyDescent="0.3">
      <c r="A52737">
        <v>280202</v>
      </c>
      <c r="B52737" s="1">
        <v>43904</v>
      </c>
      <c r="C52737" s="2">
        <v>0.95138888888888884</v>
      </c>
      <c r="D52737" t="s">
        <v>39</v>
      </c>
      <c r="E52737" t="s">
        <v>74</v>
      </c>
      <c r="F52737" t="s">
        <v>480</v>
      </c>
      <c r="G52737" t="s">
        <v>443</v>
      </c>
      <c r="H52737" t="s">
        <v>447</v>
      </c>
      <c r="I52737" t="s">
        <v>451</v>
      </c>
      <c r="J52737" t="s">
        <v>503</v>
      </c>
      <c r="K52737">
        <v>2</v>
      </c>
      <c r="L52737">
        <v>0</v>
      </c>
      <c r="M52737">
        <v>0</v>
      </c>
      <c r="N52737">
        <v>2</v>
      </c>
      <c r="O52737">
        <v>0</v>
      </c>
      <c r="P52737">
        <v>0</v>
      </c>
      <c r="Q52737">
        <v>2</v>
      </c>
      <c r="R52737">
        <v>2</v>
      </c>
      <c r="S52737">
        <v>-21.687141990000001</v>
      </c>
      <c r="T52737">
        <v>-41.310636969999997</v>
      </c>
    </row>
    <row r="52738" spans="1:20" x14ac:dyDescent="0.3">
      <c r="A52738">
        <v>285282</v>
      </c>
      <c r="B52738" s="1">
        <v>43970</v>
      </c>
      <c r="C52738" s="2">
        <v>0.61805555555555558</v>
      </c>
      <c r="D52738" t="s">
        <v>67</v>
      </c>
      <c r="E52738" t="s">
        <v>70</v>
      </c>
      <c r="F52738" t="s">
        <v>441</v>
      </c>
      <c r="G52738" t="s">
        <v>452</v>
      </c>
      <c r="H52738" t="s">
        <v>447</v>
      </c>
      <c r="I52738" t="s">
        <v>450</v>
      </c>
      <c r="J52738" t="s">
        <v>13</v>
      </c>
      <c r="K52738">
        <v>2</v>
      </c>
      <c r="L52738">
        <v>0</v>
      </c>
      <c r="M52738">
        <v>0</v>
      </c>
      <c r="N52738">
        <v>2</v>
      </c>
      <c r="O52738">
        <v>0</v>
      </c>
      <c r="P52738">
        <v>0</v>
      </c>
      <c r="Q52738">
        <v>2</v>
      </c>
      <c r="R52738">
        <v>2</v>
      </c>
      <c r="S52738">
        <v>-20.1816849</v>
      </c>
      <c r="T52738">
        <v>-40.265360360000003</v>
      </c>
    </row>
    <row r="52739" spans="1:20" x14ac:dyDescent="0.3">
      <c r="A52739">
        <v>289311</v>
      </c>
      <c r="B52739" s="1">
        <v>43992</v>
      </c>
      <c r="C52739" s="2">
        <v>0.76388888888888884</v>
      </c>
      <c r="D52739" t="s">
        <v>67</v>
      </c>
      <c r="E52739" t="s">
        <v>72</v>
      </c>
      <c r="F52739" t="s">
        <v>441</v>
      </c>
      <c r="G52739" t="s">
        <v>449</v>
      </c>
      <c r="H52739" t="s">
        <v>447</v>
      </c>
      <c r="I52739" t="s">
        <v>451</v>
      </c>
      <c r="J52739" t="s">
        <v>13</v>
      </c>
      <c r="K52739">
        <v>2</v>
      </c>
      <c r="L52739">
        <v>0</v>
      </c>
      <c r="M52739">
        <v>0</v>
      </c>
      <c r="N52739">
        <v>2</v>
      </c>
      <c r="O52739">
        <v>0</v>
      </c>
      <c r="P52739">
        <v>0</v>
      </c>
      <c r="Q52739">
        <v>2</v>
      </c>
      <c r="R52739">
        <v>2</v>
      </c>
      <c r="S52739">
        <v>-20.306505120000001</v>
      </c>
      <c r="T52739">
        <v>-40.394887169999997</v>
      </c>
    </row>
    <row r="52740" spans="1:20" x14ac:dyDescent="0.3">
      <c r="A52740">
        <v>293578</v>
      </c>
      <c r="B52740" s="1">
        <v>44016</v>
      </c>
      <c r="C52740" s="2">
        <v>0.75</v>
      </c>
      <c r="D52740" t="s">
        <v>58</v>
      </c>
      <c r="E52740" t="s">
        <v>61</v>
      </c>
      <c r="F52740" t="s">
        <v>485</v>
      </c>
      <c r="G52740" t="s">
        <v>443</v>
      </c>
      <c r="H52740" t="s">
        <v>447</v>
      </c>
      <c r="I52740" t="s">
        <v>451</v>
      </c>
      <c r="J52740" t="s">
        <v>503</v>
      </c>
      <c r="K52740">
        <v>2</v>
      </c>
      <c r="L52740">
        <v>0</v>
      </c>
      <c r="M52740">
        <v>0</v>
      </c>
      <c r="N52740">
        <v>2</v>
      </c>
      <c r="O52740">
        <v>0</v>
      </c>
      <c r="P52740">
        <v>0</v>
      </c>
      <c r="Q52740">
        <v>2</v>
      </c>
      <c r="R52740">
        <v>2</v>
      </c>
      <c r="S52740">
        <v>-17.487119140000001</v>
      </c>
      <c r="T52740">
        <v>-41.492751640000002</v>
      </c>
    </row>
    <row r="52741" spans="1:20" x14ac:dyDescent="0.3">
      <c r="A52741">
        <v>294836</v>
      </c>
      <c r="B52741" s="1">
        <v>44023</v>
      </c>
      <c r="C52741" s="2">
        <v>0.78125</v>
      </c>
      <c r="D52741" t="s">
        <v>67</v>
      </c>
      <c r="E52741" t="s">
        <v>70</v>
      </c>
      <c r="F52741" t="s">
        <v>505</v>
      </c>
      <c r="G52741" t="s">
        <v>443</v>
      </c>
      <c r="H52741" t="s">
        <v>447</v>
      </c>
      <c r="I52741" t="s">
        <v>450</v>
      </c>
      <c r="J52741" t="s">
        <v>502</v>
      </c>
      <c r="K52741">
        <v>2</v>
      </c>
      <c r="L52741">
        <v>0</v>
      </c>
      <c r="M52741">
        <v>0</v>
      </c>
      <c r="N52741">
        <v>2</v>
      </c>
      <c r="O52741">
        <v>0</v>
      </c>
      <c r="P52741">
        <v>0</v>
      </c>
      <c r="Q52741">
        <v>2</v>
      </c>
      <c r="R52741">
        <v>2</v>
      </c>
      <c r="S52741">
        <v>-20.223457960000001</v>
      </c>
      <c r="T52741">
        <v>-40.270462690000002</v>
      </c>
    </row>
    <row r="52742" spans="1:20" x14ac:dyDescent="0.3">
      <c r="A52742">
        <v>298021</v>
      </c>
      <c r="B52742" s="1">
        <v>44040</v>
      </c>
      <c r="C52742" s="2">
        <v>0.53125</v>
      </c>
      <c r="D52742" t="s">
        <v>67</v>
      </c>
      <c r="E52742" t="s">
        <v>78</v>
      </c>
      <c r="F52742" t="s">
        <v>441</v>
      </c>
      <c r="G52742" t="s">
        <v>452</v>
      </c>
      <c r="H52742" t="s">
        <v>447</v>
      </c>
      <c r="I52742" t="s">
        <v>451</v>
      </c>
      <c r="J52742" t="s">
        <v>502</v>
      </c>
      <c r="K52742">
        <v>2</v>
      </c>
      <c r="L52742">
        <v>0</v>
      </c>
      <c r="M52742">
        <v>0</v>
      </c>
      <c r="N52742">
        <v>2</v>
      </c>
      <c r="O52742">
        <v>0</v>
      </c>
      <c r="P52742">
        <v>0</v>
      </c>
      <c r="Q52742">
        <v>2</v>
      </c>
      <c r="R52742">
        <v>2</v>
      </c>
      <c r="S52742">
        <v>-18.7165195</v>
      </c>
      <c r="T52742">
        <v>-39.874363780000003</v>
      </c>
    </row>
    <row r="52743" spans="1:20" x14ac:dyDescent="0.3">
      <c r="A52743">
        <v>301631</v>
      </c>
      <c r="B52743" s="1">
        <v>44058</v>
      </c>
      <c r="C52743" s="2">
        <v>0.57291666666666663</v>
      </c>
      <c r="D52743" t="s">
        <v>58</v>
      </c>
      <c r="E52743" t="s">
        <v>92</v>
      </c>
      <c r="F52743" t="s">
        <v>486</v>
      </c>
      <c r="G52743" t="s">
        <v>444</v>
      </c>
      <c r="H52743" t="s">
        <v>447</v>
      </c>
      <c r="I52743" t="s">
        <v>451</v>
      </c>
      <c r="J52743" t="s">
        <v>13</v>
      </c>
      <c r="K52743">
        <v>2</v>
      </c>
      <c r="L52743">
        <v>0</v>
      </c>
      <c r="M52743">
        <v>0</v>
      </c>
      <c r="N52743">
        <v>2</v>
      </c>
      <c r="O52743">
        <v>0</v>
      </c>
      <c r="P52743">
        <v>0</v>
      </c>
      <c r="Q52743">
        <v>2</v>
      </c>
      <c r="R52743">
        <v>2</v>
      </c>
      <c r="S52743">
        <v>-19.849538320000001</v>
      </c>
      <c r="T52743">
        <v>-43.157791979999999</v>
      </c>
    </row>
    <row r="52744" spans="1:20" x14ac:dyDescent="0.3">
      <c r="A52744">
        <v>302266</v>
      </c>
      <c r="B52744" s="1">
        <v>44061</v>
      </c>
      <c r="C52744" s="2">
        <v>0.8125</v>
      </c>
      <c r="D52744" t="s">
        <v>58</v>
      </c>
      <c r="E52744" t="s">
        <v>155</v>
      </c>
      <c r="F52744" t="s">
        <v>507</v>
      </c>
      <c r="G52744" t="s">
        <v>229</v>
      </c>
      <c r="H52744" t="s">
        <v>447</v>
      </c>
      <c r="I52744" t="s">
        <v>450</v>
      </c>
      <c r="J52744" t="s">
        <v>13</v>
      </c>
      <c r="K52744">
        <v>2</v>
      </c>
      <c r="L52744">
        <v>0</v>
      </c>
      <c r="M52744">
        <v>0</v>
      </c>
      <c r="N52744">
        <v>2</v>
      </c>
      <c r="O52744">
        <v>0</v>
      </c>
      <c r="P52744">
        <v>0</v>
      </c>
      <c r="Q52744">
        <v>2</v>
      </c>
      <c r="R52744">
        <v>2</v>
      </c>
      <c r="S52744">
        <v>-19.974216999999999</v>
      </c>
      <c r="T52744">
        <v>-44.261797999999999</v>
      </c>
    </row>
    <row r="52745" spans="1:20" x14ac:dyDescent="0.3">
      <c r="A52745">
        <v>302396</v>
      </c>
      <c r="B52745" s="1">
        <v>44062</v>
      </c>
      <c r="C52745" s="2">
        <v>0.70833333333333337</v>
      </c>
      <c r="D52745" t="s">
        <v>67</v>
      </c>
      <c r="E52745" t="s">
        <v>209</v>
      </c>
      <c r="F52745" t="s">
        <v>505</v>
      </c>
      <c r="G52745" t="s">
        <v>443</v>
      </c>
      <c r="H52745" t="s">
        <v>447</v>
      </c>
      <c r="I52745" t="s">
        <v>451</v>
      </c>
      <c r="J52745" t="s">
        <v>503</v>
      </c>
      <c r="K52745">
        <v>2</v>
      </c>
      <c r="L52745">
        <v>0</v>
      </c>
      <c r="M52745">
        <v>0</v>
      </c>
      <c r="N52745">
        <v>2</v>
      </c>
      <c r="O52745">
        <v>0</v>
      </c>
      <c r="P52745">
        <v>0</v>
      </c>
      <c r="Q52745">
        <v>2</v>
      </c>
      <c r="R52745">
        <v>2</v>
      </c>
      <c r="S52745">
        <v>-20.837727260000001</v>
      </c>
      <c r="T52745">
        <v>-41.165674920000001</v>
      </c>
    </row>
    <row r="52746" spans="1:20" x14ac:dyDescent="0.3">
      <c r="A52746">
        <v>305638</v>
      </c>
      <c r="B52746" s="1">
        <v>44078</v>
      </c>
      <c r="C52746" s="2">
        <v>0.69444444444444453</v>
      </c>
      <c r="D52746" t="s">
        <v>39</v>
      </c>
      <c r="E52746" t="s">
        <v>87</v>
      </c>
      <c r="F52746" t="s">
        <v>441</v>
      </c>
      <c r="G52746" t="s">
        <v>443</v>
      </c>
      <c r="H52746" t="s">
        <v>447</v>
      </c>
      <c r="I52746" t="s">
        <v>451</v>
      </c>
      <c r="J52746" t="s">
        <v>503</v>
      </c>
      <c r="K52746">
        <v>2</v>
      </c>
      <c r="L52746">
        <v>0</v>
      </c>
      <c r="M52746">
        <v>0</v>
      </c>
      <c r="N52746">
        <v>2</v>
      </c>
      <c r="O52746">
        <v>0</v>
      </c>
      <c r="P52746">
        <v>0</v>
      </c>
      <c r="Q52746">
        <v>2</v>
      </c>
      <c r="R52746">
        <v>2</v>
      </c>
      <c r="S52746">
        <v>-22.990594980000001</v>
      </c>
      <c r="T52746">
        <v>-44.243853090000002</v>
      </c>
    </row>
    <row r="52747" spans="1:20" x14ac:dyDescent="0.3">
      <c r="A52747">
        <v>306766</v>
      </c>
      <c r="B52747" s="1">
        <v>44083</v>
      </c>
      <c r="C52747" s="2">
        <v>0.39930555555555558</v>
      </c>
      <c r="D52747" t="s">
        <v>67</v>
      </c>
      <c r="E52747" t="s">
        <v>78</v>
      </c>
      <c r="F52747" t="s">
        <v>441</v>
      </c>
      <c r="G52747" t="s">
        <v>452</v>
      </c>
      <c r="H52747" t="s">
        <v>447</v>
      </c>
      <c r="I52747" t="s">
        <v>450</v>
      </c>
      <c r="J52747" t="s">
        <v>503</v>
      </c>
      <c r="K52747">
        <v>2</v>
      </c>
      <c r="L52747">
        <v>0</v>
      </c>
      <c r="M52747">
        <v>0</v>
      </c>
      <c r="N52747">
        <v>2</v>
      </c>
      <c r="O52747">
        <v>0</v>
      </c>
      <c r="P52747">
        <v>0</v>
      </c>
      <c r="Q52747">
        <v>2</v>
      </c>
      <c r="R52747">
        <v>2</v>
      </c>
      <c r="S52747">
        <v>-18.726597000000002</v>
      </c>
      <c r="T52747">
        <v>-39.859749999999998</v>
      </c>
    </row>
    <row r="52748" spans="1:20" x14ac:dyDescent="0.3">
      <c r="A52748">
        <v>310448</v>
      </c>
      <c r="B52748" s="1">
        <v>44100</v>
      </c>
      <c r="C52748" s="2">
        <v>0.8125</v>
      </c>
      <c r="D52748" t="s">
        <v>67</v>
      </c>
      <c r="E52748" t="s">
        <v>199</v>
      </c>
      <c r="F52748" t="s">
        <v>441</v>
      </c>
      <c r="G52748" t="s">
        <v>452</v>
      </c>
      <c r="H52748" t="s">
        <v>447</v>
      </c>
      <c r="I52748" t="s">
        <v>450</v>
      </c>
      <c r="J52748" t="s">
        <v>13</v>
      </c>
      <c r="K52748">
        <v>2</v>
      </c>
      <c r="L52748">
        <v>0</v>
      </c>
      <c r="M52748">
        <v>0</v>
      </c>
      <c r="N52748">
        <v>2</v>
      </c>
      <c r="O52748">
        <v>0</v>
      </c>
      <c r="P52748">
        <v>0</v>
      </c>
      <c r="Q52748">
        <v>2</v>
      </c>
      <c r="R52748">
        <v>2</v>
      </c>
      <c r="S52748">
        <v>-20.357843249999998</v>
      </c>
      <c r="T52748">
        <v>-40.332829400000001</v>
      </c>
    </row>
    <row r="52749" spans="1:20" x14ac:dyDescent="0.3">
      <c r="A52749">
        <v>310938</v>
      </c>
      <c r="B52749" s="1">
        <v>44073</v>
      </c>
      <c r="C52749" s="2">
        <v>0.54999999999999993</v>
      </c>
      <c r="D52749" t="s">
        <v>58</v>
      </c>
      <c r="E52749" t="s">
        <v>132</v>
      </c>
      <c r="F52749" t="s">
        <v>505</v>
      </c>
      <c r="G52749" t="s">
        <v>452</v>
      </c>
      <c r="H52749" t="s">
        <v>447</v>
      </c>
      <c r="I52749" t="s">
        <v>450</v>
      </c>
      <c r="J52749" t="s">
        <v>503</v>
      </c>
      <c r="K52749">
        <v>2</v>
      </c>
      <c r="L52749">
        <v>0</v>
      </c>
      <c r="M52749">
        <v>0</v>
      </c>
      <c r="N52749">
        <v>2</v>
      </c>
      <c r="O52749">
        <v>0</v>
      </c>
      <c r="P52749">
        <v>0</v>
      </c>
      <c r="Q52749">
        <v>2</v>
      </c>
      <c r="R52749">
        <v>2</v>
      </c>
      <c r="S52749">
        <v>-18.884602000000001</v>
      </c>
      <c r="T52749">
        <v>-48.265940000000001</v>
      </c>
    </row>
    <row r="52750" spans="1:20" x14ac:dyDescent="0.3">
      <c r="A52750">
        <v>321296</v>
      </c>
      <c r="B52750" s="1">
        <v>44149</v>
      </c>
      <c r="C52750" s="2">
        <v>0.34722222222222227</v>
      </c>
      <c r="D52750" t="s">
        <v>67</v>
      </c>
      <c r="E52750" t="s">
        <v>70</v>
      </c>
      <c r="F52750" t="s">
        <v>441</v>
      </c>
      <c r="G52750" t="s">
        <v>449</v>
      </c>
      <c r="H52750" t="s">
        <v>447</v>
      </c>
      <c r="I52750" t="s">
        <v>451</v>
      </c>
      <c r="J52750" t="s">
        <v>13</v>
      </c>
      <c r="K52750">
        <v>2</v>
      </c>
      <c r="L52750">
        <v>0</v>
      </c>
      <c r="M52750">
        <v>0</v>
      </c>
      <c r="N52750">
        <v>2</v>
      </c>
      <c r="O52750">
        <v>0</v>
      </c>
      <c r="P52750">
        <v>0</v>
      </c>
      <c r="Q52750">
        <v>2</v>
      </c>
      <c r="R52750">
        <v>2</v>
      </c>
      <c r="S52750">
        <v>-20.226620560000001</v>
      </c>
      <c r="T52750">
        <v>-40.270750880000001</v>
      </c>
    </row>
    <row r="52751" spans="1:20" x14ac:dyDescent="0.3">
      <c r="A52751">
        <v>323507</v>
      </c>
      <c r="B52751" s="1">
        <v>44159</v>
      </c>
      <c r="C52751" s="2">
        <v>0.5</v>
      </c>
      <c r="D52751" t="s">
        <v>67</v>
      </c>
      <c r="E52751" t="s">
        <v>268</v>
      </c>
      <c r="F52751" t="s">
        <v>507</v>
      </c>
      <c r="G52751" t="s">
        <v>443</v>
      </c>
      <c r="H52751" t="s">
        <v>447</v>
      </c>
      <c r="I52751" t="s">
        <v>451</v>
      </c>
      <c r="J52751" t="s">
        <v>503</v>
      </c>
      <c r="K52751">
        <v>2</v>
      </c>
      <c r="L52751">
        <v>0</v>
      </c>
      <c r="M52751">
        <v>0</v>
      </c>
      <c r="N52751">
        <v>2</v>
      </c>
      <c r="O52751">
        <v>0</v>
      </c>
      <c r="P52751">
        <v>0</v>
      </c>
      <c r="Q52751">
        <v>2</v>
      </c>
      <c r="R52751">
        <v>2</v>
      </c>
      <c r="S52751">
        <v>-21.062167330000001</v>
      </c>
      <c r="T52751">
        <v>-41.212819850000002</v>
      </c>
    </row>
    <row r="52752" spans="1:20" x14ac:dyDescent="0.3">
      <c r="A52752">
        <v>323835</v>
      </c>
      <c r="B52752" s="1">
        <v>44161</v>
      </c>
      <c r="C52752" s="2">
        <v>0.2638888888888889</v>
      </c>
      <c r="D52752" t="s">
        <v>67</v>
      </c>
      <c r="E52752" t="s">
        <v>80</v>
      </c>
      <c r="F52752" t="s">
        <v>441</v>
      </c>
      <c r="G52752" t="s">
        <v>452</v>
      </c>
      <c r="H52752" t="s">
        <v>447</v>
      </c>
      <c r="I52752" t="s">
        <v>450</v>
      </c>
      <c r="J52752" t="s">
        <v>13</v>
      </c>
      <c r="K52752">
        <v>2</v>
      </c>
      <c r="L52752">
        <v>0</v>
      </c>
      <c r="M52752">
        <v>0</v>
      </c>
      <c r="N52752">
        <v>2</v>
      </c>
      <c r="O52752">
        <v>0</v>
      </c>
      <c r="P52752">
        <v>0</v>
      </c>
      <c r="Q52752">
        <v>2</v>
      </c>
      <c r="R52752">
        <v>2</v>
      </c>
      <c r="S52752">
        <v>-20.345298440000001</v>
      </c>
      <c r="T52752">
        <v>-40.410267740000002</v>
      </c>
    </row>
    <row r="52753" spans="1:20" x14ac:dyDescent="0.3">
      <c r="A52753">
        <v>324331</v>
      </c>
      <c r="B52753" s="1">
        <v>44163</v>
      </c>
      <c r="C52753" s="2">
        <v>0.46527777777777773</v>
      </c>
      <c r="D52753" t="s">
        <v>58</v>
      </c>
      <c r="E52753" t="s">
        <v>303</v>
      </c>
      <c r="F52753" t="s">
        <v>505</v>
      </c>
      <c r="G52753" t="s">
        <v>443</v>
      </c>
      <c r="H52753" t="s">
        <v>447</v>
      </c>
      <c r="I52753" t="s">
        <v>451</v>
      </c>
      <c r="J52753" t="s">
        <v>503</v>
      </c>
      <c r="K52753">
        <v>2</v>
      </c>
      <c r="L52753">
        <v>0</v>
      </c>
      <c r="M52753">
        <v>0</v>
      </c>
      <c r="N52753">
        <v>2</v>
      </c>
      <c r="O52753">
        <v>0</v>
      </c>
      <c r="P52753">
        <v>0</v>
      </c>
      <c r="Q52753">
        <v>2</v>
      </c>
      <c r="R52753">
        <v>2</v>
      </c>
      <c r="S52753">
        <v>-21.432873099999998</v>
      </c>
      <c r="T52753">
        <v>-43.552219149999999</v>
      </c>
    </row>
    <row r="52754" spans="1:20" x14ac:dyDescent="0.3">
      <c r="A52754">
        <v>328010</v>
      </c>
      <c r="B52754" s="1">
        <v>44177</v>
      </c>
      <c r="C52754" s="2">
        <v>0.30555555555555552</v>
      </c>
      <c r="D52754" t="s">
        <v>58</v>
      </c>
      <c r="E52754" t="s">
        <v>65</v>
      </c>
      <c r="F52754" t="s">
        <v>505</v>
      </c>
      <c r="G52754" t="s">
        <v>452</v>
      </c>
      <c r="H52754" t="s">
        <v>447</v>
      </c>
      <c r="I52754" t="s">
        <v>451</v>
      </c>
      <c r="J52754" t="s">
        <v>503</v>
      </c>
      <c r="K52754">
        <v>2</v>
      </c>
      <c r="L52754">
        <v>0</v>
      </c>
      <c r="M52754">
        <v>0</v>
      </c>
      <c r="N52754">
        <v>2</v>
      </c>
      <c r="O52754">
        <v>0</v>
      </c>
      <c r="P52754">
        <v>0</v>
      </c>
      <c r="Q52754">
        <v>2</v>
      </c>
      <c r="R52754">
        <v>2</v>
      </c>
      <c r="S52754">
        <v>-21.128231339999999</v>
      </c>
      <c r="T52754">
        <v>-42.358024530000002</v>
      </c>
    </row>
    <row r="52755" spans="1:20" x14ac:dyDescent="0.3">
      <c r="A52755">
        <v>328419</v>
      </c>
      <c r="B52755" s="1">
        <v>44182</v>
      </c>
      <c r="C52755" s="2">
        <v>0.33680555555555558</v>
      </c>
      <c r="D52755" t="s">
        <v>11</v>
      </c>
      <c r="E52755" t="s">
        <v>27</v>
      </c>
      <c r="F52755" t="s">
        <v>441</v>
      </c>
      <c r="G52755" t="s">
        <v>442</v>
      </c>
      <c r="H52755" t="s">
        <v>447</v>
      </c>
      <c r="I52755" t="s">
        <v>450</v>
      </c>
      <c r="J52755" t="s">
        <v>13</v>
      </c>
      <c r="K52755">
        <v>2</v>
      </c>
      <c r="L52755">
        <v>0</v>
      </c>
      <c r="M52755">
        <v>0</v>
      </c>
      <c r="N52755">
        <v>2</v>
      </c>
      <c r="O52755">
        <v>0</v>
      </c>
      <c r="P52755">
        <v>0</v>
      </c>
      <c r="Q52755">
        <v>2</v>
      </c>
      <c r="R52755">
        <v>2</v>
      </c>
      <c r="S52755">
        <v>-24.42978592</v>
      </c>
      <c r="T52755">
        <v>-47.785591070000002</v>
      </c>
    </row>
    <row r="52756" spans="1:20" x14ac:dyDescent="0.3">
      <c r="A52756">
        <v>328539</v>
      </c>
      <c r="B52756" s="1">
        <v>44182</v>
      </c>
      <c r="C52756" s="2">
        <v>0.72222222222222221</v>
      </c>
      <c r="D52756" t="s">
        <v>58</v>
      </c>
      <c r="E52756" t="s">
        <v>230</v>
      </c>
      <c r="F52756" t="s">
        <v>441</v>
      </c>
      <c r="G52756" t="s">
        <v>443</v>
      </c>
      <c r="H52756" t="s">
        <v>447</v>
      </c>
      <c r="I52756" t="s">
        <v>450</v>
      </c>
      <c r="J52756" t="s">
        <v>503</v>
      </c>
      <c r="K52756">
        <v>2</v>
      </c>
      <c r="L52756">
        <v>0</v>
      </c>
      <c r="M52756">
        <v>0</v>
      </c>
      <c r="N52756">
        <v>2</v>
      </c>
      <c r="O52756">
        <v>0</v>
      </c>
      <c r="P52756">
        <v>0</v>
      </c>
      <c r="Q52756">
        <v>2</v>
      </c>
      <c r="R52756">
        <v>2</v>
      </c>
      <c r="S52756">
        <v>-19.790549200000001</v>
      </c>
      <c r="T52756">
        <v>-45.158472099999997</v>
      </c>
    </row>
    <row r="52757" spans="1:20" x14ac:dyDescent="0.3">
      <c r="A52757">
        <v>331159</v>
      </c>
      <c r="B52757" s="1">
        <v>44194</v>
      </c>
      <c r="C52757" s="2">
        <v>0.34722222222222227</v>
      </c>
      <c r="D52757" t="s">
        <v>58</v>
      </c>
      <c r="E52757" t="s">
        <v>109</v>
      </c>
      <c r="F52757" t="s">
        <v>321</v>
      </c>
      <c r="G52757" t="s">
        <v>471</v>
      </c>
      <c r="H52757" t="s">
        <v>447</v>
      </c>
      <c r="I52757" t="s">
        <v>450</v>
      </c>
      <c r="J52757" t="s">
        <v>13</v>
      </c>
      <c r="K52757">
        <v>2</v>
      </c>
      <c r="L52757">
        <v>0</v>
      </c>
      <c r="M52757">
        <v>0</v>
      </c>
      <c r="N52757">
        <v>2</v>
      </c>
      <c r="O52757">
        <v>0</v>
      </c>
      <c r="P52757">
        <v>0</v>
      </c>
      <c r="Q52757">
        <v>2</v>
      </c>
      <c r="R52757">
        <v>2</v>
      </c>
      <c r="S52757">
        <v>-21.259885990000001</v>
      </c>
      <c r="T52757">
        <v>-45.140064129999999</v>
      </c>
    </row>
    <row r="52758" spans="1:20" x14ac:dyDescent="0.3">
      <c r="A52758">
        <v>347590</v>
      </c>
      <c r="B52758" s="1">
        <v>44189</v>
      </c>
      <c r="C52758" s="2">
        <v>0.62152777777777779</v>
      </c>
      <c r="D52758" t="s">
        <v>58</v>
      </c>
      <c r="E52758" t="s">
        <v>100</v>
      </c>
      <c r="F52758" t="s">
        <v>505</v>
      </c>
      <c r="G52758" t="s">
        <v>442</v>
      </c>
      <c r="H52758" t="s">
        <v>447</v>
      </c>
      <c r="I52758" t="s">
        <v>450</v>
      </c>
      <c r="J52758" t="s">
        <v>13</v>
      </c>
      <c r="K52758">
        <v>2</v>
      </c>
      <c r="L52758">
        <v>0</v>
      </c>
      <c r="M52758">
        <v>0</v>
      </c>
      <c r="N52758">
        <v>2</v>
      </c>
      <c r="O52758">
        <v>0</v>
      </c>
      <c r="P52758">
        <v>0</v>
      </c>
      <c r="Q52758">
        <v>2</v>
      </c>
      <c r="R52758">
        <v>2</v>
      </c>
      <c r="S52758">
        <v>-22.198343269999999</v>
      </c>
      <c r="T52758">
        <v>-45.853430830000001</v>
      </c>
    </row>
    <row r="52759" spans="1:20" x14ac:dyDescent="0.3">
      <c r="A52759">
        <v>100999</v>
      </c>
      <c r="B52759" s="1">
        <v>43104</v>
      </c>
      <c r="C52759" s="2">
        <v>0.84027777777777779</v>
      </c>
      <c r="D52759" t="s">
        <v>58</v>
      </c>
      <c r="E52759" t="s">
        <v>205</v>
      </c>
      <c r="F52759" t="s">
        <v>441</v>
      </c>
      <c r="G52759" t="s">
        <v>452</v>
      </c>
      <c r="H52759" t="s">
        <v>447</v>
      </c>
      <c r="I52759" t="s">
        <v>451</v>
      </c>
      <c r="J52759" t="s">
        <v>503</v>
      </c>
      <c r="K52759">
        <v>2</v>
      </c>
      <c r="L52759">
        <v>0</v>
      </c>
      <c r="M52759">
        <v>0</v>
      </c>
      <c r="N52759">
        <v>2</v>
      </c>
      <c r="O52759">
        <v>0</v>
      </c>
      <c r="P52759">
        <v>0</v>
      </c>
      <c r="Q52759">
        <v>2</v>
      </c>
      <c r="R52759">
        <v>2</v>
      </c>
      <c r="S52759">
        <v>-18.978823040000002</v>
      </c>
      <c r="T52759">
        <v>-41.984059809999998</v>
      </c>
    </row>
    <row r="52760" spans="1:20" x14ac:dyDescent="0.3">
      <c r="A52760">
        <v>102577</v>
      </c>
      <c r="B52760" s="1">
        <v>43111</v>
      </c>
      <c r="C52760" s="2">
        <v>0.30555555555555552</v>
      </c>
      <c r="D52760" t="s">
        <v>67</v>
      </c>
      <c r="E52760" t="s">
        <v>68</v>
      </c>
      <c r="F52760" t="s">
        <v>441</v>
      </c>
      <c r="G52760" t="s">
        <v>452</v>
      </c>
      <c r="H52760" t="s">
        <v>447</v>
      </c>
      <c r="I52760" t="s">
        <v>450</v>
      </c>
      <c r="J52760" t="s">
        <v>503</v>
      </c>
      <c r="K52760">
        <v>2</v>
      </c>
      <c r="L52760">
        <v>0</v>
      </c>
      <c r="M52760">
        <v>0</v>
      </c>
      <c r="N52760">
        <v>2</v>
      </c>
      <c r="O52760">
        <v>0</v>
      </c>
      <c r="P52760">
        <v>0</v>
      </c>
      <c r="Q52760">
        <v>2</v>
      </c>
      <c r="R52760">
        <v>2</v>
      </c>
      <c r="S52760">
        <v>-19.306193159999999</v>
      </c>
      <c r="T52760">
        <v>-40.082091990000002</v>
      </c>
    </row>
    <row r="52761" spans="1:20" x14ac:dyDescent="0.3">
      <c r="A52761">
        <v>113313</v>
      </c>
      <c r="B52761" s="1">
        <v>43154</v>
      </c>
      <c r="C52761" s="2">
        <v>0.33680555555555558</v>
      </c>
      <c r="D52761" t="s">
        <v>39</v>
      </c>
      <c r="E52761" t="s">
        <v>87</v>
      </c>
      <c r="F52761" t="s">
        <v>507</v>
      </c>
      <c r="G52761" t="s">
        <v>443</v>
      </c>
      <c r="H52761" t="s">
        <v>447</v>
      </c>
      <c r="I52761" t="s">
        <v>450</v>
      </c>
      <c r="J52761" t="s">
        <v>503</v>
      </c>
      <c r="K52761">
        <v>2</v>
      </c>
      <c r="L52761">
        <v>0</v>
      </c>
      <c r="M52761">
        <v>0</v>
      </c>
      <c r="N52761">
        <v>2</v>
      </c>
      <c r="O52761">
        <v>0</v>
      </c>
      <c r="P52761">
        <v>0</v>
      </c>
      <c r="Q52761">
        <v>2</v>
      </c>
      <c r="R52761">
        <v>2</v>
      </c>
      <c r="S52761">
        <v>-22.991421200000001</v>
      </c>
      <c r="T52761">
        <v>-44.243153599999999</v>
      </c>
    </row>
    <row r="52762" spans="1:20" x14ac:dyDescent="0.3">
      <c r="A52762">
        <v>113760</v>
      </c>
      <c r="B52762" s="1">
        <v>43155</v>
      </c>
      <c r="C52762" s="2">
        <v>0.79166666666666663</v>
      </c>
      <c r="D52762" t="s">
        <v>58</v>
      </c>
      <c r="E52762" t="s">
        <v>59</v>
      </c>
      <c r="F52762" t="s">
        <v>441</v>
      </c>
      <c r="G52762" t="s">
        <v>452</v>
      </c>
      <c r="H52762" t="s">
        <v>447</v>
      </c>
      <c r="I52762" t="s">
        <v>451</v>
      </c>
      <c r="J52762" t="s">
        <v>13</v>
      </c>
      <c r="K52762">
        <v>2</v>
      </c>
      <c r="L52762">
        <v>0</v>
      </c>
      <c r="M52762">
        <v>0</v>
      </c>
      <c r="N52762">
        <v>2</v>
      </c>
      <c r="O52762">
        <v>0</v>
      </c>
      <c r="P52762">
        <v>0</v>
      </c>
      <c r="Q52762">
        <v>2</v>
      </c>
      <c r="R52762">
        <v>2</v>
      </c>
      <c r="S52762">
        <v>-18.845893180000001</v>
      </c>
      <c r="T52762">
        <v>-41.980725820000004</v>
      </c>
    </row>
    <row r="52763" spans="1:20" x14ac:dyDescent="0.3">
      <c r="A52763">
        <v>116622</v>
      </c>
      <c r="B52763" s="1">
        <v>43166</v>
      </c>
      <c r="C52763" s="2">
        <v>0.96527777777777779</v>
      </c>
      <c r="D52763" t="s">
        <v>11</v>
      </c>
      <c r="E52763" t="s">
        <v>36</v>
      </c>
      <c r="F52763" t="s">
        <v>321</v>
      </c>
      <c r="G52763" t="s">
        <v>442</v>
      </c>
      <c r="H52763" t="s">
        <v>447</v>
      </c>
      <c r="I52763" t="s">
        <v>450</v>
      </c>
      <c r="J52763" t="s">
        <v>13</v>
      </c>
      <c r="K52763">
        <v>2</v>
      </c>
      <c r="L52763">
        <v>0</v>
      </c>
      <c r="M52763">
        <v>0</v>
      </c>
      <c r="N52763">
        <v>2</v>
      </c>
      <c r="O52763">
        <v>0</v>
      </c>
      <c r="P52763">
        <v>0</v>
      </c>
      <c r="Q52763">
        <v>2</v>
      </c>
      <c r="R52763">
        <v>2</v>
      </c>
      <c r="S52763">
        <v>-22.680804999999999</v>
      </c>
      <c r="T52763">
        <v>-45.006889000000001</v>
      </c>
    </row>
    <row r="52764" spans="1:20" x14ac:dyDescent="0.3">
      <c r="A52764">
        <v>118748</v>
      </c>
      <c r="B52764" s="1">
        <v>43175</v>
      </c>
      <c r="C52764" s="2">
        <v>0.85486111111111107</v>
      </c>
      <c r="D52764" t="s">
        <v>58</v>
      </c>
      <c r="E52764" t="s">
        <v>92</v>
      </c>
      <c r="F52764" t="s">
        <v>441</v>
      </c>
      <c r="G52764" t="s">
        <v>449</v>
      </c>
      <c r="H52764" t="s">
        <v>447</v>
      </c>
      <c r="I52764" t="s">
        <v>451</v>
      </c>
      <c r="J52764" t="s">
        <v>503</v>
      </c>
      <c r="K52764">
        <v>2</v>
      </c>
      <c r="L52764">
        <v>0</v>
      </c>
      <c r="M52764">
        <v>0</v>
      </c>
      <c r="N52764">
        <v>2</v>
      </c>
      <c r="O52764">
        <v>0</v>
      </c>
      <c r="P52764">
        <v>0</v>
      </c>
      <c r="Q52764">
        <v>2</v>
      </c>
      <c r="R52764">
        <v>2</v>
      </c>
      <c r="S52764">
        <v>-19.855498499999999</v>
      </c>
      <c r="T52764">
        <v>-43.139030900000002</v>
      </c>
    </row>
    <row r="52765" spans="1:20" x14ac:dyDescent="0.3">
      <c r="A52765">
        <v>126922</v>
      </c>
      <c r="B52765" s="1">
        <v>43200</v>
      </c>
      <c r="C52765" s="2">
        <v>0.28472222222222221</v>
      </c>
      <c r="D52765" t="s">
        <v>58</v>
      </c>
      <c r="E52765" t="s">
        <v>94</v>
      </c>
      <c r="F52765" t="s">
        <v>505</v>
      </c>
      <c r="G52765" t="s">
        <v>449</v>
      </c>
      <c r="H52765" t="s">
        <v>447</v>
      </c>
      <c r="I52765" t="s">
        <v>450</v>
      </c>
      <c r="J52765" t="s">
        <v>503</v>
      </c>
      <c r="K52765">
        <v>2</v>
      </c>
      <c r="L52765">
        <v>0</v>
      </c>
      <c r="M52765">
        <v>0</v>
      </c>
      <c r="N52765">
        <v>2</v>
      </c>
      <c r="O52765">
        <v>0</v>
      </c>
      <c r="P52765">
        <v>0</v>
      </c>
      <c r="Q52765">
        <v>2</v>
      </c>
      <c r="R52765">
        <v>2</v>
      </c>
      <c r="S52765">
        <v>-19.9605</v>
      </c>
      <c r="T52765">
        <v>-44.035699999999999</v>
      </c>
    </row>
    <row r="52766" spans="1:20" x14ac:dyDescent="0.3">
      <c r="A52766">
        <v>127573</v>
      </c>
      <c r="B52766" s="1">
        <v>43203</v>
      </c>
      <c r="C52766" s="2">
        <v>0.6875</v>
      </c>
      <c r="D52766" t="s">
        <v>67</v>
      </c>
      <c r="E52766" t="s">
        <v>70</v>
      </c>
      <c r="F52766" t="s">
        <v>505</v>
      </c>
      <c r="G52766" t="s">
        <v>452</v>
      </c>
      <c r="H52766" t="s">
        <v>447</v>
      </c>
      <c r="I52766" t="s">
        <v>450</v>
      </c>
      <c r="J52766" t="s">
        <v>502</v>
      </c>
      <c r="K52766">
        <v>2</v>
      </c>
      <c r="L52766">
        <v>0</v>
      </c>
      <c r="M52766">
        <v>0</v>
      </c>
      <c r="N52766">
        <v>2</v>
      </c>
      <c r="O52766">
        <v>0</v>
      </c>
      <c r="P52766">
        <v>0</v>
      </c>
      <c r="Q52766">
        <v>2</v>
      </c>
      <c r="R52766">
        <v>2</v>
      </c>
      <c r="S52766">
        <v>-20.218952250000001</v>
      </c>
      <c r="T52766">
        <v>-40.270289179999999</v>
      </c>
    </row>
    <row r="52767" spans="1:20" x14ac:dyDescent="0.3">
      <c r="A52767">
        <v>128223</v>
      </c>
      <c r="B52767" s="1">
        <v>43206</v>
      </c>
      <c r="C52767" s="2">
        <v>0.28472222222222221</v>
      </c>
      <c r="D52767" t="s">
        <v>58</v>
      </c>
      <c r="E52767" t="s">
        <v>94</v>
      </c>
      <c r="F52767" t="s">
        <v>505</v>
      </c>
      <c r="G52767" t="s">
        <v>442</v>
      </c>
      <c r="H52767" t="s">
        <v>447</v>
      </c>
      <c r="I52767" t="s">
        <v>450</v>
      </c>
      <c r="J52767" t="s">
        <v>13</v>
      </c>
      <c r="K52767">
        <v>2</v>
      </c>
      <c r="L52767">
        <v>0</v>
      </c>
      <c r="M52767">
        <v>0</v>
      </c>
      <c r="N52767">
        <v>2</v>
      </c>
      <c r="O52767">
        <v>0</v>
      </c>
      <c r="P52767">
        <v>0</v>
      </c>
      <c r="Q52767">
        <v>2</v>
      </c>
      <c r="R52767">
        <v>2</v>
      </c>
      <c r="S52767">
        <v>-19.866499999999998</v>
      </c>
      <c r="T52767">
        <v>-44.064</v>
      </c>
    </row>
    <row r="52768" spans="1:20" x14ac:dyDescent="0.3">
      <c r="A52768">
        <v>129006</v>
      </c>
      <c r="B52768" s="1">
        <v>43210</v>
      </c>
      <c r="C52768" s="2">
        <v>0.26041666666666669</v>
      </c>
      <c r="D52768" t="s">
        <v>58</v>
      </c>
      <c r="E52768" t="s">
        <v>214</v>
      </c>
      <c r="F52768" t="s">
        <v>321</v>
      </c>
      <c r="G52768" t="s">
        <v>443</v>
      </c>
      <c r="H52768" t="s">
        <v>447</v>
      </c>
      <c r="I52768" t="s">
        <v>450</v>
      </c>
      <c r="J52768" t="s">
        <v>503</v>
      </c>
      <c r="K52768">
        <v>2</v>
      </c>
      <c r="L52768">
        <v>0</v>
      </c>
      <c r="M52768">
        <v>0</v>
      </c>
      <c r="N52768">
        <v>2</v>
      </c>
      <c r="O52768">
        <v>0</v>
      </c>
      <c r="P52768">
        <v>0</v>
      </c>
      <c r="Q52768">
        <v>2</v>
      </c>
      <c r="R52768">
        <v>2</v>
      </c>
      <c r="S52768">
        <v>-21.042187999999999</v>
      </c>
      <c r="T52768">
        <v>-43.761598999999997</v>
      </c>
    </row>
    <row r="52769" spans="1:20" x14ac:dyDescent="0.3">
      <c r="A52769">
        <v>134534</v>
      </c>
      <c r="B52769" s="1">
        <v>43235</v>
      </c>
      <c r="C52769" s="2">
        <v>0.73472222222222217</v>
      </c>
      <c r="D52769" t="s">
        <v>67</v>
      </c>
      <c r="E52769" t="s">
        <v>78</v>
      </c>
      <c r="F52769" t="s">
        <v>495</v>
      </c>
      <c r="G52769" t="s">
        <v>453</v>
      </c>
      <c r="H52769" t="s">
        <v>447</v>
      </c>
      <c r="I52769" t="s">
        <v>450</v>
      </c>
      <c r="J52769" t="s">
        <v>503</v>
      </c>
      <c r="K52769">
        <v>2</v>
      </c>
      <c r="L52769">
        <v>0</v>
      </c>
      <c r="M52769">
        <v>0</v>
      </c>
      <c r="N52769">
        <v>2</v>
      </c>
      <c r="O52769">
        <v>0</v>
      </c>
      <c r="P52769">
        <v>0</v>
      </c>
      <c r="Q52769">
        <v>2</v>
      </c>
      <c r="R52769">
        <v>2</v>
      </c>
      <c r="S52769">
        <v>-18.814241200000001</v>
      </c>
      <c r="T52769">
        <v>-39.901190399999997</v>
      </c>
    </row>
    <row r="52770" spans="1:20" x14ac:dyDescent="0.3">
      <c r="A52770">
        <v>136598</v>
      </c>
      <c r="B52770" s="1">
        <v>43247</v>
      </c>
      <c r="C52770" s="2">
        <v>0.97916666666666663</v>
      </c>
      <c r="D52770" t="s">
        <v>58</v>
      </c>
      <c r="E52770" t="s">
        <v>60</v>
      </c>
      <c r="F52770" t="s">
        <v>495</v>
      </c>
      <c r="G52770" t="s">
        <v>443</v>
      </c>
      <c r="H52770" t="s">
        <v>447</v>
      </c>
      <c r="I52770" t="s">
        <v>451</v>
      </c>
      <c r="J52770" t="s">
        <v>503</v>
      </c>
      <c r="K52770">
        <v>2</v>
      </c>
      <c r="L52770">
        <v>0</v>
      </c>
      <c r="M52770">
        <v>0</v>
      </c>
      <c r="N52770">
        <v>2</v>
      </c>
      <c r="O52770">
        <v>0</v>
      </c>
      <c r="P52770">
        <v>0</v>
      </c>
      <c r="Q52770">
        <v>2</v>
      </c>
      <c r="R52770">
        <v>2</v>
      </c>
      <c r="S52770">
        <v>-19.772615040000002</v>
      </c>
      <c r="T52770">
        <v>-42.132184799999997</v>
      </c>
    </row>
    <row r="52771" spans="1:20" x14ac:dyDescent="0.3">
      <c r="A52771">
        <v>137248</v>
      </c>
      <c r="B52771" s="1">
        <v>43252</v>
      </c>
      <c r="C52771" s="2">
        <v>0.8125</v>
      </c>
      <c r="D52771" t="s">
        <v>67</v>
      </c>
      <c r="E52771" t="s">
        <v>68</v>
      </c>
      <c r="F52771" t="s">
        <v>489</v>
      </c>
      <c r="G52771" t="s">
        <v>452</v>
      </c>
      <c r="H52771" t="s">
        <v>447</v>
      </c>
      <c r="I52771" t="s">
        <v>451</v>
      </c>
      <c r="J52771" t="s">
        <v>502</v>
      </c>
      <c r="K52771">
        <v>2</v>
      </c>
      <c r="L52771">
        <v>0</v>
      </c>
      <c r="M52771">
        <v>0</v>
      </c>
      <c r="N52771">
        <v>2</v>
      </c>
      <c r="O52771">
        <v>0</v>
      </c>
      <c r="P52771">
        <v>0</v>
      </c>
      <c r="Q52771">
        <v>2</v>
      </c>
      <c r="R52771">
        <v>2</v>
      </c>
      <c r="S52771">
        <v>-19.319678669999998</v>
      </c>
      <c r="T52771">
        <v>-40.074922440000002</v>
      </c>
    </row>
    <row r="52772" spans="1:20" x14ac:dyDescent="0.3">
      <c r="A52772">
        <v>138347</v>
      </c>
      <c r="B52772" s="1">
        <v>43258</v>
      </c>
      <c r="C52772" s="2">
        <v>0.25694444444444448</v>
      </c>
      <c r="D52772" t="s">
        <v>11</v>
      </c>
      <c r="E52772" t="s">
        <v>248</v>
      </c>
      <c r="F52772" t="s">
        <v>505</v>
      </c>
      <c r="G52772" t="s">
        <v>452</v>
      </c>
      <c r="H52772" t="s">
        <v>447</v>
      </c>
      <c r="I52772" t="s">
        <v>451</v>
      </c>
      <c r="J52772" t="s">
        <v>503</v>
      </c>
      <c r="K52772">
        <v>2</v>
      </c>
      <c r="L52772">
        <v>0</v>
      </c>
      <c r="M52772">
        <v>0</v>
      </c>
      <c r="N52772">
        <v>2</v>
      </c>
      <c r="O52772">
        <v>0</v>
      </c>
      <c r="P52772">
        <v>0</v>
      </c>
      <c r="Q52772">
        <v>2</v>
      </c>
      <c r="R52772">
        <v>2</v>
      </c>
      <c r="S52772">
        <v>-20.4893</v>
      </c>
      <c r="T52772">
        <v>-49.308779999999999</v>
      </c>
    </row>
    <row r="52773" spans="1:20" x14ac:dyDescent="0.3">
      <c r="A52773">
        <v>140854</v>
      </c>
      <c r="B52773" s="1">
        <v>43268</v>
      </c>
      <c r="C52773" s="2">
        <v>0.90625</v>
      </c>
      <c r="D52773" t="s">
        <v>58</v>
      </c>
      <c r="E52773" t="s">
        <v>317</v>
      </c>
      <c r="F52773" t="s">
        <v>441</v>
      </c>
      <c r="G52773" t="s">
        <v>443</v>
      </c>
      <c r="H52773" t="s">
        <v>447</v>
      </c>
      <c r="I52773" t="s">
        <v>450</v>
      </c>
      <c r="J52773" t="s">
        <v>503</v>
      </c>
      <c r="K52773">
        <v>2</v>
      </c>
      <c r="L52773">
        <v>0</v>
      </c>
      <c r="M52773">
        <v>0</v>
      </c>
      <c r="N52773">
        <v>2</v>
      </c>
      <c r="O52773">
        <v>0</v>
      </c>
      <c r="P52773">
        <v>0</v>
      </c>
      <c r="Q52773">
        <v>2</v>
      </c>
      <c r="R52773">
        <v>2</v>
      </c>
      <c r="S52773">
        <v>-20.156842220000001</v>
      </c>
      <c r="T52773">
        <v>-48.689002989999999</v>
      </c>
    </row>
    <row r="52774" spans="1:20" x14ac:dyDescent="0.3">
      <c r="A52774">
        <v>140981</v>
      </c>
      <c r="B52774" s="1">
        <v>43269</v>
      </c>
      <c r="C52774" s="2">
        <v>0.53333333333333333</v>
      </c>
      <c r="D52774" t="s">
        <v>58</v>
      </c>
      <c r="E52774" t="s">
        <v>247</v>
      </c>
      <c r="F52774" t="s">
        <v>505</v>
      </c>
      <c r="G52774" t="s">
        <v>452</v>
      </c>
      <c r="H52774" t="s">
        <v>447</v>
      </c>
      <c r="I52774" t="s">
        <v>450</v>
      </c>
      <c r="J52774" t="s">
        <v>503</v>
      </c>
      <c r="K52774">
        <v>2</v>
      </c>
      <c r="L52774">
        <v>0</v>
      </c>
      <c r="M52774">
        <v>0</v>
      </c>
      <c r="N52774">
        <v>2</v>
      </c>
      <c r="O52774">
        <v>0</v>
      </c>
      <c r="P52774">
        <v>0</v>
      </c>
      <c r="Q52774">
        <v>2</v>
      </c>
      <c r="R52774">
        <v>2</v>
      </c>
      <c r="S52774">
        <v>-18.220419</v>
      </c>
      <c r="T52774">
        <v>-45.220776000000001</v>
      </c>
    </row>
    <row r="52775" spans="1:20" x14ac:dyDescent="0.3">
      <c r="A52775">
        <v>143459</v>
      </c>
      <c r="B52775" s="1">
        <v>43280</v>
      </c>
      <c r="C52775" s="2">
        <v>0.76736111111111116</v>
      </c>
      <c r="D52775" t="s">
        <v>39</v>
      </c>
      <c r="E52775" t="s">
        <v>52</v>
      </c>
      <c r="F52775" t="s">
        <v>441</v>
      </c>
      <c r="G52775" t="s">
        <v>443</v>
      </c>
      <c r="H52775" t="s">
        <v>447</v>
      </c>
      <c r="I52775" t="s">
        <v>451</v>
      </c>
      <c r="J52775" t="s">
        <v>503</v>
      </c>
      <c r="K52775">
        <v>2</v>
      </c>
      <c r="L52775">
        <v>0</v>
      </c>
      <c r="M52775">
        <v>0</v>
      </c>
      <c r="N52775">
        <v>2</v>
      </c>
      <c r="O52775">
        <v>0</v>
      </c>
      <c r="P52775">
        <v>0</v>
      </c>
      <c r="Q52775">
        <v>2</v>
      </c>
      <c r="R52775">
        <v>2</v>
      </c>
      <c r="S52775">
        <v>-22.388174379999999</v>
      </c>
      <c r="T52775">
        <v>-42.954483029999999</v>
      </c>
    </row>
    <row r="52776" spans="1:20" x14ac:dyDescent="0.3">
      <c r="A52776">
        <v>155912</v>
      </c>
      <c r="B52776" s="1">
        <v>43341</v>
      </c>
      <c r="C52776" s="2">
        <v>0.27777777777777779</v>
      </c>
      <c r="D52776" t="s">
        <v>39</v>
      </c>
      <c r="E52776" t="s">
        <v>171</v>
      </c>
      <c r="F52776" t="s">
        <v>497</v>
      </c>
      <c r="G52776" t="s">
        <v>443</v>
      </c>
      <c r="H52776" t="s">
        <v>447</v>
      </c>
      <c r="I52776" t="s">
        <v>450</v>
      </c>
      <c r="J52776" t="s">
        <v>503</v>
      </c>
      <c r="K52776">
        <v>2</v>
      </c>
      <c r="L52776">
        <v>0</v>
      </c>
      <c r="M52776">
        <v>0</v>
      </c>
      <c r="N52776">
        <v>2</v>
      </c>
      <c r="O52776">
        <v>0</v>
      </c>
      <c r="P52776">
        <v>0</v>
      </c>
      <c r="Q52776">
        <v>2</v>
      </c>
      <c r="R52776">
        <v>2</v>
      </c>
      <c r="S52776">
        <v>-21.257352999999998</v>
      </c>
      <c r="T52776">
        <v>-41.775131000000002</v>
      </c>
    </row>
    <row r="52777" spans="1:20" x14ac:dyDescent="0.3">
      <c r="A52777">
        <v>157109</v>
      </c>
      <c r="B52777" s="1">
        <v>43346</v>
      </c>
      <c r="C52777" s="2">
        <v>0.72916666666666663</v>
      </c>
      <c r="D52777" t="s">
        <v>67</v>
      </c>
      <c r="E52777" t="s">
        <v>80</v>
      </c>
      <c r="F52777" t="s">
        <v>441</v>
      </c>
      <c r="G52777" t="s">
        <v>449</v>
      </c>
      <c r="H52777" t="s">
        <v>447</v>
      </c>
      <c r="I52777" t="s">
        <v>451</v>
      </c>
      <c r="J52777" t="s">
        <v>502</v>
      </c>
      <c r="K52777">
        <v>2</v>
      </c>
      <c r="L52777">
        <v>0</v>
      </c>
      <c r="M52777">
        <v>0</v>
      </c>
      <c r="N52777">
        <v>2</v>
      </c>
      <c r="O52777">
        <v>0</v>
      </c>
      <c r="P52777">
        <v>0</v>
      </c>
      <c r="Q52777">
        <v>2</v>
      </c>
      <c r="R52777">
        <v>2</v>
      </c>
      <c r="S52777">
        <v>-20.357140520000002</v>
      </c>
      <c r="T52777">
        <v>-40.418886239999999</v>
      </c>
    </row>
    <row r="52778" spans="1:20" x14ac:dyDescent="0.3">
      <c r="A52778">
        <v>157123</v>
      </c>
      <c r="B52778" s="1">
        <v>43346</v>
      </c>
      <c r="C52778" s="2">
        <v>0.81597222222222221</v>
      </c>
      <c r="D52778" t="s">
        <v>67</v>
      </c>
      <c r="E52778" t="s">
        <v>70</v>
      </c>
      <c r="F52778" t="s">
        <v>441</v>
      </c>
      <c r="G52778" t="s">
        <v>452</v>
      </c>
      <c r="H52778" t="s">
        <v>447</v>
      </c>
      <c r="I52778" t="s">
        <v>450</v>
      </c>
      <c r="J52778" t="s">
        <v>13</v>
      </c>
      <c r="K52778">
        <v>2</v>
      </c>
      <c r="L52778">
        <v>0</v>
      </c>
      <c r="M52778">
        <v>0</v>
      </c>
      <c r="N52778">
        <v>2</v>
      </c>
      <c r="O52778">
        <v>0</v>
      </c>
      <c r="P52778">
        <v>0</v>
      </c>
      <c r="Q52778">
        <v>2</v>
      </c>
      <c r="R52778">
        <v>2</v>
      </c>
      <c r="S52778">
        <v>-20.194111960000001</v>
      </c>
      <c r="T52778">
        <v>-40.268746470000004</v>
      </c>
    </row>
    <row r="52779" spans="1:20" x14ac:dyDescent="0.3">
      <c r="A52779">
        <v>158683</v>
      </c>
      <c r="B52779" s="1">
        <v>43353</v>
      </c>
      <c r="C52779" s="2">
        <v>0.875</v>
      </c>
      <c r="D52779" t="s">
        <v>39</v>
      </c>
      <c r="E52779" t="s">
        <v>52</v>
      </c>
      <c r="F52779" t="s">
        <v>441</v>
      </c>
      <c r="G52779" t="s">
        <v>449</v>
      </c>
      <c r="H52779" t="s">
        <v>447</v>
      </c>
      <c r="I52779" t="s">
        <v>450</v>
      </c>
      <c r="J52779" t="s">
        <v>503</v>
      </c>
      <c r="K52779">
        <v>2</v>
      </c>
      <c r="L52779">
        <v>0</v>
      </c>
      <c r="M52779">
        <v>0</v>
      </c>
      <c r="N52779">
        <v>2</v>
      </c>
      <c r="O52779">
        <v>0</v>
      </c>
      <c r="P52779">
        <v>0</v>
      </c>
      <c r="Q52779">
        <v>2</v>
      </c>
      <c r="R52779">
        <v>2</v>
      </c>
      <c r="S52779">
        <v>-22.41316909</v>
      </c>
      <c r="T52779">
        <v>-42.94969261</v>
      </c>
    </row>
    <row r="52780" spans="1:20" x14ac:dyDescent="0.3">
      <c r="A52780">
        <v>163273</v>
      </c>
      <c r="B52780" s="1">
        <v>43377</v>
      </c>
      <c r="C52780" s="2">
        <v>0.57638888888888895</v>
      </c>
      <c r="D52780" t="s">
        <v>58</v>
      </c>
      <c r="E52780" t="s">
        <v>208</v>
      </c>
      <c r="F52780" t="s">
        <v>321</v>
      </c>
      <c r="G52780" t="s">
        <v>443</v>
      </c>
      <c r="H52780" t="s">
        <v>447</v>
      </c>
      <c r="I52780" t="s">
        <v>450</v>
      </c>
      <c r="J52780" t="s">
        <v>503</v>
      </c>
      <c r="K52780">
        <v>2</v>
      </c>
      <c r="L52780">
        <v>0</v>
      </c>
      <c r="M52780">
        <v>0</v>
      </c>
      <c r="N52780">
        <v>2</v>
      </c>
      <c r="O52780">
        <v>0</v>
      </c>
      <c r="P52780">
        <v>0</v>
      </c>
      <c r="Q52780">
        <v>2</v>
      </c>
      <c r="R52780">
        <v>2</v>
      </c>
      <c r="S52780">
        <v>-18.898610999999999</v>
      </c>
      <c r="T52780">
        <v>-47.122776000000002</v>
      </c>
    </row>
    <row r="52781" spans="1:20" x14ac:dyDescent="0.3">
      <c r="A52781">
        <v>170127</v>
      </c>
      <c r="B52781" s="1">
        <v>43411</v>
      </c>
      <c r="C52781" s="2">
        <v>0.75</v>
      </c>
      <c r="D52781" t="s">
        <v>67</v>
      </c>
      <c r="E52781" t="s">
        <v>80</v>
      </c>
      <c r="F52781" t="s">
        <v>505</v>
      </c>
      <c r="G52781" t="s">
        <v>442</v>
      </c>
      <c r="H52781" t="s">
        <v>447</v>
      </c>
      <c r="I52781" t="s">
        <v>450</v>
      </c>
      <c r="J52781" t="s">
        <v>502</v>
      </c>
      <c r="K52781">
        <v>2</v>
      </c>
      <c r="L52781">
        <v>0</v>
      </c>
      <c r="M52781">
        <v>0</v>
      </c>
      <c r="N52781">
        <v>2</v>
      </c>
      <c r="O52781">
        <v>0</v>
      </c>
      <c r="P52781">
        <v>0</v>
      </c>
      <c r="Q52781">
        <v>2</v>
      </c>
      <c r="R52781">
        <v>2</v>
      </c>
      <c r="S52781">
        <v>-20.356798529999999</v>
      </c>
      <c r="T52781">
        <v>-40.419221520000001</v>
      </c>
    </row>
    <row r="52782" spans="1:20" x14ac:dyDescent="0.3">
      <c r="A52782">
        <v>181303</v>
      </c>
      <c r="B52782" s="1">
        <v>43445</v>
      </c>
      <c r="C52782" s="2">
        <v>0.77083333333333337</v>
      </c>
      <c r="D52782" t="s">
        <v>11</v>
      </c>
      <c r="E52782" t="s">
        <v>18</v>
      </c>
      <c r="F52782" t="s">
        <v>441</v>
      </c>
      <c r="G52782" t="s">
        <v>452</v>
      </c>
      <c r="H52782" t="s">
        <v>447</v>
      </c>
      <c r="I52782" t="s">
        <v>450</v>
      </c>
      <c r="J52782" t="s">
        <v>13</v>
      </c>
      <c r="K52782">
        <v>2</v>
      </c>
      <c r="L52782">
        <v>0</v>
      </c>
      <c r="M52782">
        <v>0</v>
      </c>
      <c r="N52782">
        <v>2</v>
      </c>
      <c r="O52782">
        <v>0</v>
      </c>
      <c r="P52782">
        <v>0</v>
      </c>
      <c r="Q52782">
        <v>2</v>
      </c>
      <c r="R52782">
        <v>2</v>
      </c>
      <c r="S52782">
        <v>-23.615551249999999</v>
      </c>
      <c r="T52782">
        <v>-46.785893889999997</v>
      </c>
    </row>
    <row r="52783" spans="1:20" x14ac:dyDescent="0.3">
      <c r="A52783">
        <v>181632</v>
      </c>
      <c r="B52783" s="1">
        <v>43463</v>
      </c>
      <c r="C52783" s="2">
        <v>6.9444444444444441E-3</v>
      </c>
      <c r="D52783" t="s">
        <v>39</v>
      </c>
      <c r="E52783" t="s">
        <v>52</v>
      </c>
      <c r="F52783" t="s">
        <v>441</v>
      </c>
      <c r="G52783" t="s">
        <v>443</v>
      </c>
      <c r="H52783" t="s">
        <v>447</v>
      </c>
      <c r="I52783" t="s">
        <v>451</v>
      </c>
      <c r="J52783" t="s">
        <v>503</v>
      </c>
      <c r="K52783">
        <v>2</v>
      </c>
      <c r="L52783">
        <v>0</v>
      </c>
      <c r="M52783">
        <v>0</v>
      </c>
      <c r="N52783">
        <v>2</v>
      </c>
      <c r="O52783">
        <v>0</v>
      </c>
      <c r="P52783">
        <v>0</v>
      </c>
      <c r="Q52783">
        <v>2</v>
      </c>
      <c r="R52783">
        <v>2</v>
      </c>
      <c r="S52783">
        <v>-22.206223000000001</v>
      </c>
      <c r="T52783">
        <v>-42.879626999999999</v>
      </c>
    </row>
    <row r="52784" spans="1:20" x14ac:dyDescent="0.3">
      <c r="A52784">
        <v>183630</v>
      </c>
      <c r="B52784" s="1">
        <v>43470</v>
      </c>
      <c r="C52784" s="2">
        <v>0.82638888888888884</v>
      </c>
      <c r="D52784" t="s">
        <v>58</v>
      </c>
      <c r="E52784" t="s">
        <v>271</v>
      </c>
      <c r="F52784" t="s">
        <v>495</v>
      </c>
      <c r="G52784" t="s">
        <v>442</v>
      </c>
      <c r="H52784" t="s">
        <v>447</v>
      </c>
      <c r="I52784" t="s">
        <v>450</v>
      </c>
      <c r="J52784" t="s">
        <v>503</v>
      </c>
      <c r="K52784">
        <v>2</v>
      </c>
      <c r="L52784">
        <v>0</v>
      </c>
      <c r="M52784">
        <v>0</v>
      </c>
      <c r="N52784">
        <v>2</v>
      </c>
      <c r="O52784">
        <v>0</v>
      </c>
      <c r="P52784">
        <v>0</v>
      </c>
      <c r="Q52784">
        <v>2</v>
      </c>
      <c r="R52784">
        <v>2</v>
      </c>
      <c r="S52784">
        <v>-19.621155999999999</v>
      </c>
      <c r="T52784">
        <v>-42.107619999999997</v>
      </c>
    </row>
    <row r="52785" spans="1:20" x14ac:dyDescent="0.3">
      <c r="A52785">
        <v>186802</v>
      </c>
      <c r="B52785" s="1">
        <v>43487</v>
      </c>
      <c r="C52785" s="2">
        <v>0.375</v>
      </c>
      <c r="D52785" t="s">
        <v>58</v>
      </c>
      <c r="E52785" t="s">
        <v>145</v>
      </c>
      <c r="F52785" t="s">
        <v>441</v>
      </c>
      <c r="G52785" t="s">
        <v>452</v>
      </c>
      <c r="H52785" t="s">
        <v>447</v>
      </c>
      <c r="I52785" t="s">
        <v>451</v>
      </c>
      <c r="J52785" t="s">
        <v>13</v>
      </c>
      <c r="K52785">
        <v>2</v>
      </c>
      <c r="L52785">
        <v>0</v>
      </c>
      <c r="M52785">
        <v>0</v>
      </c>
      <c r="N52785">
        <v>2</v>
      </c>
      <c r="O52785">
        <v>0</v>
      </c>
      <c r="P52785">
        <v>0</v>
      </c>
      <c r="Q52785">
        <v>2</v>
      </c>
      <c r="R52785">
        <v>2</v>
      </c>
      <c r="S52785">
        <v>-19.88062</v>
      </c>
      <c r="T52785">
        <v>-44.912320000000001</v>
      </c>
    </row>
    <row r="52786" spans="1:20" x14ac:dyDescent="0.3">
      <c r="A52786">
        <v>188379</v>
      </c>
      <c r="B52786" s="1">
        <v>43495</v>
      </c>
      <c r="C52786" s="2">
        <v>0.83333333333333337</v>
      </c>
      <c r="D52786" t="s">
        <v>58</v>
      </c>
      <c r="E52786" t="s">
        <v>119</v>
      </c>
      <c r="F52786" t="s">
        <v>505</v>
      </c>
      <c r="G52786" t="s">
        <v>443</v>
      </c>
      <c r="H52786" t="s">
        <v>447</v>
      </c>
      <c r="I52786" t="s">
        <v>451</v>
      </c>
      <c r="J52786" t="s">
        <v>503</v>
      </c>
      <c r="K52786">
        <v>2</v>
      </c>
      <c r="L52786">
        <v>0</v>
      </c>
      <c r="M52786">
        <v>0</v>
      </c>
      <c r="N52786">
        <v>2</v>
      </c>
      <c r="O52786">
        <v>0</v>
      </c>
      <c r="P52786">
        <v>0</v>
      </c>
      <c r="Q52786">
        <v>2</v>
      </c>
      <c r="R52786">
        <v>2</v>
      </c>
      <c r="S52786">
        <v>-21.7561</v>
      </c>
      <c r="T52786">
        <v>-43.2136</v>
      </c>
    </row>
    <row r="52787" spans="1:20" x14ac:dyDescent="0.3">
      <c r="A52787">
        <v>189501</v>
      </c>
      <c r="B52787" s="1">
        <v>43501</v>
      </c>
      <c r="C52787" s="2">
        <v>0.74305555555555547</v>
      </c>
      <c r="D52787" t="s">
        <v>39</v>
      </c>
      <c r="E52787" t="s">
        <v>52</v>
      </c>
      <c r="F52787" t="s">
        <v>441</v>
      </c>
      <c r="G52787" t="s">
        <v>443</v>
      </c>
      <c r="H52787" t="s">
        <v>447</v>
      </c>
      <c r="I52787" t="s">
        <v>451</v>
      </c>
      <c r="J52787" t="s">
        <v>503</v>
      </c>
      <c r="K52787">
        <v>2</v>
      </c>
      <c r="L52787">
        <v>0</v>
      </c>
      <c r="M52787">
        <v>0</v>
      </c>
      <c r="N52787">
        <v>2</v>
      </c>
      <c r="O52787">
        <v>0</v>
      </c>
      <c r="P52787">
        <v>0</v>
      </c>
      <c r="Q52787">
        <v>2</v>
      </c>
      <c r="R52787">
        <v>2</v>
      </c>
      <c r="S52787">
        <v>-22.28529</v>
      </c>
      <c r="T52787">
        <v>-42.930599999999998</v>
      </c>
    </row>
    <row r="52788" spans="1:20" x14ac:dyDescent="0.3">
      <c r="A52788">
        <v>191792</v>
      </c>
      <c r="B52788" s="1">
        <v>43512</v>
      </c>
      <c r="C52788" s="2">
        <v>0.90763888888888899</v>
      </c>
      <c r="D52788" t="s">
        <v>67</v>
      </c>
      <c r="E52788" t="s">
        <v>78</v>
      </c>
      <c r="F52788" t="s">
        <v>441</v>
      </c>
      <c r="G52788" t="s">
        <v>452</v>
      </c>
      <c r="H52788" t="s">
        <v>447</v>
      </c>
      <c r="I52788" t="s">
        <v>451</v>
      </c>
      <c r="J52788" t="s">
        <v>13</v>
      </c>
      <c r="K52788">
        <v>2</v>
      </c>
      <c r="L52788">
        <v>0</v>
      </c>
      <c r="M52788">
        <v>0</v>
      </c>
      <c r="N52788">
        <v>2</v>
      </c>
      <c r="O52788">
        <v>0</v>
      </c>
      <c r="P52788">
        <v>0</v>
      </c>
      <c r="Q52788">
        <v>2</v>
      </c>
      <c r="R52788">
        <v>2</v>
      </c>
      <c r="S52788">
        <v>-18.70936</v>
      </c>
      <c r="T52788">
        <v>-39.87762</v>
      </c>
    </row>
    <row r="52789" spans="1:20" x14ac:dyDescent="0.3">
      <c r="A52789">
        <v>198274</v>
      </c>
      <c r="B52789" s="1">
        <v>43537</v>
      </c>
      <c r="C52789" s="2">
        <v>0.55208333333333337</v>
      </c>
      <c r="D52789" t="s">
        <v>58</v>
      </c>
      <c r="E52789" t="s">
        <v>142</v>
      </c>
      <c r="F52789" t="s">
        <v>441</v>
      </c>
      <c r="G52789" t="s">
        <v>449</v>
      </c>
      <c r="H52789" t="s">
        <v>447</v>
      </c>
      <c r="I52789" t="s">
        <v>451</v>
      </c>
      <c r="J52789" t="s">
        <v>13</v>
      </c>
      <c r="K52789">
        <v>2</v>
      </c>
      <c r="L52789">
        <v>0</v>
      </c>
      <c r="M52789">
        <v>0</v>
      </c>
      <c r="N52789">
        <v>2</v>
      </c>
      <c r="O52789">
        <v>0</v>
      </c>
      <c r="P52789">
        <v>0</v>
      </c>
      <c r="Q52789">
        <v>2</v>
      </c>
      <c r="R52789">
        <v>2</v>
      </c>
      <c r="S52789">
        <v>-19.894690000000001</v>
      </c>
      <c r="T52789">
        <v>-44.571309999999997</v>
      </c>
    </row>
    <row r="52790" spans="1:20" x14ac:dyDescent="0.3">
      <c r="A52790">
        <v>199326</v>
      </c>
      <c r="B52790" s="1">
        <v>43550</v>
      </c>
      <c r="C52790" s="2">
        <v>0.3125</v>
      </c>
      <c r="D52790" t="s">
        <v>67</v>
      </c>
      <c r="E52790" t="s">
        <v>70</v>
      </c>
      <c r="F52790" t="s">
        <v>441</v>
      </c>
      <c r="G52790" t="s">
        <v>452</v>
      </c>
      <c r="H52790" t="s">
        <v>447</v>
      </c>
      <c r="I52790" t="s">
        <v>451</v>
      </c>
      <c r="J52790" t="s">
        <v>13</v>
      </c>
      <c r="K52790">
        <v>2</v>
      </c>
      <c r="L52790">
        <v>0</v>
      </c>
      <c r="M52790">
        <v>0</v>
      </c>
      <c r="N52790">
        <v>2</v>
      </c>
      <c r="O52790">
        <v>0</v>
      </c>
      <c r="P52790">
        <v>0</v>
      </c>
      <c r="Q52790">
        <v>2</v>
      </c>
      <c r="R52790">
        <v>2</v>
      </c>
      <c r="S52790">
        <v>-20.227799999999998</v>
      </c>
      <c r="T52790">
        <v>-40.28396</v>
      </c>
    </row>
    <row r="52791" spans="1:20" x14ac:dyDescent="0.3">
      <c r="A52791">
        <v>203473</v>
      </c>
      <c r="B52791" s="1">
        <v>43570</v>
      </c>
      <c r="C52791" s="2">
        <v>0.53819444444444442</v>
      </c>
      <c r="D52791" t="s">
        <v>58</v>
      </c>
      <c r="E52791" t="s">
        <v>130</v>
      </c>
      <c r="F52791" t="s">
        <v>441</v>
      </c>
      <c r="G52791" t="s">
        <v>442</v>
      </c>
      <c r="H52791" t="s">
        <v>447</v>
      </c>
      <c r="I52791" t="s">
        <v>450</v>
      </c>
      <c r="J52791" t="s">
        <v>13</v>
      </c>
      <c r="K52791">
        <v>2</v>
      </c>
      <c r="L52791">
        <v>0</v>
      </c>
      <c r="M52791">
        <v>0</v>
      </c>
      <c r="N52791">
        <v>2</v>
      </c>
      <c r="O52791">
        <v>0</v>
      </c>
      <c r="P52791">
        <v>0</v>
      </c>
      <c r="Q52791">
        <v>2</v>
      </c>
      <c r="R52791">
        <v>2</v>
      </c>
      <c r="S52791">
        <v>-21.169450000000001</v>
      </c>
      <c r="T52791">
        <v>-43.756500000000003</v>
      </c>
    </row>
    <row r="52792" spans="1:20" x14ac:dyDescent="0.3">
      <c r="A52792">
        <v>205012</v>
      </c>
      <c r="B52792" s="1">
        <v>43577</v>
      </c>
      <c r="C52792" s="2">
        <v>0.75694444444444453</v>
      </c>
      <c r="D52792" t="s">
        <v>67</v>
      </c>
      <c r="E52792" t="s">
        <v>148</v>
      </c>
      <c r="F52792" t="s">
        <v>441</v>
      </c>
      <c r="G52792" t="s">
        <v>442</v>
      </c>
      <c r="H52792" t="s">
        <v>447</v>
      </c>
      <c r="I52792" t="s">
        <v>451</v>
      </c>
      <c r="J52792" t="s">
        <v>503</v>
      </c>
      <c r="K52792">
        <v>2</v>
      </c>
      <c r="L52792">
        <v>0</v>
      </c>
      <c r="M52792">
        <v>0</v>
      </c>
      <c r="N52792">
        <v>2</v>
      </c>
      <c r="O52792">
        <v>0</v>
      </c>
      <c r="P52792">
        <v>0</v>
      </c>
      <c r="Q52792">
        <v>2</v>
      </c>
      <c r="R52792">
        <v>2</v>
      </c>
      <c r="S52792">
        <v>-20.2364</v>
      </c>
      <c r="T52792">
        <v>-41.522539999999999</v>
      </c>
    </row>
    <row r="52793" spans="1:20" x14ac:dyDescent="0.3">
      <c r="A52793">
        <v>207152</v>
      </c>
      <c r="B52793" s="1">
        <v>43589</v>
      </c>
      <c r="C52793" s="2">
        <v>0.15972222222222224</v>
      </c>
      <c r="D52793" t="s">
        <v>58</v>
      </c>
      <c r="E52793" t="s">
        <v>124</v>
      </c>
      <c r="F52793" t="s">
        <v>486</v>
      </c>
      <c r="G52793" t="s">
        <v>445</v>
      </c>
      <c r="H52793" t="s">
        <v>447</v>
      </c>
      <c r="I52793" t="s">
        <v>451</v>
      </c>
      <c r="J52793" t="s">
        <v>13</v>
      </c>
      <c r="K52793">
        <v>2</v>
      </c>
      <c r="L52793">
        <v>0</v>
      </c>
      <c r="M52793">
        <v>0</v>
      </c>
      <c r="N52793">
        <v>2</v>
      </c>
      <c r="O52793">
        <v>0</v>
      </c>
      <c r="P52793">
        <v>0</v>
      </c>
      <c r="Q52793">
        <v>2</v>
      </c>
      <c r="R52793">
        <v>2</v>
      </c>
      <c r="S52793">
        <v>-19.767289999999999</v>
      </c>
      <c r="T52793">
        <v>-44.12856</v>
      </c>
    </row>
    <row r="52794" spans="1:20" x14ac:dyDescent="0.3">
      <c r="A52794">
        <v>216689</v>
      </c>
      <c r="B52794" s="1">
        <v>43635</v>
      </c>
      <c r="C52794" s="2">
        <v>0.45833333333333331</v>
      </c>
      <c r="D52794" t="s">
        <v>67</v>
      </c>
      <c r="E52794" t="s">
        <v>68</v>
      </c>
      <c r="F52794" t="s">
        <v>441</v>
      </c>
      <c r="G52794" t="s">
        <v>442</v>
      </c>
      <c r="H52794" t="s">
        <v>447</v>
      </c>
      <c r="I52794" t="s">
        <v>450</v>
      </c>
      <c r="J52794" t="s">
        <v>13</v>
      </c>
      <c r="K52794">
        <v>2</v>
      </c>
      <c r="L52794">
        <v>0</v>
      </c>
      <c r="M52794">
        <v>0</v>
      </c>
      <c r="N52794">
        <v>2</v>
      </c>
      <c r="O52794">
        <v>0</v>
      </c>
      <c r="P52794">
        <v>0</v>
      </c>
      <c r="Q52794">
        <v>2</v>
      </c>
      <c r="R52794">
        <v>2</v>
      </c>
      <c r="S52794">
        <v>-19.378869999999999</v>
      </c>
      <c r="T52794">
        <v>-40.066580000000002</v>
      </c>
    </row>
    <row r="52795" spans="1:20" x14ac:dyDescent="0.3">
      <c r="A52795">
        <v>223508</v>
      </c>
      <c r="B52795" s="1">
        <v>43667</v>
      </c>
      <c r="C52795" s="2">
        <v>0.34722222222222227</v>
      </c>
      <c r="D52795" t="s">
        <v>67</v>
      </c>
      <c r="E52795" t="s">
        <v>198</v>
      </c>
      <c r="F52795" t="s">
        <v>441</v>
      </c>
      <c r="G52795" t="s">
        <v>452</v>
      </c>
      <c r="H52795" t="s">
        <v>447</v>
      </c>
      <c r="I52795" t="s">
        <v>451</v>
      </c>
      <c r="J52795" t="s">
        <v>503</v>
      </c>
      <c r="K52795">
        <v>2</v>
      </c>
      <c r="L52795">
        <v>0</v>
      </c>
      <c r="M52795">
        <v>0</v>
      </c>
      <c r="N52795">
        <v>2</v>
      </c>
      <c r="O52795">
        <v>0</v>
      </c>
      <c r="P52795">
        <v>0</v>
      </c>
      <c r="Q52795">
        <v>2</v>
      </c>
      <c r="R52795">
        <v>2</v>
      </c>
      <c r="S52795">
        <v>-18.313210000000002</v>
      </c>
      <c r="T52795">
        <v>-39.953470000000003</v>
      </c>
    </row>
    <row r="52796" spans="1:20" x14ac:dyDescent="0.3">
      <c r="A52796">
        <v>227080</v>
      </c>
      <c r="B52796" s="1">
        <v>43683</v>
      </c>
      <c r="C52796" s="2">
        <v>0.75</v>
      </c>
      <c r="D52796" t="s">
        <v>67</v>
      </c>
      <c r="E52796" t="s">
        <v>186</v>
      </c>
      <c r="F52796" t="s">
        <v>485</v>
      </c>
      <c r="G52796" t="s">
        <v>443</v>
      </c>
      <c r="H52796" t="s">
        <v>447</v>
      </c>
      <c r="I52796" t="s">
        <v>450</v>
      </c>
      <c r="J52796" t="s">
        <v>503</v>
      </c>
      <c r="K52796">
        <v>2</v>
      </c>
      <c r="L52796">
        <v>0</v>
      </c>
      <c r="M52796">
        <v>0</v>
      </c>
      <c r="N52796">
        <v>2</v>
      </c>
      <c r="O52796">
        <v>0</v>
      </c>
      <c r="P52796">
        <v>0</v>
      </c>
      <c r="Q52796">
        <v>2</v>
      </c>
      <c r="R52796">
        <v>2</v>
      </c>
      <c r="S52796">
        <v>-19.631250000000001</v>
      </c>
      <c r="T52796">
        <v>-40.226149999999997</v>
      </c>
    </row>
    <row r="52797" spans="1:20" x14ac:dyDescent="0.3">
      <c r="A52797">
        <v>227152</v>
      </c>
      <c r="B52797" s="1">
        <v>43684</v>
      </c>
      <c r="C52797" s="2">
        <v>0.27777777777777779</v>
      </c>
      <c r="D52797" t="s">
        <v>67</v>
      </c>
      <c r="E52797" t="s">
        <v>68</v>
      </c>
      <c r="F52797" t="s">
        <v>494</v>
      </c>
      <c r="G52797" t="s">
        <v>442</v>
      </c>
      <c r="H52797" t="s">
        <v>447</v>
      </c>
      <c r="I52797" t="s">
        <v>451</v>
      </c>
      <c r="J52797" t="s">
        <v>502</v>
      </c>
      <c r="K52797">
        <v>2</v>
      </c>
      <c r="L52797">
        <v>0</v>
      </c>
      <c r="M52797">
        <v>0</v>
      </c>
      <c r="N52797">
        <v>2</v>
      </c>
      <c r="O52797">
        <v>0</v>
      </c>
      <c r="P52797">
        <v>0</v>
      </c>
      <c r="Q52797">
        <v>2</v>
      </c>
      <c r="R52797">
        <v>2</v>
      </c>
      <c r="S52797">
        <v>-19.342870000000001</v>
      </c>
      <c r="T52797">
        <v>-40.063859999999998</v>
      </c>
    </row>
    <row r="52798" spans="1:20" x14ac:dyDescent="0.3">
      <c r="A52798">
        <v>229139</v>
      </c>
      <c r="B52798" s="1">
        <v>43693</v>
      </c>
      <c r="C52798" s="2">
        <v>0.77083333333333337</v>
      </c>
      <c r="D52798" t="s">
        <v>67</v>
      </c>
      <c r="E52798" t="s">
        <v>134</v>
      </c>
      <c r="F52798" t="s">
        <v>505</v>
      </c>
      <c r="G52798" t="s">
        <v>444</v>
      </c>
      <c r="H52798" t="s">
        <v>447</v>
      </c>
      <c r="I52798" t="s">
        <v>450</v>
      </c>
      <c r="J52798" t="s">
        <v>13</v>
      </c>
      <c r="K52798">
        <v>2</v>
      </c>
      <c r="L52798">
        <v>0</v>
      </c>
      <c r="M52798">
        <v>0</v>
      </c>
      <c r="N52798">
        <v>2</v>
      </c>
      <c r="O52798">
        <v>0</v>
      </c>
      <c r="P52798">
        <v>0</v>
      </c>
      <c r="Q52798">
        <v>2</v>
      </c>
      <c r="R52798">
        <v>2</v>
      </c>
      <c r="S52798">
        <v>-19.514469999999999</v>
      </c>
      <c r="T52798">
        <v>-40.660789999999999</v>
      </c>
    </row>
    <row r="52799" spans="1:20" x14ac:dyDescent="0.3">
      <c r="A52799">
        <v>229160</v>
      </c>
      <c r="B52799" s="1">
        <v>43693</v>
      </c>
      <c r="C52799" s="2">
        <v>0.83333333333333337</v>
      </c>
      <c r="D52799" t="s">
        <v>39</v>
      </c>
      <c r="E52799" t="s">
        <v>171</v>
      </c>
      <c r="F52799" t="s">
        <v>505</v>
      </c>
      <c r="G52799" t="s">
        <v>443</v>
      </c>
      <c r="H52799" t="s">
        <v>447</v>
      </c>
      <c r="I52799" t="s">
        <v>450</v>
      </c>
      <c r="J52799" t="s">
        <v>503</v>
      </c>
      <c r="K52799">
        <v>2</v>
      </c>
      <c r="L52799">
        <v>0</v>
      </c>
      <c r="M52799">
        <v>0</v>
      </c>
      <c r="N52799">
        <v>2</v>
      </c>
      <c r="O52799">
        <v>0</v>
      </c>
      <c r="P52799">
        <v>0</v>
      </c>
      <c r="Q52799">
        <v>2</v>
      </c>
      <c r="R52799">
        <v>2</v>
      </c>
      <c r="S52799">
        <v>-21.17558</v>
      </c>
      <c r="T52799">
        <v>-42.01088</v>
      </c>
    </row>
    <row r="52800" spans="1:20" x14ac:dyDescent="0.3">
      <c r="A52800">
        <v>229392</v>
      </c>
      <c r="B52800" s="1">
        <v>43694</v>
      </c>
      <c r="C52800" s="2">
        <v>0.75694444444444453</v>
      </c>
      <c r="D52800" t="s">
        <v>39</v>
      </c>
      <c r="E52800" t="s">
        <v>87</v>
      </c>
      <c r="F52800" t="s">
        <v>495</v>
      </c>
      <c r="G52800" t="s">
        <v>442</v>
      </c>
      <c r="H52800" t="s">
        <v>447</v>
      </c>
      <c r="I52800" t="s">
        <v>451</v>
      </c>
      <c r="J52800" t="s">
        <v>503</v>
      </c>
      <c r="K52800">
        <v>2</v>
      </c>
      <c r="L52800">
        <v>0</v>
      </c>
      <c r="M52800">
        <v>0</v>
      </c>
      <c r="N52800">
        <v>2</v>
      </c>
      <c r="O52800">
        <v>0</v>
      </c>
      <c r="P52800">
        <v>0</v>
      </c>
      <c r="Q52800">
        <v>2</v>
      </c>
      <c r="R52800">
        <v>2</v>
      </c>
      <c r="S52800">
        <v>-22.91478</v>
      </c>
      <c r="T52800">
        <v>-44.345959999999998</v>
      </c>
    </row>
    <row r="52801" spans="1:20" x14ac:dyDescent="0.3">
      <c r="A52801">
        <v>232996</v>
      </c>
      <c r="B52801" s="1">
        <v>43711</v>
      </c>
      <c r="C52801" s="2">
        <v>0.71875</v>
      </c>
      <c r="D52801" t="s">
        <v>67</v>
      </c>
      <c r="E52801" t="s">
        <v>68</v>
      </c>
      <c r="F52801" t="s">
        <v>441</v>
      </c>
      <c r="G52801" t="s">
        <v>442</v>
      </c>
      <c r="H52801" t="s">
        <v>447</v>
      </c>
      <c r="I52801" t="s">
        <v>450</v>
      </c>
      <c r="J52801" t="s">
        <v>503</v>
      </c>
      <c r="K52801">
        <v>2</v>
      </c>
      <c r="L52801">
        <v>0</v>
      </c>
      <c r="M52801">
        <v>0</v>
      </c>
      <c r="N52801">
        <v>2</v>
      </c>
      <c r="O52801">
        <v>0</v>
      </c>
      <c r="P52801">
        <v>0</v>
      </c>
      <c r="Q52801">
        <v>2</v>
      </c>
      <c r="R52801">
        <v>2</v>
      </c>
      <c r="S52801">
        <v>-19.342870000000001</v>
      </c>
      <c r="T52801">
        <v>-40.063859999999998</v>
      </c>
    </row>
    <row r="52802" spans="1:20" x14ac:dyDescent="0.3">
      <c r="A52802">
        <v>235962</v>
      </c>
      <c r="B52802" s="1">
        <v>43724</v>
      </c>
      <c r="C52802" s="2">
        <v>0.76736111111111116</v>
      </c>
      <c r="D52802" t="s">
        <v>67</v>
      </c>
      <c r="E52802" t="s">
        <v>72</v>
      </c>
      <c r="F52802" t="s">
        <v>505</v>
      </c>
      <c r="G52802" t="s">
        <v>452</v>
      </c>
      <c r="H52802" t="s">
        <v>447</v>
      </c>
      <c r="I52802" t="s">
        <v>451</v>
      </c>
      <c r="J52802" t="s">
        <v>13</v>
      </c>
      <c r="K52802">
        <v>2</v>
      </c>
      <c r="L52802">
        <v>0</v>
      </c>
      <c r="M52802">
        <v>0</v>
      </c>
      <c r="N52802">
        <v>2</v>
      </c>
      <c r="O52802">
        <v>0</v>
      </c>
      <c r="P52802">
        <v>0</v>
      </c>
      <c r="Q52802">
        <v>2</v>
      </c>
      <c r="R52802">
        <v>2</v>
      </c>
      <c r="S52802">
        <v>-20.273319999999998</v>
      </c>
      <c r="T52802">
        <v>-40.391599999999997</v>
      </c>
    </row>
    <row r="52803" spans="1:20" x14ac:dyDescent="0.3">
      <c r="A52803">
        <v>239206</v>
      </c>
      <c r="B52803" s="1">
        <v>43738</v>
      </c>
      <c r="C52803" s="2">
        <v>0.75</v>
      </c>
      <c r="D52803" t="s">
        <v>67</v>
      </c>
      <c r="E52803" t="s">
        <v>70</v>
      </c>
      <c r="F52803" t="s">
        <v>441</v>
      </c>
      <c r="G52803" t="s">
        <v>452</v>
      </c>
      <c r="H52803" t="s">
        <v>447</v>
      </c>
      <c r="I52803" t="s">
        <v>451</v>
      </c>
      <c r="J52803" t="s">
        <v>13</v>
      </c>
      <c r="K52803">
        <v>2</v>
      </c>
      <c r="L52803">
        <v>0</v>
      </c>
      <c r="M52803">
        <v>0</v>
      </c>
      <c r="N52803">
        <v>2</v>
      </c>
      <c r="O52803">
        <v>0</v>
      </c>
      <c r="P52803">
        <v>0</v>
      </c>
      <c r="Q52803">
        <v>2</v>
      </c>
      <c r="R52803">
        <v>2</v>
      </c>
      <c r="S52803">
        <v>-20.217400000000001</v>
      </c>
      <c r="T52803">
        <v>-40.269910000000003</v>
      </c>
    </row>
    <row r="52804" spans="1:20" x14ac:dyDescent="0.3">
      <c r="A52804">
        <v>239679</v>
      </c>
      <c r="B52804" s="1">
        <v>43740</v>
      </c>
      <c r="C52804" s="2">
        <v>0.43402777777777773</v>
      </c>
      <c r="D52804" t="s">
        <v>58</v>
      </c>
      <c r="E52804" t="s">
        <v>133</v>
      </c>
      <c r="F52804" t="s">
        <v>505</v>
      </c>
      <c r="G52804" t="s">
        <v>443</v>
      </c>
      <c r="H52804" t="s">
        <v>447</v>
      </c>
      <c r="I52804" t="s">
        <v>451</v>
      </c>
      <c r="J52804" t="s">
        <v>13</v>
      </c>
      <c r="K52804">
        <v>2</v>
      </c>
      <c r="L52804">
        <v>0</v>
      </c>
      <c r="M52804">
        <v>0</v>
      </c>
      <c r="N52804">
        <v>2</v>
      </c>
      <c r="O52804">
        <v>0</v>
      </c>
      <c r="P52804">
        <v>0</v>
      </c>
      <c r="Q52804">
        <v>2</v>
      </c>
      <c r="R52804">
        <v>2</v>
      </c>
      <c r="S52804">
        <v>-19.801629999999999</v>
      </c>
      <c r="T52804">
        <v>-47.905990000000003</v>
      </c>
    </row>
    <row r="52805" spans="1:20" x14ac:dyDescent="0.3">
      <c r="A52805">
        <v>243234</v>
      </c>
      <c r="B52805" s="1">
        <v>43756</v>
      </c>
      <c r="C52805" s="2">
        <v>0.72916666666666663</v>
      </c>
      <c r="D52805" t="s">
        <v>67</v>
      </c>
      <c r="E52805" t="s">
        <v>235</v>
      </c>
      <c r="F52805" t="s">
        <v>486</v>
      </c>
      <c r="G52805" t="s">
        <v>443</v>
      </c>
      <c r="H52805" t="s">
        <v>447</v>
      </c>
      <c r="I52805" t="s">
        <v>451</v>
      </c>
      <c r="J52805" t="s">
        <v>503</v>
      </c>
      <c r="K52805">
        <v>2</v>
      </c>
      <c r="L52805">
        <v>0</v>
      </c>
      <c r="M52805">
        <v>0</v>
      </c>
      <c r="N52805">
        <v>2</v>
      </c>
      <c r="O52805">
        <v>0</v>
      </c>
      <c r="P52805">
        <v>0</v>
      </c>
      <c r="Q52805">
        <v>2</v>
      </c>
      <c r="R52805">
        <v>2</v>
      </c>
      <c r="S52805">
        <v>-20.394100000000002</v>
      </c>
      <c r="T52805">
        <v>-41.000779999999999</v>
      </c>
    </row>
    <row r="52806" spans="1:20" x14ac:dyDescent="0.3">
      <c r="A52806">
        <v>248612</v>
      </c>
      <c r="B52806" s="1">
        <v>43779</v>
      </c>
      <c r="C52806" s="2">
        <v>0.81944444444444453</v>
      </c>
      <c r="D52806" t="s">
        <v>39</v>
      </c>
      <c r="E52806" t="s">
        <v>87</v>
      </c>
      <c r="F52806" t="s">
        <v>441</v>
      </c>
      <c r="G52806" t="s">
        <v>442</v>
      </c>
      <c r="H52806" t="s">
        <v>447</v>
      </c>
      <c r="I52806" t="s">
        <v>450</v>
      </c>
      <c r="J52806" t="s">
        <v>503</v>
      </c>
      <c r="K52806">
        <v>2</v>
      </c>
      <c r="L52806">
        <v>0</v>
      </c>
      <c r="M52806">
        <v>0</v>
      </c>
      <c r="N52806">
        <v>2</v>
      </c>
      <c r="O52806">
        <v>0</v>
      </c>
      <c r="P52806">
        <v>0</v>
      </c>
      <c r="Q52806">
        <v>2</v>
      </c>
      <c r="R52806">
        <v>2</v>
      </c>
      <c r="S52806">
        <v>-22.92895</v>
      </c>
      <c r="T52806">
        <v>-44.378799999999998</v>
      </c>
    </row>
    <row r="52807" spans="1:20" x14ac:dyDescent="0.3">
      <c r="A52807">
        <v>249969</v>
      </c>
      <c r="B52807" s="1">
        <v>43785</v>
      </c>
      <c r="C52807" s="2">
        <v>0.68055555555555547</v>
      </c>
      <c r="D52807" t="s">
        <v>67</v>
      </c>
      <c r="E52807" t="s">
        <v>209</v>
      </c>
      <c r="F52807" t="s">
        <v>505</v>
      </c>
      <c r="G52807" t="s">
        <v>443</v>
      </c>
      <c r="H52807" t="s">
        <v>447</v>
      </c>
      <c r="I52807" t="s">
        <v>450</v>
      </c>
      <c r="J52807" t="s">
        <v>503</v>
      </c>
      <c r="K52807">
        <v>2</v>
      </c>
      <c r="L52807">
        <v>0</v>
      </c>
      <c r="M52807">
        <v>0</v>
      </c>
      <c r="N52807">
        <v>2</v>
      </c>
      <c r="O52807">
        <v>0</v>
      </c>
      <c r="P52807">
        <v>0</v>
      </c>
      <c r="Q52807">
        <v>2</v>
      </c>
      <c r="R52807">
        <v>2</v>
      </c>
      <c r="S52807">
        <v>-20.832429999999999</v>
      </c>
      <c r="T52807">
        <v>-41.174909999999997</v>
      </c>
    </row>
    <row r="52808" spans="1:20" x14ac:dyDescent="0.3">
      <c r="A52808">
        <v>249995</v>
      </c>
      <c r="B52808" s="1">
        <v>43785</v>
      </c>
      <c r="C52808" s="2">
        <v>0.83333333333333337</v>
      </c>
      <c r="D52808" t="s">
        <v>67</v>
      </c>
      <c r="E52808" t="s">
        <v>72</v>
      </c>
      <c r="F52808" t="s">
        <v>495</v>
      </c>
      <c r="G52808" t="s">
        <v>449</v>
      </c>
      <c r="H52808" t="s">
        <v>447</v>
      </c>
      <c r="I52808" t="s">
        <v>451</v>
      </c>
      <c r="J52808" t="s">
        <v>13</v>
      </c>
      <c r="K52808">
        <v>2</v>
      </c>
      <c r="L52808">
        <v>0</v>
      </c>
      <c r="M52808">
        <v>0</v>
      </c>
      <c r="N52808">
        <v>2</v>
      </c>
      <c r="O52808">
        <v>0</v>
      </c>
      <c r="P52808">
        <v>0</v>
      </c>
      <c r="Q52808">
        <v>2</v>
      </c>
      <c r="R52808">
        <v>2</v>
      </c>
      <c r="S52808">
        <v>-20.33276</v>
      </c>
      <c r="T52808">
        <v>-40.360779999999998</v>
      </c>
    </row>
    <row r="52809" spans="1:20" x14ac:dyDescent="0.3">
      <c r="A52809">
        <v>257854</v>
      </c>
      <c r="B52809" s="1">
        <v>43820</v>
      </c>
      <c r="C52809" s="2">
        <v>0.9375</v>
      </c>
      <c r="D52809" t="s">
        <v>39</v>
      </c>
      <c r="E52809" t="s">
        <v>87</v>
      </c>
      <c r="F52809" t="s">
        <v>505</v>
      </c>
      <c r="G52809" t="s">
        <v>443</v>
      </c>
      <c r="H52809" t="s">
        <v>447</v>
      </c>
      <c r="I52809" t="s">
        <v>451</v>
      </c>
      <c r="J52809" t="s">
        <v>503</v>
      </c>
      <c r="K52809">
        <v>2</v>
      </c>
      <c r="L52809">
        <v>0</v>
      </c>
      <c r="M52809">
        <v>0</v>
      </c>
      <c r="N52809">
        <v>2</v>
      </c>
      <c r="O52809">
        <v>0</v>
      </c>
      <c r="P52809">
        <v>0</v>
      </c>
      <c r="Q52809">
        <v>2</v>
      </c>
      <c r="R52809">
        <v>2</v>
      </c>
      <c r="S52809">
        <v>-22.969090000000001</v>
      </c>
      <c r="T52809">
        <v>-44.441510000000001</v>
      </c>
    </row>
    <row r="52810" spans="1:20" x14ac:dyDescent="0.3">
      <c r="A52810">
        <v>258962</v>
      </c>
      <c r="B52810" s="1">
        <v>43825</v>
      </c>
      <c r="C52810" s="2">
        <v>0.78125</v>
      </c>
      <c r="D52810" t="s">
        <v>58</v>
      </c>
      <c r="E52810" t="s">
        <v>59</v>
      </c>
      <c r="F52810" t="s">
        <v>485</v>
      </c>
      <c r="G52810" t="s">
        <v>443</v>
      </c>
      <c r="H52810" t="s">
        <v>447</v>
      </c>
      <c r="I52810" t="s">
        <v>450</v>
      </c>
      <c r="J52810" t="s">
        <v>503</v>
      </c>
      <c r="K52810">
        <v>2</v>
      </c>
      <c r="L52810">
        <v>0</v>
      </c>
      <c r="M52810">
        <v>0</v>
      </c>
      <c r="N52810">
        <v>2</v>
      </c>
      <c r="O52810">
        <v>0</v>
      </c>
      <c r="P52810">
        <v>0</v>
      </c>
      <c r="Q52810">
        <v>2</v>
      </c>
      <c r="R52810">
        <v>2</v>
      </c>
      <c r="S52810">
        <v>-18.935510000000001</v>
      </c>
      <c r="T52810">
        <v>-42.051630000000003</v>
      </c>
    </row>
    <row r="52811" spans="1:20" x14ac:dyDescent="0.3">
      <c r="A52811">
        <v>259745</v>
      </c>
      <c r="B52811" s="1">
        <v>43829</v>
      </c>
      <c r="C52811" s="2">
        <v>0.88541666666666663</v>
      </c>
      <c r="D52811" t="s">
        <v>58</v>
      </c>
      <c r="E52811" t="s">
        <v>225</v>
      </c>
      <c r="F52811" t="s">
        <v>441</v>
      </c>
      <c r="G52811" t="s">
        <v>443</v>
      </c>
      <c r="H52811" t="s">
        <v>447</v>
      </c>
      <c r="I52811" t="s">
        <v>451</v>
      </c>
      <c r="J52811" t="s">
        <v>503</v>
      </c>
      <c r="K52811">
        <v>2</v>
      </c>
      <c r="L52811">
        <v>0</v>
      </c>
      <c r="M52811">
        <v>0</v>
      </c>
      <c r="N52811">
        <v>2</v>
      </c>
      <c r="O52811">
        <v>0</v>
      </c>
      <c r="P52811">
        <v>0</v>
      </c>
      <c r="Q52811">
        <v>2</v>
      </c>
      <c r="R52811">
        <v>2</v>
      </c>
      <c r="S52811">
        <v>-19.728929999999998</v>
      </c>
      <c r="T52811">
        <v>-43.594459999999998</v>
      </c>
    </row>
    <row r="52812" spans="1:20" x14ac:dyDescent="0.3">
      <c r="A52812">
        <v>260123</v>
      </c>
      <c r="B52812" s="1">
        <v>43831</v>
      </c>
      <c r="C52812" s="2">
        <v>0.4861111111111111</v>
      </c>
      <c r="D52812" t="s">
        <v>58</v>
      </c>
      <c r="E52812" t="s">
        <v>280</v>
      </c>
      <c r="F52812" t="s">
        <v>496</v>
      </c>
      <c r="G52812" t="s">
        <v>471</v>
      </c>
      <c r="H52812" t="s">
        <v>447</v>
      </c>
      <c r="I52812" t="s">
        <v>451</v>
      </c>
      <c r="J52812" t="s">
        <v>13</v>
      </c>
      <c r="K52812">
        <v>2</v>
      </c>
      <c r="L52812">
        <v>0</v>
      </c>
      <c r="M52812">
        <v>0</v>
      </c>
      <c r="N52812">
        <v>2</v>
      </c>
      <c r="O52812">
        <v>0</v>
      </c>
      <c r="P52812">
        <v>0</v>
      </c>
      <c r="Q52812">
        <v>2</v>
      </c>
      <c r="R52812">
        <v>1</v>
      </c>
      <c r="S52812">
        <v>-19.933955999999998</v>
      </c>
      <c r="T52812">
        <v>-44.393574000000001</v>
      </c>
    </row>
    <row r="52813" spans="1:20" x14ac:dyDescent="0.3">
      <c r="A52813">
        <v>260646</v>
      </c>
      <c r="B52813" s="1">
        <v>43833</v>
      </c>
      <c r="C52813" s="2">
        <v>0.69444444444444453</v>
      </c>
      <c r="D52813" t="s">
        <v>58</v>
      </c>
      <c r="E52813" t="s">
        <v>124</v>
      </c>
      <c r="F52813" t="s">
        <v>486</v>
      </c>
      <c r="G52813" t="s">
        <v>471</v>
      </c>
      <c r="H52813" t="s">
        <v>447</v>
      </c>
      <c r="I52813" t="s">
        <v>451</v>
      </c>
      <c r="J52813" t="s">
        <v>13</v>
      </c>
      <c r="K52813">
        <v>2</v>
      </c>
      <c r="L52813">
        <v>0</v>
      </c>
      <c r="M52813">
        <v>0</v>
      </c>
      <c r="N52813">
        <v>2</v>
      </c>
      <c r="O52813">
        <v>0</v>
      </c>
      <c r="P52813">
        <v>0</v>
      </c>
      <c r="Q52813">
        <v>2</v>
      </c>
      <c r="R52813">
        <v>1</v>
      </c>
      <c r="S52813">
        <v>-19.774638849999999</v>
      </c>
      <c r="T52813">
        <v>-44.123218819999998</v>
      </c>
    </row>
    <row r="52814" spans="1:20" x14ac:dyDescent="0.3">
      <c r="A52814">
        <v>269466</v>
      </c>
      <c r="B52814" s="1">
        <v>43876</v>
      </c>
      <c r="C52814" s="2">
        <v>0.74305555555555547</v>
      </c>
      <c r="D52814" t="s">
        <v>58</v>
      </c>
      <c r="E52814" t="s">
        <v>334</v>
      </c>
      <c r="F52814" t="s">
        <v>486</v>
      </c>
      <c r="G52814" t="s">
        <v>471</v>
      </c>
      <c r="H52814" t="s">
        <v>447</v>
      </c>
      <c r="I52814" t="s">
        <v>450</v>
      </c>
      <c r="J52814" t="s">
        <v>503</v>
      </c>
      <c r="K52814">
        <v>2</v>
      </c>
      <c r="L52814">
        <v>0</v>
      </c>
      <c r="M52814">
        <v>0</v>
      </c>
      <c r="N52814">
        <v>2</v>
      </c>
      <c r="O52814">
        <v>0</v>
      </c>
      <c r="P52814">
        <v>0</v>
      </c>
      <c r="Q52814">
        <v>2</v>
      </c>
      <c r="R52814">
        <v>1</v>
      </c>
      <c r="S52814">
        <v>-16.40244787</v>
      </c>
      <c r="T52814">
        <v>-41.474323339999998</v>
      </c>
    </row>
    <row r="52815" spans="1:20" x14ac:dyDescent="0.3">
      <c r="A52815">
        <v>282705</v>
      </c>
      <c r="B52815" s="1">
        <v>43954</v>
      </c>
      <c r="C52815" s="2">
        <v>0.92708333333333337</v>
      </c>
      <c r="D52815" t="s">
        <v>58</v>
      </c>
      <c r="E52815" t="s">
        <v>124</v>
      </c>
      <c r="F52815" t="s">
        <v>441</v>
      </c>
      <c r="G52815" t="s">
        <v>471</v>
      </c>
      <c r="H52815" t="s">
        <v>447</v>
      </c>
      <c r="I52815" t="s">
        <v>451</v>
      </c>
      <c r="J52815" t="s">
        <v>13</v>
      </c>
      <c r="K52815">
        <v>2</v>
      </c>
      <c r="L52815">
        <v>0</v>
      </c>
      <c r="M52815">
        <v>0</v>
      </c>
      <c r="N52815">
        <v>2</v>
      </c>
      <c r="O52815">
        <v>0</v>
      </c>
      <c r="P52815">
        <v>0</v>
      </c>
      <c r="Q52815">
        <v>2</v>
      </c>
      <c r="R52815">
        <v>1</v>
      </c>
      <c r="S52815">
        <v>-19.823512019999999</v>
      </c>
      <c r="T52815">
        <v>-44.084389129999998</v>
      </c>
    </row>
    <row r="52816" spans="1:20" x14ac:dyDescent="0.3">
      <c r="A52816">
        <v>283651</v>
      </c>
      <c r="B52816" s="1">
        <v>43960</v>
      </c>
      <c r="C52816" s="2">
        <v>0.86111111111111116</v>
      </c>
      <c r="D52816" t="s">
        <v>58</v>
      </c>
      <c r="E52816" t="s">
        <v>91</v>
      </c>
      <c r="F52816" t="s">
        <v>496</v>
      </c>
      <c r="G52816" t="s">
        <v>454</v>
      </c>
      <c r="H52816" t="s">
        <v>447</v>
      </c>
      <c r="I52816" t="s">
        <v>450</v>
      </c>
      <c r="J52816" t="s">
        <v>13</v>
      </c>
      <c r="K52816">
        <v>2</v>
      </c>
      <c r="L52816">
        <v>0</v>
      </c>
      <c r="M52816">
        <v>0</v>
      </c>
      <c r="N52816">
        <v>2</v>
      </c>
      <c r="O52816">
        <v>0</v>
      </c>
      <c r="P52816">
        <v>0</v>
      </c>
      <c r="Q52816">
        <v>2</v>
      </c>
      <c r="R52816">
        <v>1</v>
      </c>
      <c r="S52816">
        <v>-19.95947688</v>
      </c>
      <c r="T52816">
        <v>-44.154163079999996</v>
      </c>
    </row>
    <row r="52817" spans="1:20" x14ac:dyDescent="0.3">
      <c r="A52817">
        <v>285846</v>
      </c>
      <c r="B52817" s="1">
        <v>43973</v>
      </c>
      <c r="C52817" s="2">
        <v>0.90277777777777779</v>
      </c>
      <c r="D52817" t="s">
        <v>67</v>
      </c>
      <c r="E52817" t="s">
        <v>134</v>
      </c>
      <c r="F52817" t="s">
        <v>475</v>
      </c>
      <c r="G52817" t="s">
        <v>444</v>
      </c>
      <c r="H52817" t="s">
        <v>447</v>
      </c>
      <c r="I52817" t="s">
        <v>451</v>
      </c>
      <c r="J52817" t="s">
        <v>503</v>
      </c>
      <c r="K52817">
        <v>2</v>
      </c>
      <c r="L52817">
        <v>0</v>
      </c>
      <c r="M52817">
        <v>0</v>
      </c>
      <c r="N52817">
        <v>2</v>
      </c>
      <c r="O52817">
        <v>0</v>
      </c>
      <c r="P52817">
        <v>0</v>
      </c>
      <c r="Q52817">
        <v>2</v>
      </c>
      <c r="R52817">
        <v>1</v>
      </c>
      <c r="S52817">
        <v>-19.514467</v>
      </c>
      <c r="T52817">
        <v>-40.660786000000002</v>
      </c>
    </row>
    <row r="52818" spans="1:20" x14ac:dyDescent="0.3">
      <c r="A52818">
        <v>290231</v>
      </c>
      <c r="B52818" s="1">
        <v>43998</v>
      </c>
      <c r="C52818" s="2">
        <v>0.15972222222222224</v>
      </c>
      <c r="D52818" t="s">
        <v>67</v>
      </c>
      <c r="E52818" t="s">
        <v>318</v>
      </c>
      <c r="F52818" t="s">
        <v>475</v>
      </c>
      <c r="G52818" t="s">
        <v>444</v>
      </c>
      <c r="H52818" t="s">
        <v>447</v>
      </c>
      <c r="I52818" t="s">
        <v>450</v>
      </c>
      <c r="J52818" t="s">
        <v>503</v>
      </c>
      <c r="K52818">
        <v>2</v>
      </c>
      <c r="L52818">
        <v>0</v>
      </c>
      <c r="M52818">
        <v>0</v>
      </c>
      <c r="N52818">
        <v>2</v>
      </c>
      <c r="O52818">
        <v>0</v>
      </c>
      <c r="P52818">
        <v>0</v>
      </c>
      <c r="Q52818">
        <v>2</v>
      </c>
      <c r="R52818">
        <v>1</v>
      </c>
      <c r="S52818">
        <v>-20.29487997</v>
      </c>
      <c r="T52818">
        <v>-41.748995909999998</v>
      </c>
    </row>
    <row r="52819" spans="1:20" x14ac:dyDescent="0.3">
      <c r="A52819">
        <v>299068</v>
      </c>
      <c r="B52819" s="1">
        <v>44045</v>
      </c>
      <c r="C52819" s="2">
        <v>0.83333333333333337</v>
      </c>
      <c r="D52819" t="s">
        <v>58</v>
      </c>
      <c r="E52819" t="s">
        <v>317</v>
      </c>
      <c r="F52819" t="s">
        <v>488</v>
      </c>
      <c r="G52819" t="s">
        <v>445</v>
      </c>
      <c r="H52819" t="s">
        <v>447</v>
      </c>
      <c r="I52819" t="s">
        <v>451</v>
      </c>
      <c r="J52819" t="s">
        <v>503</v>
      </c>
      <c r="K52819">
        <v>2</v>
      </c>
      <c r="L52819">
        <v>0</v>
      </c>
      <c r="M52819">
        <v>0</v>
      </c>
      <c r="N52819">
        <v>2</v>
      </c>
      <c r="O52819">
        <v>0</v>
      </c>
      <c r="P52819">
        <v>0</v>
      </c>
      <c r="Q52819">
        <v>2</v>
      </c>
      <c r="R52819">
        <v>1</v>
      </c>
      <c r="S52819">
        <v>-20.156879709999998</v>
      </c>
      <c r="T52819">
        <v>-48.688696030000003</v>
      </c>
    </row>
    <row r="52820" spans="1:20" x14ac:dyDescent="0.3">
      <c r="A52820">
        <v>303455</v>
      </c>
      <c r="B52820" s="1">
        <v>44067</v>
      </c>
      <c r="C52820" s="2">
        <v>0.86458333333333337</v>
      </c>
      <c r="D52820" t="s">
        <v>39</v>
      </c>
      <c r="E52820" t="s">
        <v>82</v>
      </c>
      <c r="F52820" t="s">
        <v>441</v>
      </c>
      <c r="G52820" t="s">
        <v>442</v>
      </c>
      <c r="H52820" t="s">
        <v>447</v>
      </c>
      <c r="I52820" t="s">
        <v>450</v>
      </c>
      <c r="J52820" t="s">
        <v>13</v>
      </c>
      <c r="K52820">
        <v>2</v>
      </c>
      <c r="L52820">
        <v>0</v>
      </c>
      <c r="M52820">
        <v>0</v>
      </c>
      <c r="N52820">
        <v>2</v>
      </c>
      <c r="O52820">
        <v>0</v>
      </c>
      <c r="P52820">
        <v>0</v>
      </c>
      <c r="Q52820">
        <v>2</v>
      </c>
      <c r="R52820">
        <v>1</v>
      </c>
      <c r="S52820">
        <v>-22.880879140000001</v>
      </c>
      <c r="T52820">
        <v>-43.824413919999998</v>
      </c>
    </row>
    <row r="52821" spans="1:20" x14ac:dyDescent="0.3">
      <c r="A52821">
        <v>312014</v>
      </c>
      <c r="B52821" s="1">
        <v>44107</v>
      </c>
      <c r="C52821" s="2">
        <v>0.76388888888888884</v>
      </c>
      <c r="D52821" t="s">
        <v>58</v>
      </c>
      <c r="E52821" t="s">
        <v>61</v>
      </c>
      <c r="F52821" t="s">
        <v>485</v>
      </c>
      <c r="G52821" t="s">
        <v>471</v>
      </c>
      <c r="H52821" t="s">
        <v>447</v>
      </c>
      <c r="I52821" t="s">
        <v>451</v>
      </c>
      <c r="J52821" t="s">
        <v>503</v>
      </c>
      <c r="K52821">
        <v>2</v>
      </c>
      <c r="L52821">
        <v>0</v>
      </c>
      <c r="M52821">
        <v>0</v>
      </c>
      <c r="N52821">
        <v>2</v>
      </c>
      <c r="O52821">
        <v>0</v>
      </c>
      <c r="P52821">
        <v>0</v>
      </c>
      <c r="Q52821">
        <v>2</v>
      </c>
      <c r="R52821">
        <v>1</v>
      </c>
      <c r="S52821">
        <v>-17.53796419</v>
      </c>
      <c r="T52821">
        <v>-41.479662560000001</v>
      </c>
    </row>
    <row r="52822" spans="1:20" x14ac:dyDescent="0.3">
      <c r="A52822">
        <v>313451</v>
      </c>
      <c r="B52822" s="1">
        <v>44114</v>
      </c>
      <c r="C52822" s="2">
        <v>0.54166666666666663</v>
      </c>
      <c r="D52822" t="s">
        <v>58</v>
      </c>
      <c r="E52822" t="s">
        <v>124</v>
      </c>
      <c r="F52822" t="s">
        <v>441</v>
      </c>
      <c r="G52822" t="s">
        <v>471</v>
      </c>
      <c r="H52822" t="s">
        <v>447</v>
      </c>
      <c r="I52822" t="s">
        <v>451</v>
      </c>
      <c r="J52822" t="s">
        <v>13</v>
      </c>
      <c r="K52822">
        <v>2</v>
      </c>
      <c r="L52822">
        <v>0</v>
      </c>
      <c r="M52822">
        <v>0</v>
      </c>
      <c r="N52822">
        <v>2</v>
      </c>
      <c r="O52822">
        <v>0</v>
      </c>
      <c r="P52822">
        <v>0</v>
      </c>
      <c r="Q52822">
        <v>2</v>
      </c>
      <c r="R52822">
        <v>1</v>
      </c>
      <c r="S52822">
        <v>-19.789469990000001</v>
      </c>
      <c r="T52822">
        <v>-44.112906989999999</v>
      </c>
    </row>
    <row r="52823" spans="1:20" x14ac:dyDescent="0.3">
      <c r="A52823">
        <v>323428</v>
      </c>
      <c r="B52823" s="1">
        <v>44159</v>
      </c>
      <c r="C52823" s="2">
        <v>2.0833333333333332E-2</v>
      </c>
      <c r="D52823" t="s">
        <v>58</v>
      </c>
      <c r="E52823" t="s">
        <v>92</v>
      </c>
      <c r="F52823" t="s">
        <v>495</v>
      </c>
      <c r="G52823" t="s">
        <v>445</v>
      </c>
      <c r="H52823" t="s">
        <v>447</v>
      </c>
      <c r="I52823" t="s">
        <v>450</v>
      </c>
      <c r="J52823" t="s">
        <v>503</v>
      </c>
      <c r="K52823">
        <v>2</v>
      </c>
      <c r="L52823">
        <v>0</v>
      </c>
      <c r="M52823">
        <v>0</v>
      </c>
      <c r="N52823">
        <v>2</v>
      </c>
      <c r="O52823">
        <v>0</v>
      </c>
      <c r="P52823">
        <v>0</v>
      </c>
      <c r="Q52823">
        <v>2</v>
      </c>
      <c r="R52823">
        <v>1</v>
      </c>
      <c r="S52823">
        <v>-19.85592801</v>
      </c>
      <c r="T52823">
        <v>-43.216890550000002</v>
      </c>
    </row>
    <row r="52824" spans="1:20" x14ac:dyDescent="0.3">
      <c r="A52824">
        <v>330488</v>
      </c>
      <c r="B52824" s="1">
        <v>44190</v>
      </c>
      <c r="C52824" s="2">
        <v>0.65972222222222221</v>
      </c>
      <c r="D52824" t="s">
        <v>39</v>
      </c>
      <c r="E52824" t="s">
        <v>77</v>
      </c>
      <c r="F52824" t="s">
        <v>441</v>
      </c>
      <c r="G52824" t="s">
        <v>444</v>
      </c>
      <c r="H52824" t="s">
        <v>447</v>
      </c>
      <c r="I52824" t="s">
        <v>451</v>
      </c>
      <c r="J52824" t="s">
        <v>13</v>
      </c>
      <c r="K52824">
        <v>2</v>
      </c>
      <c r="L52824">
        <v>0</v>
      </c>
      <c r="M52824">
        <v>0</v>
      </c>
      <c r="N52824">
        <v>2</v>
      </c>
      <c r="O52824">
        <v>0</v>
      </c>
      <c r="P52824">
        <v>0</v>
      </c>
      <c r="Q52824">
        <v>2</v>
      </c>
      <c r="R52824">
        <v>1</v>
      </c>
      <c r="S52824">
        <v>-22.7371391</v>
      </c>
      <c r="T52824">
        <v>-42.796646010000003</v>
      </c>
    </row>
    <row r="52825" spans="1:20" x14ac:dyDescent="0.3">
      <c r="A52825">
        <v>108340</v>
      </c>
      <c r="B52825" s="1">
        <v>43134</v>
      </c>
      <c r="C52825" s="2">
        <v>0.54166666666666663</v>
      </c>
      <c r="D52825" t="s">
        <v>67</v>
      </c>
      <c r="E52825" t="s">
        <v>71</v>
      </c>
      <c r="F52825" t="s">
        <v>495</v>
      </c>
      <c r="G52825" t="s">
        <v>444</v>
      </c>
      <c r="H52825" t="s">
        <v>447</v>
      </c>
      <c r="I52825" t="s">
        <v>450</v>
      </c>
      <c r="J52825" t="s">
        <v>503</v>
      </c>
      <c r="K52825">
        <v>2</v>
      </c>
      <c r="L52825">
        <v>0</v>
      </c>
      <c r="M52825">
        <v>0</v>
      </c>
      <c r="N52825">
        <v>2</v>
      </c>
      <c r="O52825">
        <v>0</v>
      </c>
      <c r="P52825">
        <v>0</v>
      </c>
      <c r="Q52825">
        <v>2</v>
      </c>
      <c r="R52825">
        <v>1</v>
      </c>
      <c r="S52825">
        <v>-19.197422</v>
      </c>
      <c r="T52825">
        <v>-40.098117999999999</v>
      </c>
    </row>
    <row r="52826" spans="1:20" x14ac:dyDescent="0.3">
      <c r="A52826">
        <v>118503</v>
      </c>
      <c r="B52826" s="1">
        <v>43174</v>
      </c>
      <c r="C52826" s="2">
        <v>0.82986111111111116</v>
      </c>
      <c r="D52826" t="s">
        <v>58</v>
      </c>
      <c r="E52826" t="s">
        <v>132</v>
      </c>
      <c r="F52826" t="s">
        <v>486</v>
      </c>
      <c r="G52826" t="s">
        <v>471</v>
      </c>
      <c r="H52826" t="s">
        <v>447</v>
      </c>
      <c r="I52826" t="s">
        <v>450</v>
      </c>
      <c r="J52826" t="s">
        <v>13</v>
      </c>
      <c r="K52826">
        <v>2</v>
      </c>
      <c r="L52826">
        <v>0</v>
      </c>
      <c r="M52826">
        <v>0</v>
      </c>
      <c r="N52826">
        <v>2</v>
      </c>
      <c r="O52826">
        <v>0</v>
      </c>
      <c r="P52826">
        <v>0</v>
      </c>
      <c r="Q52826">
        <v>2</v>
      </c>
      <c r="R52826">
        <v>1</v>
      </c>
      <c r="S52826">
        <v>-18.9541</v>
      </c>
      <c r="T52826">
        <v>-48.216999999999999</v>
      </c>
    </row>
    <row r="52827" spans="1:20" x14ac:dyDescent="0.3">
      <c r="A52827">
        <v>120395</v>
      </c>
      <c r="B52827" s="1">
        <v>43182</v>
      </c>
      <c r="C52827" s="2">
        <v>0.78819444444444453</v>
      </c>
      <c r="D52827" t="s">
        <v>58</v>
      </c>
      <c r="E52827" t="s">
        <v>136</v>
      </c>
      <c r="F52827" t="s">
        <v>488</v>
      </c>
      <c r="G52827" t="s">
        <v>445</v>
      </c>
      <c r="H52827" t="s">
        <v>447</v>
      </c>
      <c r="I52827" t="s">
        <v>451</v>
      </c>
      <c r="J52827" t="s">
        <v>503</v>
      </c>
      <c r="K52827">
        <v>2</v>
      </c>
      <c r="L52827">
        <v>0</v>
      </c>
      <c r="M52827">
        <v>0</v>
      </c>
      <c r="N52827">
        <v>2</v>
      </c>
      <c r="O52827">
        <v>0</v>
      </c>
      <c r="P52827">
        <v>0</v>
      </c>
      <c r="Q52827">
        <v>2</v>
      </c>
      <c r="R52827">
        <v>1</v>
      </c>
      <c r="S52827">
        <v>-20.104993</v>
      </c>
      <c r="T52827">
        <v>-48.738531000000002</v>
      </c>
    </row>
    <row r="52828" spans="1:20" x14ac:dyDescent="0.3">
      <c r="A52828">
        <v>122378</v>
      </c>
      <c r="B52828" s="1">
        <v>43190</v>
      </c>
      <c r="C52828" s="2">
        <v>0.86458333333333337</v>
      </c>
      <c r="D52828" t="s">
        <v>39</v>
      </c>
      <c r="E52828" t="s">
        <v>125</v>
      </c>
      <c r="F52828" t="s">
        <v>486</v>
      </c>
      <c r="G52828" t="s">
        <v>445</v>
      </c>
      <c r="H52828" t="s">
        <v>447</v>
      </c>
      <c r="I52828" t="s">
        <v>451</v>
      </c>
      <c r="J52828" t="s">
        <v>13</v>
      </c>
      <c r="K52828">
        <v>2</v>
      </c>
      <c r="L52828">
        <v>0</v>
      </c>
      <c r="M52828">
        <v>0</v>
      </c>
      <c r="N52828">
        <v>2</v>
      </c>
      <c r="O52828">
        <v>0</v>
      </c>
      <c r="P52828">
        <v>0</v>
      </c>
      <c r="Q52828">
        <v>2</v>
      </c>
      <c r="R52828">
        <v>1</v>
      </c>
      <c r="S52828">
        <v>-22.341839589999999</v>
      </c>
      <c r="T52828">
        <v>-43.134022729999998</v>
      </c>
    </row>
    <row r="52829" spans="1:20" x14ac:dyDescent="0.3">
      <c r="A52829">
        <v>122473</v>
      </c>
      <c r="B52829" s="1">
        <v>43191</v>
      </c>
      <c r="C52829" s="2">
        <v>0.45833333333333331</v>
      </c>
      <c r="D52829" t="s">
        <v>67</v>
      </c>
      <c r="E52829" t="s">
        <v>269</v>
      </c>
      <c r="F52829" t="s">
        <v>475</v>
      </c>
      <c r="G52829" t="s">
        <v>444</v>
      </c>
      <c r="H52829" t="s">
        <v>447</v>
      </c>
      <c r="I52829" t="s">
        <v>450</v>
      </c>
      <c r="J52829" t="s">
        <v>503</v>
      </c>
      <c r="K52829">
        <v>2</v>
      </c>
      <c r="L52829">
        <v>0</v>
      </c>
      <c r="M52829">
        <v>0</v>
      </c>
      <c r="N52829">
        <v>2</v>
      </c>
      <c r="O52829">
        <v>0</v>
      </c>
      <c r="P52829">
        <v>0</v>
      </c>
      <c r="Q52829">
        <v>2</v>
      </c>
      <c r="R52829">
        <v>1</v>
      </c>
      <c r="S52829">
        <v>-18.991215440000001</v>
      </c>
      <c r="T52829">
        <v>-40.000740589999999</v>
      </c>
    </row>
    <row r="52830" spans="1:20" x14ac:dyDescent="0.3">
      <c r="A52830">
        <v>131982</v>
      </c>
      <c r="B52830" s="1">
        <v>43224</v>
      </c>
      <c r="C52830" s="2">
        <v>0.60069444444444442</v>
      </c>
      <c r="D52830" t="s">
        <v>39</v>
      </c>
      <c r="E52830" t="s">
        <v>87</v>
      </c>
      <c r="F52830" t="s">
        <v>441</v>
      </c>
      <c r="G52830" t="s">
        <v>452</v>
      </c>
      <c r="H52830" t="s">
        <v>447</v>
      </c>
      <c r="I52830" t="s">
        <v>451</v>
      </c>
      <c r="J52830" t="s">
        <v>503</v>
      </c>
      <c r="K52830">
        <v>2</v>
      </c>
      <c r="L52830">
        <v>0</v>
      </c>
      <c r="M52830">
        <v>0</v>
      </c>
      <c r="N52830">
        <v>2</v>
      </c>
      <c r="O52830">
        <v>0</v>
      </c>
      <c r="P52830">
        <v>0</v>
      </c>
      <c r="Q52830">
        <v>2</v>
      </c>
      <c r="R52830">
        <v>1</v>
      </c>
      <c r="S52830">
        <v>-23.002648870000002</v>
      </c>
      <c r="T52830">
        <v>-44.479678270000001</v>
      </c>
    </row>
    <row r="52831" spans="1:20" x14ac:dyDescent="0.3">
      <c r="A52831">
        <v>132671</v>
      </c>
      <c r="B52831" s="1">
        <v>43227</v>
      </c>
      <c r="C52831" s="2">
        <v>0.73611111111111116</v>
      </c>
      <c r="D52831" t="s">
        <v>67</v>
      </c>
      <c r="E52831" t="s">
        <v>78</v>
      </c>
      <c r="F52831" t="s">
        <v>475</v>
      </c>
      <c r="G52831" t="s">
        <v>444</v>
      </c>
      <c r="H52831" t="s">
        <v>447</v>
      </c>
      <c r="I52831" t="s">
        <v>450</v>
      </c>
      <c r="J52831" t="s">
        <v>503</v>
      </c>
      <c r="K52831">
        <v>2</v>
      </c>
      <c r="L52831">
        <v>0</v>
      </c>
      <c r="M52831">
        <v>0</v>
      </c>
      <c r="N52831">
        <v>2</v>
      </c>
      <c r="O52831">
        <v>0</v>
      </c>
      <c r="P52831">
        <v>0</v>
      </c>
      <c r="Q52831">
        <v>2</v>
      </c>
      <c r="R52831">
        <v>1</v>
      </c>
      <c r="S52831">
        <v>-18.8133272</v>
      </c>
      <c r="T52831">
        <v>-39.900554720000002</v>
      </c>
    </row>
    <row r="52832" spans="1:20" x14ac:dyDescent="0.3">
      <c r="A52832">
        <v>139897</v>
      </c>
      <c r="B52832" s="1">
        <v>43264</v>
      </c>
      <c r="C52832" s="2">
        <v>0.56944444444444442</v>
      </c>
      <c r="D52832" t="s">
        <v>58</v>
      </c>
      <c r="E52832" t="s">
        <v>124</v>
      </c>
      <c r="F52832" t="s">
        <v>495</v>
      </c>
      <c r="G52832" t="s">
        <v>454</v>
      </c>
      <c r="H52832" t="s">
        <v>447</v>
      </c>
      <c r="I52832" t="s">
        <v>451</v>
      </c>
      <c r="J52832" t="s">
        <v>13</v>
      </c>
      <c r="K52832">
        <v>2</v>
      </c>
      <c r="L52832">
        <v>0</v>
      </c>
      <c r="M52832">
        <v>0</v>
      </c>
      <c r="N52832">
        <v>2</v>
      </c>
      <c r="O52832">
        <v>0</v>
      </c>
      <c r="P52832">
        <v>0</v>
      </c>
      <c r="Q52832">
        <v>2</v>
      </c>
      <c r="R52832">
        <v>1</v>
      </c>
      <c r="S52832">
        <v>-19.788854099999998</v>
      </c>
      <c r="T52832">
        <v>-44.113261700000002</v>
      </c>
    </row>
    <row r="52833" spans="1:20" x14ac:dyDescent="0.3">
      <c r="A52833">
        <v>147544</v>
      </c>
      <c r="B52833" s="1">
        <v>43300</v>
      </c>
      <c r="C52833" s="2">
        <v>0.3611111111111111</v>
      </c>
      <c r="D52833" t="s">
        <v>58</v>
      </c>
      <c r="E52833" t="s">
        <v>285</v>
      </c>
      <c r="F52833" t="s">
        <v>441</v>
      </c>
      <c r="G52833" t="s">
        <v>471</v>
      </c>
      <c r="H52833" t="s">
        <v>447</v>
      </c>
      <c r="I52833" t="s">
        <v>450</v>
      </c>
      <c r="J52833" t="s">
        <v>503</v>
      </c>
      <c r="K52833">
        <v>2</v>
      </c>
      <c r="L52833">
        <v>0</v>
      </c>
      <c r="M52833">
        <v>0</v>
      </c>
      <c r="N52833">
        <v>2</v>
      </c>
      <c r="O52833">
        <v>0</v>
      </c>
      <c r="P52833">
        <v>0</v>
      </c>
      <c r="Q52833">
        <v>2</v>
      </c>
      <c r="R52833">
        <v>1</v>
      </c>
      <c r="S52833">
        <v>-21.6464</v>
      </c>
      <c r="T52833">
        <v>-42.848199999999999</v>
      </c>
    </row>
    <row r="52834" spans="1:20" x14ac:dyDescent="0.3">
      <c r="A52834">
        <v>152479</v>
      </c>
      <c r="B52834" s="1">
        <v>43324</v>
      </c>
      <c r="C52834" s="2">
        <v>0.19791666666666666</v>
      </c>
      <c r="D52834" t="s">
        <v>67</v>
      </c>
      <c r="E52834" t="s">
        <v>70</v>
      </c>
      <c r="F52834" t="s">
        <v>486</v>
      </c>
      <c r="G52834" t="s">
        <v>445</v>
      </c>
      <c r="H52834" t="s">
        <v>447</v>
      </c>
      <c r="I52834" t="s">
        <v>451</v>
      </c>
      <c r="J52834" t="s">
        <v>502</v>
      </c>
      <c r="K52834">
        <v>2</v>
      </c>
      <c r="L52834">
        <v>0</v>
      </c>
      <c r="M52834">
        <v>0</v>
      </c>
      <c r="N52834">
        <v>2</v>
      </c>
      <c r="O52834">
        <v>0</v>
      </c>
      <c r="P52834">
        <v>0</v>
      </c>
      <c r="Q52834">
        <v>2</v>
      </c>
      <c r="R52834">
        <v>1</v>
      </c>
      <c r="S52834">
        <v>-20.23315934</v>
      </c>
      <c r="T52834">
        <v>-40.27532961</v>
      </c>
    </row>
    <row r="52835" spans="1:20" x14ac:dyDescent="0.3">
      <c r="A52835">
        <v>153754</v>
      </c>
      <c r="B52835" s="1">
        <v>43330</v>
      </c>
      <c r="C52835" s="2">
        <v>0.16666666666666666</v>
      </c>
      <c r="D52835" t="s">
        <v>58</v>
      </c>
      <c r="E52835" t="s">
        <v>238</v>
      </c>
      <c r="F52835" t="s">
        <v>486</v>
      </c>
      <c r="G52835" t="s">
        <v>445</v>
      </c>
      <c r="H52835" t="s">
        <v>447</v>
      </c>
      <c r="I52835" t="s">
        <v>451</v>
      </c>
      <c r="J52835" t="s">
        <v>503</v>
      </c>
      <c r="K52835">
        <v>2</v>
      </c>
      <c r="L52835">
        <v>0</v>
      </c>
      <c r="M52835">
        <v>0</v>
      </c>
      <c r="N52835">
        <v>2</v>
      </c>
      <c r="O52835">
        <v>0</v>
      </c>
      <c r="P52835">
        <v>0</v>
      </c>
      <c r="Q52835">
        <v>2</v>
      </c>
      <c r="R52835">
        <v>1</v>
      </c>
      <c r="S52835">
        <v>-21.937910420000001</v>
      </c>
      <c r="T52835">
        <v>-44.210379119999999</v>
      </c>
    </row>
    <row r="52836" spans="1:20" x14ac:dyDescent="0.3">
      <c r="A52836">
        <v>158114</v>
      </c>
      <c r="B52836" s="1">
        <v>43351</v>
      </c>
      <c r="C52836" s="2">
        <v>0.625</v>
      </c>
      <c r="D52836" t="s">
        <v>67</v>
      </c>
      <c r="E52836" t="s">
        <v>86</v>
      </c>
      <c r="F52836" t="s">
        <v>505</v>
      </c>
      <c r="G52836" t="s">
        <v>444</v>
      </c>
      <c r="H52836" t="s">
        <v>447</v>
      </c>
      <c r="I52836" t="s">
        <v>450</v>
      </c>
      <c r="J52836" t="s">
        <v>503</v>
      </c>
      <c r="K52836">
        <v>2</v>
      </c>
      <c r="L52836">
        <v>0</v>
      </c>
      <c r="M52836">
        <v>0</v>
      </c>
      <c r="N52836">
        <v>2</v>
      </c>
      <c r="O52836">
        <v>0</v>
      </c>
      <c r="P52836">
        <v>0</v>
      </c>
      <c r="Q52836">
        <v>2</v>
      </c>
      <c r="R52836">
        <v>1</v>
      </c>
      <c r="S52836">
        <v>-19.798030430000001</v>
      </c>
      <c r="T52836">
        <v>-40.370110269999998</v>
      </c>
    </row>
    <row r="52837" spans="1:20" x14ac:dyDescent="0.3">
      <c r="A52837">
        <v>158205</v>
      </c>
      <c r="B52837" s="1">
        <v>43351</v>
      </c>
      <c r="C52837" s="2">
        <v>0.94444444444444453</v>
      </c>
      <c r="D52837" t="s">
        <v>58</v>
      </c>
      <c r="E52837" t="s">
        <v>259</v>
      </c>
      <c r="F52837" t="s">
        <v>486</v>
      </c>
      <c r="G52837" t="s">
        <v>444</v>
      </c>
      <c r="H52837" t="s">
        <v>447</v>
      </c>
      <c r="I52837" t="s">
        <v>450</v>
      </c>
      <c r="J52837" t="s">
        <v>13</v>
      </c>
      <c r="K52837">
        <v>2</v>
      </c>
      <c r="L52837">
        <v>0</v>
      </c>
      <c r="M52837">
        <v>0</v>
      </c>
      <c r="N52837">
        <v>2</v>
      </c>
      <c r="O52837">
        <v>0</v>
      </c>
      <c r="P52837">
        <v>0</v>
      </c>
      <c r="Q52837">
        <v>2</v>
      </c>
      <c r="R52837">
        <v>1</v>
      </c>
      <c r="S52837">
        <v>-21.982500000000002</v>
      </c>
      <c r="T52837">
        <v>-43.281799999999997</v>
      </c>
    </row>
    <row r="52838" spans="1:20" x14ac:dyDescent="0.3">
      <c r="A52838">
        <v>158340</v>
      </c>
      <c r="B52838" s="1">
        <v>43352</v>
      </c>
      <c r="C52838" s="2">
        <v>0.63194444444444442</v>
      </c>
      <c r="D52838" t="s">
        <v>58</v>
      </c>
      <c r="E52838" t="s">
        <v>179</v>
      </c>
      <c r="F52838" t="s">
        <v>480</v>
      </c>
      <c r="G52838" t="s">
        <v>454</v>
      </c>
      <c r="H52838" t="s">
        <v>447</v>
      </c>
      <c r="I52838" t="s">
        <v>450</v>
      </c>
      <c r="J52838" t="s">
        <v>13</v>
      </c>
      <c r="K52838">
        <v>2</v>
      </c>
      <c r="L52838">
        <v>0</v>
      </c>
      <c r="M52838">
        <v>0</v>
      </c>
      <c r="N52838">
        <v>2</v>
      </c>
      <c r="O52838">
        <v>0</v>
      </c>
      <c r="P52838">
        <v>0</v>
      </c>
      <c r="Q52838">
        <v>2</v>
      </c>
      <c r="R52838">
        <v>1</v>
      </c>
      <c r="S52838">
        <v>-19.759484270000002</v>
      </c>
      <c r="T52838">
        <v>-43.02906454</v>
      </c>
    </row>
    <row r="52839" spans="1:20" x14ac:dyDescent="0.3">
      <c r="A52839">
        <v>159140</v>
      </c>
      <c r="B52839" s="1">
        <v>43356</v>
      </c>
      <c r="C52839" s="2">
        <v>0.22916666666666666</v>
      </c>
      <c r="D52839" t="s">
        <v>67</v>
      </c>
      <c r="E52839" t="s">
        <v>70</v>
      </c>
      <c r="F52839" t="s">
        <v>467</v>
      </c>
      <c r="G52839" t="s">
        <v>510</v>
      </c>
      <c r="H52839" t="s">
        <v>447</v>
      </c>
      <c r="I52839" t="s">
        <v>450</v>
      </c>
      <c r="J52839" t="s">
        <v>13</v>
      </c>
      <c r="K52839">
        <v>2</v>
      </c>
      <c r="L52839">
        <v>0</v>
      </c>
      <c r="M52839">
        <v>0</v>
      </c>
      <c r="N52839">
        <v>2</v>
      </c>
      <c r="O52839">
        <v>0</v>
      </c>
      <c r="P52839">
        <v>0</v>
      </c>
      <c r="Q52839">
        <v>2</v>
      </c>
      <c r="R52839">
        <v>1</v>
      </c>
      <c r="S52839">
        <v>-20.136838489999999</v>
      </c>
      <c r="T52839">
        <v>-40.292433500000001</v>
      </c>
    </row>
    <row r="52840" spans="1:20" x14ac:dyDescent="0.3">
      <c r="A52840">
        <v>167424</v>
      </c>
      <c r="B52840" s="1">
        <v>43397</v>
      </c>
      <c r="C52840" s="2">
        <v>0.51388888888888895</v>
      </c>
      <c r="D52840" t="s">
        <v>39</v>
      </c>
      <c r="E52840" t="s">
        <v>210</v>
      </c>
      <c r="F52840" t="s">
        <v>486</v>
      </c>
      <c r="G52840" t="s">
        <v>444</v>
      </c>
      <c r="H52840" t="s">
        <v>447</v>
      </c>
      <c r="I52840" t="s">
        <v>450</v>
      </c>
      <c r="J52840" t="s">
        <v>503</v>
      </c>
      <c r="K52840">
        <v>2</v>
      </c>
      <c r="L52840">
        <v>0</v>
      </c>
      <c r="M52840">
        <v>0</v>
      </c>
      <c r="N52840">
        <v>2</v>
      </c>
      <c r="O52840">
        <v>0</v>
      </c>
      <c r="P52840">
        <v>0</v>
      </c>
      <c r="Q52840">
        <v>2</v>
      </c>
      <c r="R52840">
        <v>1</v>
      </c>
      <c r="S52840">
        <v>-22.47444291</v>
      </c>
      <c r="T52840">
        <v>-43.993575829999997</v>
      </c>
    </row>
    <row r="52841" spans="1:20" x14ac:dyDescent="0.3">
      <c r="A52841">
        <v>178449</v>
      </c>
      <c r="B52841" s="1">
        <v>43450</v>
      </c>
      <c r="C52841" s="2">
        <v>2.0833333333333332E-2</v>
      </c>
      <c r="D52841" t="s">
        <v>11</v>
      </c>
      <c r="E52841" t="s">
        <v>115</v>
      </c>
      <c r="F52841" t="s">
        <v>486</v>
      </c>
      <c r="G52841" t="s">
        <v>444</v>
      </c>
      <c r="H52841" t="s">
        <v>447</v>
      </c>
      <c r="I52841" t="s">
        <v>450</v>
      </c>
      <c r="J52841" t="s">
        <v>13</v>
      </c>
      <c r="K52841">
        <v>2</v>
      </c>
      <c r="L52841">
        <v>0</v>
      </c>
      <c r="M52841">
        <v>0</v>
      </c>
      <c r="N52841">
        <v>2</v>
      </c>
      <c r="O52841">
        <v>0</v>
      </c>
      <c r="P52841">
        <v>0</v>
      </c>
      <c r="Q52841">
        <v>2</v>
      </c>
      <c r="R52841">
        <v>1</v>
      </c>
      <c r="S52841">
        <v>-23.231017000000001</v>
      </c>
      <c r="T52841">
        <v>-46.600631999999997</v>
      </c>
    </row>
    <row r="52842" spans="1:20" x14ac:dyDescent="0.3">
      <c r="A52842">
        <v>179416</v>
      </c>
      <c r="B52842" s="1">
        <v>43454</v>
      </c>
      <c r="C52842" s="2">
        <v>0.30902777777777779</v>
      </c>
      <c r="D52842" t="s">
        <v>67</v>
      </c>
      <c r="E52842" t="s">
        <v>68</v>
      </c>
      <c r="F52842" t="s">
        <v>441</v>
      </c>
      <c r="G52842" t="s">
        <v>454</v>
      </c>
      <c r="H52842" t="s">
        <v>447</v>
      </c>
      <c r="I52842" t="s">
        <v>450</v>
      </c>
      <c r="J52842" t="s">
        <v>13</v>
      </c>
      <c r="K52842">
        <v>2</v>
      </c>
      <c r="L52842">
        <v>0</v>
      </c>
      <c r="M52842">
        <v>0</v>
      </c>
      <c r="N52842">
        <v>2</v>
      </c>
      <c r="O52842">
        <v>0</v>
      </c>
      <c r="P52842">
        <v>0</v>
      </c>
      <c r="Q52842">
        <v>2</v>
      </c>
      <c r="R52842">
        <v>1</v>
      </c>
      <c r="S52842">
        <v>-19.381500209999999</v>
      </c>
      <c r="T52842">
        <v>-40.066845639999997</v>
      </c>
    </row>
    <row r="52843" spans="1:20" x14ac:dyDescent="0.3">
      <c r="A52843">
        <v>188748</v>
      </c>
      <c r="B52843" s="1">
        <v>43498</v>
      </c>
      <c r="C52843" s="2">
        <v>3.4722222222222224E-2</v>
      </c>
      <c r="D52843" t="s">
        <v>58</v>
      </c>
      <c r="E52843" t="s">
        <v>91</v>
      </c>
      <c r="F52843" t="s">
        <v>466</v>
      </c>
      <c r="G52843" t="s">
        <v>445</v>
      </c>
      <c r="H52843" t="s">
        <v>447</v>
      </c>
      <c r="I52843" t="s">
        <v>450</v>
      </c>
      <c r="J52843" t="s">
        <v>13</v>
      </c>
      <c r="K52843">
        <v>2</v>
      </c>
      <c r="L52843">
        <v>0</v>
      </c>
      <c r="M52843">
        <v>0</v>
      </c>
      <c r="N52843">
        <v>2</v>
      </c>
      <c r="O52843">
        <v>0</v>
      </c>
      <c r="P52843">
        <v>0</v>
      </c>
      <c r="Q52843">
        <v>2</v>
      </c>
      <c r="R52843">
        <v>1</v>
      </c>
      <c r="S52843">
        <v>-19.987400000000001</v>
      </c>
      <c r="T52843">
        <v>-44.203800000000001</v>
      </c>
    </row>
    <row r="52844" spans="1:20" x14ac:dyDescent="0.3">
      <c r="A52844">
        <v>188848</v>
      </c>
      <c r="B52844" s="1">
        <v>43498</v>
      </c>
      <c r="C52844" s="2">
        <v>0.55208333333333337</v>
      </c>
      <c r="D52844" t="s">
        <v>58</v>
      </c>
      <c r="E52844" t="s">
        <v>247</v>
      </c>
      <c r="F52844" t="s">
        <v>468</v>
      </c>
      <c r="G52844" t="s">
        <v>229</v>
      </c>
      <c r="H52844" t="s">
        <v>447</v>
      </c>
      <c r="I52844" t="s">
        <v>450</v>
      </c>
      <c r="J52844" t="s">
        <v>503</v>
      </c>
      <c r="K52844">
        <v>2</v>
      </c>
      <c r="L52844">
        <v>0</v>
      </c>
      <c r="M52844">
        <v>0</v>
      </c>
      <c r="N52844">
        <v>2</v>
      </c>
      <c r="O52844">
        <v>0</v>
      </c>
      <c r="P52844">
        <v>0</v>
      </c>
      <c r="Q52844">
        <v>2</v>
      </c>
      <c r="R52844">
        <v>1</v>
      </c>
      <c r="S52844">
        <v>-18.27177</v>
      </c>
      <c r="T52844">
        <v>-45.149700000000003</v>
      </c>
    </row>
    <row r="52845" spans="1:20" x14ac:dyDescent="0.3">
      <c r="A52845">
        <v>194343</v>
      </c>
      <c r="B52845" s="1">
        <v>43525</v>
      </c>
      <c r="C52845" s="2">
        <v>0.61805555555555558</v>
      </c>
      <c r="D52845" t="s">
        <v>58</v>
      </c>
      <c r="E52845" t="s">
        <v>117</v>
      </c>
      <c r="F52845" t="s">
        <v>495</v>
      </c>
      <c r="G52845" t="s">
        <v>229</v>
      </c>
      <c r="H52845" t="s">
        <v>447</v>
      </c>
      <c r="I52845" t="s">
        <v>450</v>
      </c>
      <c r="J52845" t="s">
        <v>13</v>
      </c>
      <c r="K52845">
        <v>2</v>
      </c>
      <c r="L52845">
        <v>0</v>
      </c>
      <c r="M52845">
        <v>0</v>
      </c>
      <c r="N52845">
        <v>2</v>
      </c>
      <c r="O52845">
        <v>0</v>
      </c>
      <c r="P52845">
        <v>0</v>
      </c>
      <c r="Q52845">
        <v>2</v>
      </c>
      <c r="R52845">
        <v>1</v>
      </c>
      <c r="S52845">
        <v>-19.429500000000001</v>
      </c>
      <c r="T52845">
        <v>-44.336799999999997</v>
      </c>
    </row>
    <row r="52846" spans="1:20" x14ac:dyDescent="0.3">
      <c r="A52846">
        <v>197370</v>
      </c>
      <c r="B52846" s="1">
        <v>43540</v>
      </c>
      <c r="C52846" s="2">
        <v>0.65277777777777779</v>
      </c>
      <c r="D52846" t="s">
        <v>58</v>
      </c>
      <c r="E52846" t="s">
        <v>142</v>
      </c>
      <c r="F52846" t="s">
        <v>441</v>
      </c>
      <c r="G52846" t="s">
        <v>471</v>
      </c>
      <c r="H52846" t="s">
        <v>447</v>
      </c>
      <c r="I52846" t="s">
        <v>451</v>
      </c>
      <c r="J52846" t="s">
        <v>13</v>
      </c>
      <c r="K52846">
        <v>2</v>
      </c>
      <c r="L52846">
        <v>0</v>
      </c>
      <c r="M52846">
        <v>0</v>
      </c>
      <c r="N52846">
        <v>2</v>
      </c>
      <c r="O52846">
        <v>0</v>
      </c>
      <c r="P52846">
        <v>0</v>
      </c>
      <c r="Q52846">
        <v>2</v>
      </c>
      <c r="R52846">
        <v>1</v>
      </c>
      <c r="S52846">
        <v>-19.89743</v>
      </c>
      <c r="T52846">
        <v>-44.562089999999998</v>
      </c>
    </row>
    <row r="52847" spans="1:20" x14ac:dyDescent="0.3">
      <c r="A52847">
        <v>198828</v>
      </c>
      <c r="B52847" s="1">
        <v>43547</v>
      </c>
      <c r="C52847" s="2">
        <v>0.74652777777777779</v>
      </c>
      <c r="D52847" t="s">
        <v>39</v>
      </c>
      <c r="E52847" t="s">
        <v>277</v>
      </c>
      <c r="F52847" t="s">
        <v>441</v>
      </c>
      <c r="G52847" t="s">
        <v>229</v>
      </c>
      <c r="H52847" t="s">
        <v>447</v>
      </c>
      <c r="I52847" t="s">
        <v>450</v>
      </c>
      <c r="J52847" t="s">
        <v>13</v>
      </c>
      <c r="K52847">
        <v>2</v>
      </c>
      <c r="L52847">
        <v>0</v>
      </c>
      <c r="M52847">
        <v>0</v>
      </c>
      <c r="N52847">
        <v>2</v>
      </c>
      <c r="O52847">
        <v>0</v>
      </c>
      <c r="P52847">
        <v>0</v>
      </c>
      <c r="Q52847">
        <v>2</v>
      </c>
      <c r="R52847">
        <v>1</v>
      </c>
      <c r="S52847">
        <v>-22.581710000000001</v>
      </c>
      <c r="T52847">
        <v>-43.995339999999999</v>
      </c>
    </row>
    <row r="52848" spans="1:20" x14ac:dyDescent="0.3">
      <c r="A52848">
        <v>201654</v>
      </c>
      <c r="B52848" s="1">
        <v>43561</v>
      </c>
      <c r="C52848" s="2">
        <v>0.57638888888888895</v>
      </c>
      <c r="D52848" t="s">
        <v>58</v>
      </c>
      <c r="E52848" t="s">
        <v>117</v>
      </c>
      <c r="F52848" t="s">
        <v>507</v>
      </c>
      <c r="G52848" t="s">
        <v>471</v>
      </c>
      <c r="H52848" t="s">
        <v>447</v>
      </c>
      <c r="I52848" t="s">
        <v>450</v>
      </c>
      <c r="J52848" t="s">
        <v>13</v>
      </c>
      <c r="K52848">
        <v>2</v>
      </c>
      <c r="L52848">
        <v>0</v>
      </c>
      <c r="M52848">
        <v>0</v>
      </c>
      <c r="N52848">
        <v>2</v>
      </c>
      <c r="O52848">
        <v>0</v>
      </c>
      <c r="P52848">
        <v>0</v>
      </c>
      <c r="Q52848">
        <v>2</v>
      </c>
      <c r="R52848">
        <v>1</v>
      </c>
      <c r="S52848">
        <v>-19.43111</v>
      </c>
      <c r="T52848">
        <v>-44.336570000000002</v>
      </c>
    </row>
    <row r="52849" spans="1:20" x14ac:dyDescent="0.3">
      <c r="A52849">
        <v>201709</v>
      </c>
      <c r="B52849" s="1">
        <v>43562</v>
      </c>
      <c r="C52849" s="2">
        <v>0.10416666666666667</v>
      </c>
      <c r="D52849" t="s">
        <v>11</v>
      </c>
      <c r="E52849" t="s">
        <v>149</v>
      </c>
      <c r="F52849" t="s">
        <v>441</v>
      </c>
      <c r="G52849" t="s">
        <v>444</v>
      </c>
      <c r="H52849" t="s">
        <v>447</v>
      </c>
      <c r="I52849" t="s">
        <v>450</v>
      </c>
      <c r="J52849" t="s">
        <v>503</v>
      </c>
      <c r="K52849">
        <v>2</v>
      </c>
      <c r="L52849">
        <v>0</v>
      </c>
      <c r="M52849">
        <v>0</v>
      </c>
      <c r="N52849">
        <v>2</v>
      </c>
      <c r="O52849">
        <v>0</v>
      </c>
      <c r="P52849">
        <v>0</v>
      </c>
      <c r="Q52849">
        <v>2</v>
      </c>
      <c r="R52849">
        <v>1</v>
      </c>
      <c r="S52849">
        <v>-20.761559999999999</v>
      </c>
      <c r="T52849">
        <v>-49.346220000000002</v>
      </c>
    </row>
    <row r="52850" spans="1:20" x14ac:dyDescent="0.3">
      <c r="A52850">
        <v>214237</v>
      </c>
      <c r="B52850" s="1">
        <v>43623</v>
      </c>
      <c r="C52850" s="2">
        <v>0.91180555555555554</v>
      </c>
      <c r="D52850" t="s">
        <v>67</v>
      </c>
      <c r="E52850" t="s">
        <v>72</v>
      </c>
      <c r="F52850" t="s">
        <v>491</v>
      </c>
      <c r="G52850" t="s">
        <v>454</v>
      </c>
      <c r="H52850" t="s">
        <v>447</v>
      </c>
      <c r="I52850" t="s">
        <v>451</v>
      </c>
      <c r="J52850" t="s">
        <v>13</v>
      </c>
      <c r="K52850">
        <v>2</v>
      </c>
      <c r="L52850">
        <v>0</v>
      </c>
      <c r="M52850">
        <v>0</v>
      </c>
      <c r="N52850">
        <v>2</v>
      </c>
      <c r="O52850">
        <v>0</v>
      </c>
      <c r="P52850">
        <v>0</v>
      </c>
      <c r="Q52850">
        <v>2</v>
      </c>
      <c r="R52850">
        <v>1</v>
      </c>
      <c r="S52850">
        <v>-20.336089999999999</v>
      </c>
      <c r="T52850">
        <v>-40.378129999999999</v>
      </c>
    </row>
    <row r="52851" spans="1:20" x14ac:dyDescent="0.3">
      <c r="A52851">
        <v>230049</v>
      </c>
      <c r="B52851" s="1">
        <v>43697</v>
      </c>
      <c r="C52851" s="2">
        <v>0.85763888888888884</v>
      </c>
      <c r="D52851" t="s">
        <v>58</v>
      </c>
      <c r="E52851" t="s">
        <v>117</v>
      </c>
      <c r="F52851" t="s">
        <v>491</v>
      </c>
      <c r="G52851" t="s">
        <v>454</v>
      </c>
      <c r="H52851" t="s">
        <v>447</v>
      </c>
      <c r="I52851" t="s">
        <v>451</v>
      </c>
      <c r="J52851" t="s">
        <v>13</v>
      </c>
      <c r="K52851">
        <v>2</v>
      </c>
      <c r="L52851">
        <v>0</v>
      </c>
      <c r="M52851">
        <v>0</v>
      </c>
      <c r="N52851">
        <v>2</v>
      </c>
      <c r="O52851">
        <v>0</v>
      </c>
      <c r="P52851">
        <v>0</v>
      </c>
      <c r="Q52851">
        <v>2</v>
      </c>
      <c r="R52851">
        <v>1</v>
      </c>
      <c r="S52851">
        <v>-19.467919999999999</v>
      </c>
      <c r="T52851">
        <v>-44.295470000000002</v>
      </c>
    </row>
    <row r="52852" spans="1:20" x14ac:dyDescent="0.3">
      <c r="A52852">
        <v>236507</v>
      </c>
      <c r="B52852" s="1">
        <v>43727</v>
      </c>
      <c r="C52852" s="2">
        <v>0.52083333333333337</v>
      </c>
      <c r="D52852" t="s">
        <v>58</v>
      </c>
      <c r="E52852" t="s">
        <v>128</v>
      </c>
      <c r="F52852" t="s">
        <v>468</v>
      </c>
      <c r="G52852" t="s">
        <v>471</v>
      </c>
      <c r="H52852" t="s">
        <v>447</v>
      </c>
      <c r="I52852" t="s">
        <v>451</v>
      </c>
      <c r="J52852" t="s">
        <v>13</v>
      </c>
      <c r="K52852">
        <v>2</v>
      </c>
      <c r="L52852">
        <v>0</v>
      </c>
      <c r="M52852">
        <v>0</v>
      </c>
      <c r="N52852">
        <v>2</v>
      </c>
      <c r="O52852">
        <v>0</v>
      </c>
      <c r="P52852">
        <v>0</v>
      </c>
      <c r="Q52852">
        <v>2</v>
      </c>
      <c r="R52852">
        <v>1</v>
      </c>
      <c r="S52852">
        <v>-19.643999999999998</v>
      </c>
      <c r="T52852">
        <v>-44.203099999999999</v>
      </c>
    </row>
    <row r="52853" spans="1:20" x14ac:dyDescent="0.3">
      <c r="A52853">
        <v>237141</v>
      </c>
      <c r="B52853" s="1">
        <v>43730</v>
      </c>
      <c r="C52853" s="2">
        <v>0.3125</v>
      </c>
      <c r="D52853" t="s">
        <v>58</v>
      </c>
      <c r="E52853" t="s">
        <v>59</v>
      </c>
      <c r="F52853" t="s">
        <v>441</v>
      </c>
      <c r="G52853" t="s">
        <v>445</v>
      </c>
      <c r="H52853" t="s">
        <v>447</v>
      </c>
      <c r="I52853" t="s">
        <v>451</v>
      </c>
      <c r="J52853" t="s">
        <v>13</v>
      </c>
      <c r="K52853">
        <v>2</v>
      </c>
      <c r="L52853">
        <v>0</v>
      </c>
      <c r="M52853">
        <v>0</v>
      </c>
      <c r="N52853">
        <v>2</v>
      </c>
      <c r="O52853">
        <v>0</v>
      </c>
      <c r="P52853">
        <v>0</v>
      </c>
      <c r="Q52853">
        <v>2</v>
      </c>
      <c r="R52853">
        <v>1</v>
      </c>
      <c r="S52853">
        <v>-18.873909999999999</v>
      </c>
      <c r="T52853">
        <v>-41.966369999999998</v>
      </c>
    </row>
    <row r="52854" spans="1:20" x14ac:dyDescent="0.3">
      <c r="A52854">
        <v>241407</v>
      </c>
      <c r="B52854" s="1">
        <v>43748</v>
      </c>
      <c r="C52854" s="2">
        <v>0.53125</v>
      </c>
      <c r="D52854" t="s">
        <v>58</v>
      </c>
      <c r="E52854" t="s">
        <v>223</v>
      </c>
      <c r="F52854" t="s">
        <v>441</v>
      </c>
      <c r="G52854" t="s">
        <v>229</v>
      </c>
      <c r="H52854" t="s">
        <v>447</v>
      </c>
      <c r="I52854" t="s">
        <v>450</v>
      </c>
      <c r="J52854" t="s">
        <v>503</v>
      </c>
      <c r="K52854">
        <v>2</v>
      </c>
      <c r="L52854">
        <v>0</v>
      </c>
      <c r="M52854">
        <v>0</v>
      </c>
      <c r="N52854">
        <v>2</v>
      </c>
      <c r="O52854">
        <v>0</v>
      </c>
      <c r="P52854">
        <v>0</v>
      </c>
      <c r="Q52854">
        <v>2</v>
      </c>
      <c r="R52854">
        <v>1</v>
      </c>
      <c r="S52854">
        <v>-19.830870000000001</v>
      </c>
      <c r="T52854">
        <v>-43.844760000000001</v>
      </c>
    </row>
    <row r="52855" spans="1:20" x14ac:dyDescent="0.3">
      <c r="A52855">
        <v>241523</v>
      </c>
      <c r="B52855" s="1">
        <v>43748</v>
      </c>
      <c r="C52855" s="2">
        <v>0.92708333333333337</v>
      </c>
      <c r="D52855" t="s">
        <v>58</v>
      </c>
      <c r="E52855" t="s">
        <v>127</v>
      </c>
      <c r="F52855" t="s">
        <v>441</v>
      </c>
      <c r="G52855" t="s">
        <v>471</v>
      </c>
      <c r="H52855" t="s">
        <v>447</v>
      </c>
      <c r="I52855" t="s">
        <v>451</v>
      </c>
      <c r="J52855" t="s">
        <v>503</v>
      </c>
      <c r="K52855">
        <v>2</v>
      </c>
      <c r="L52855">
        <v>0</v>
      </c>
      <c r="M52855">
        <v>0</v>
      </c>
      <c r="N52855">
        <v>2</v>
      </c>
      <c r="O52855">
        <v>0</v>
      </c>
      <c r="P52855">
        <v>0</v>
      </c>
      <c r="Q52855">
        <v>2</v>
      </c>
      <c r="R52855">
        <v>1</v>
      </c>
      <c r="S52855">
        <v>-20.178850000000001</v>
      </c>
      <c r="T52855">
        <v>-43.966360000000002</v>
      </c>
    </row>
    <row r="52856" spans="1:20" x14ac:dyDescent="0.3">
      <c r="A52856">
        <v>243961</v>
      </c>
      <c r="B52856" s="1">
        <v>43758</v>
      </c>
      <c r="C52856" s="2">
        <v>0.24305555555555555</v>
      </c>
      <c r="D52856" t="s">
        <v>58</v>
      </c>
      <c r="E52856" t="s">
        <v>131</v>
      </c>
      <c r="F52856" t="s">
        <v>486</v>
      </c>
      <c r="G52856" t="s">
        <v>471</v>
      </c>
      <c r="H52856" t="s">
        <v>447</v>
      </c>
      <c r="I52856" t="s">
        <v>450</v>
      </c>
      <c r="J52856" t="s">
        <v>13</v>
      </c>
      <c r="K52856">
        <v>2</v>
      </c>
      <c r="L52856">
        <v>0</v>
      </c>
      <c r="M52856">
        <v>0</v>
      </c>
      <c r="N52856">
        <v>2</v>
      </c>
      <c r="O52856">
        <v>0</v>
      </c>
      <c r="P52856">
        <v>0</v>
      </c>
      <c r="Q52856">
        <v>2</v>
      </c>
      <c r="R52856">
        <v>1</v>
      </c>
      <c r="S52856">
        <v>-19.393360000000001</v>
      </c>
      <c r="T52856">
        <v>-44.33484</v>
      </c>
    </row>
    <row r="52857" spans="1:20" x14ac:dyDescent="0.3">
      <c r="A52857">
        <v>253904</v>
      </c>
      <c r="B52857" s="1">
        <v>43804</v>
      </c>
      <c r="C52857" s="2">
        <v>0.51388888888888895</v>
      </c>
      <c r="D52857" t="s">
        <v>58</v>
      </c>
      <c r="E52857" t="s">
        <v>127</v>
      </c>
      <c r="F52857" t="s">
        <v>475</v>
      </c>
      <c r="G52857" t="s">
        <v>444</v>
      </c>
      <c r="H52857" t="s">
        <v>447</v>
      </c>
      <c r="I52857" t="s">
        <v>450</v>
      </c>
      <c r="J52857" t="s">
        <v>503</v>
      </c>
      <c r="K52857">
        <v>2</v>
      </c>
      <c r="L52857">
        <v>0</v>
      </c>
      <c r="M52857">
        <v>0</v>
      </c>
      <c r="N52857">
        <v>2</v>
      </c>
      <c r="O52857">
        <v>0</v>
      </c>
      <c r="P52857">
        <v>0</v>
      </c>
      <c r="Q52857">
        <v>2</v>
      </c>
      <c r="R52857">
        <v>1</v>
      </c>
      <c r="S52857">
        <v>-20.172419999999999</v>
      </c>
      <c r="T52857">
        <v>-43.965800000000002</v>
      </c>
    </row>
    <row r="52858" spans="1:20" x14ac:dyDescent="0.3">
      <c r="A52858">
        <v>258470</v>
      </c>
      <c r="B52858" s="1">
        <v>43823</v>
      </c>
      <c r="C52858" s="2">
        <v>0.31944444444444448</v>
      </c>
      <c r="D52858" t="s">
        <v>58</v>
      </c>
      <c r="E52858" t="s">
        <v>150</v>
      </c>
      <c r="F52858" t="s">
        <v>486</v>
      </c>
      <c r="G52858" t="s">
        <v>471</v>
      </c>
      <c r="H52858" t="s">
        <v>447</v>
      </c>
      <c r="I52858" t="s">
        <v>450</v>
      </c>
      <c r="J52858" t="s">
        <v>503</v>
      </c>
      <c r="K52858">
        <v>2</v>
      </c>
      <c r="L52858">
        <v>0</v>
      </c>
      <c r="M52858">
        <v>0</v>
      </c>
      <c r="N52858">
        <v>2</v>
      </c>
      <c r="O52858">
        <v>0</v>
      </c>
      <c r="P52858">
        <v>0</v>
      </c>
      <c r="Q52858">
        <v>2</v>
      </c>
      <c r="R52858">
        <v>1</v>
      </c>
      <c r="S52858">
        <v>-16.855709999999998</v>
      </c>
      <c r="T52858">
        <v>-44.061410000000002</v>
      </c>
    </row>
    <row r="52859" spans="1:20" x14ac:dyDescent="0.3">
      <c r="A52859">
        <v>258647</v>
      </c>
      <c r="B52859" s="1">
        <v>43824</v>
      </c>
      <c r="C52859" s="2">
        <v>0.23958333333333334</v>
      </c>
      <c r="D52859" t="s">
        <v>11</v>
      </c>
      <c r="E52859" t="s">
        <v>83</v>
      </c>
      <c r="F52859" t="s">
        <v>495</v>
      </c>
      <c r="G52859" t="s">
        <v>445</v>
      </c>
      <c r="H52859" t="s">
        <v>447</v>
      </c>
      <c r="I52859" t="s">
        <v>451</v>
      </c>
      <c r="J52859" t="s">
        <v>503</v>
      </c>
      <c r="K52859">
        <v>2</v>
      </c>
      <c r="L52859">
        <v>0</v>
      </c>
      <c r="M52859">
        <v>0</v>
      </c>
      <c r="N52859">
        <v>2</v>
      </c>
      <c r="O52859">
        <v>0</v>
      </c>
      <c r="P52859">
        <v>0</v>
      </c>
      <c r="Q52859">
        <v>2</v>
      </c>
      <c r="R52859">
        <v>1</v>
      </c>
      <c r="S52859">
        <v>-23.4299</v>
      </c>
      <c r="T52859">
        <v>-45.082439999999998</v>
      </c>
    </row>
    <row r="52860" spans="1:20" x14ac:dyDescent="0.3">
      <c r="A52860">
        <v>262603</v>
      </c>
      <c r="B52860" s="1">
        <v>43843</v>
      </c>
      <c r="C52860" s="2">
        <v>0.61111111111111105</v>
      </c>
      <c r="D52860" t="s">
        <v>39</v>
      </c>
      <c r="E52860" t="s">
        <v>74</v>
      </c>
      <c r="F52860" t="s">
        <v>486</v>
      </c>
      <c r="G52860" t="s">
        <v>445</v>
      </c>
      <c r="H52860" t="s">
        <v>447</v>
      </c>
      <c r="I52860" t="s">
        <v>450</v>
      </c>
      <c r="J52860" t="s">
        <v>13</v>
      </c>
      <c r="K52860">
        <v>2</v>
      </c>
      <c r="L52860">
        <v>0</v>
      </c>
      <c r="M52860">
        <v>0</v>
      </c>
      <c r="N52860">
        <v>2</v>
      </c>
      <c r="O52860">
        <v>0</v>
      </c>
      <c r="P52860">
        <v>0</v>
      </c>
      <c r="Q52860">
        <v>2</v>
      </c>
      <c r="R52860">
        <v>1</v>
      </c>
      <c r="S52860">
        <v>-21.875819799999999</v>
      </c>
      <c r="T52860">
        <v>-41.583285099999998</v>
      </c>
    </row>
    <row r="52861" spans="1:20" x14ac:dyDescent="0.3">
      <c r="A52861">
        <v>263775</v>
      </c>
      <c r="B52861" s="1">
        <v>43849</v>
      </c>
      <c r="C52861" s="2">
        <v>0.43055555555555558</v>
      </c>
      <c r="D52861" t="s">
        <v>58</v>
      </c>
      <c r="E52861" t="s">
        <v>225</v>
      </c>
      <c r="F52861" t="s">
        <v>488</v>
      </c>
      <c r="G52861" t="s">
        <v>444</v>
      </c>
      <c r="H52861" t="s">
        <v>447</v>
      </c>
      <c r="I52861" t="s">
        <v>451</v>
      </c>
      <c r="J52861" t="s">
        <v>503</v>
      </c>
      <c r="K52861">
        <v>2</v>
      </c>
      <c r="L52861">
        <v>0</v>
      </c>
      <c r="M52861">
        <v>0</v>
      </c>
      <c r="N52861">
        <v>2</v>
      </c>
      <c r="O52861">
        <v>0</v>
      </c>
      <c r="P52861">
        <v>0</v>
      </c>
      <c r="Q52861">
        <v>2</v>
      </c>
      <c r="R52861">
        <v>1</v>
      </c>
      <c r="S52861">
        <v>-19.747136909999998</v>
      </c>
      <c r="T52861">
        <v>-43.547465799999998</v>
      </c>
    </row>
    <row r="52862" spans="1:20" x14ac:dyDescent="0.3">
      <c r="A52862">
        <v>265640</v>
      </c>
      <c r="B52862" s="1">
        <v>43858</v>
      </c>
      <c r="C52862" s="2">
        <v>0.49305555555555558</v>
      </c>
      <c r="D52862" t="s">
        <v>39</v>
      </c>
      <c r="E52862" t="s">
        <v>56</v>
      </c>
      <c r="F52862" t="s">
        <v>321</v>
      </c>
      <c r="G52862" t="s">
        <v>444</v>
      </c>
      <c r="H52862" t="s">
        <v>447</v>
      </c>
      <c r="I52862" t="s">
        <v>451</v>
      </c>
      <c r="J52862" t="s">
        <v>503</v>
      </c>
      <c r="K52862">
        <v>2</v>
      </c>
      <c r="L52862">
        <v>0</v>
      </c>
      <c r="M52862">
        <v>0</v>
      </c>
      <c r="N52862">
        <v>2</v>
      </c>
      <c r="O52862">
        <v>0</v>
      </c>
      <c r="P52862">
        <v>0</v>
      </c>
      <c r="Q52862">
        <v>2</v>
      </c>
      <c r="R52862">
        <v>1</v>
      </c>
      <c r="S52862">
        <v>-22.48909312</v>
      </c>
      <c r="T52862">
        <v>-43.00437599</v>
      </c>
    </row>
    <row r="52863" spans="1:20" x14ac:dyDescent="0.3">
      <c r="A52863">
        <v>266733</v>
      </c>
      <c r="B52863" s="1">
        <v>43863</v>
      </c>
      <c r="C52863" s="2">
        <v>0.35694444444444445</v>
      </c>
      <c r="D52863" t="s">
        <v>39</v>
      </c>
      <c r="E52863" t="s">
        <v>277</v>
      </c>
      <c r="F52863" t="s">
        <v>507</v>
      </c>
      <c r="G52863" t="s">
        <v>445</v>
      </c>
      <c r="H52863" t="s">
        <v>447</v>
      </c>
      <c r="I52863" t="s">
        <v>450</v>
      </c>
      <c r="J52863" t="s">
        <v>503</v>
      </c>
      <c r="K52863">
        <v>2</v>
      </c>
      <c r="L52863">
        <v>0</v>
      </c>
      <c r="M52863">
        <v>0</v>
      </c>
      <c r="N52863">
        <v>2</v>
      </c>
      <c r="O52863">
        <v>0</v>
      </c>
      <c r="P52863">
        <v>0</v>
      </c>
      <c r="Q52863">
        <v>2</v>
      </c>
      <c r="R52863">
        <v>1</v>
      </c>
      <c r="S52863">
        <v>-22.698074999999999</v>
      </c>
      <c r="T52863">
        <v>-43.765977999999997</v>
      </c>
    </row>
    <row r="52864" spans="1:20" x14ac:dyDescent="0.3">
      <c r="A52864">
        <v>267246</v>
      </c>
      <c r="B52864" s="1">
        <v>43866</v>
      </c>
      <c r="C52864" s="2">
        <v>0.38194444444444442</v>
      </c>
      <c r="D52864" t="s">
        <v>39</v>
      </c>
      <c r="E52864" t="s">
        <v>73</v>
      </c>
      <c r="F52864" t="s">
        <v>441</v>
      </c>
      <c r="G52864" t="s">
        <v>471</v>
      </c>
      <c r="H52864" t="s">
        <v>447</v>
      </c>
      <c r="I52864" t="s">
        <v>451</v>
      </c>
      <c r="J52864" t="s">
        <v>503</v>
      </c>
      <c r="K52864">
        <v>2</v>
      </c>
      <c r="L52864">
        <v>0</v>
      </c>
      <c r="M52864">
        <v>0</v>
      </c>
      <c r="N52864">
        <v>2</v>
      </c>
      <c r="O52864">
        <v>0</v>
      </c>
      <c r="P52864">
        <v>0</v>
      </c>
      <c r="Q52864">
        <v>2</v>
      </c>
      <c r="R52864">
        <v>1</v>
      </c>
      <c r="S52864">
        <v>-23.340257959999999</v>
      </c>
      <c r="T52864">
        <v>-44.745082269999997</v>
      </c>
    </row>
    <row r="52865" spans="1:20" x14ac:dyDescent="0.3">
      <c r="A52865">
        <v>268013</v>
      </c>
      <c r="B52865" s="1">
        <v>43869</v>
      </c>
      <c r="C52865" s="2">
        <v>0.63541666666666663</v>
      </c>
      <c r="D52865" t="s">
        <v>39</v>
      </c>
      <c r="E52865" t="s">
        <v>187</v>
      </c>
      <c r="F52865" t="s">
        <v>486</v>
      </c>
      <c r="G52865" t="s">
        <v>444</v>
      </c>
      <c r="H52865" t="s">
        <v>447</v>
      </c>
      <c r="I52865" t="s">
        <v>450</v>
      </c>
      <c r="J52865" t="s">
        <v>503</v>
      </c>
      <c r="K52865">
        <v>2</v>
      </c>
      <c r="L52865">
        <v>0</v>
      </c>
      <c r="M52865">
        <v>0</v>
      </c>
      <c r="N52865">
        <v>2</v>
      </c>
      <c r="O52865">
        <v>0</v>
      </c>
      <c r="P52865">
        <v>0</v>
      </c>
      <c r="Q52865">
        <v>2</v>
      </c>
      <c r="R52865">
        <v>1</v>
      </c>
      <c r="S52865">
        <v>-22.934374720000001</v>
      </c>
      <c r="T52865">
        <v>-44.029190870000001</v>
      </c>
    </row>
    <row r="52866" spans="1:20" x14ac:dyDescent="0.3">
      <c r="A52866">
        <v>270806</v>
      </c>
      <c r="B52866" s="1">
        <v>43882</v>
      </c>
      <c r="C52866" s="2">
        <v>0.86805555555555547</v>
      </c>
      <c r="D52866" t="s">
        <v>39</v>
      </c>
      <c r="E52866" t="s">
        <v>77</v>
      </c>
      <c r="F52866" t="s">
        <v>507</v>
      </c>
      <c r="G52866" t="s">
        <v>229</v>
      </c>
      <c r="H52866" t="s">
        <v>447</v>
      </c>
      <c r="I52866" t="s">
        <v>450</v>
      </c>
      <c r="J52866" t="s">
        <v>13</v>
      </c>
      <c r="K52866">
        <v>2</v>
      </c>
      <c r="L52866">
        <v>0</v>
      </c>
      <c r="M52866">
        <v>0</v>
      </c>
      <c r="N52866">
        <v>2</v>
      </c>
      <c r="O52866">
        <v>0</v>
      </c>
      <c r="P52866">
        <v>0</v>
      </c>
      <c r="Q52866">
        <v>2</v>
      </c>
      <c r="R52866">
        <v>1</v>
      </c>
      <c r="S52866">
        <v>-22.756202999999999</v>
      </c>
      <c r="T52866">
        <v>-42.887239999999998</v>
      </c>
    </row>
    <row r="52867" spans="1:20" x14ac:dyDescent="0.3">
      <c r="A52867">
        <v>271029</v>
      </c>
      <c r="B52867" s="1">
        <v>43883</v>
      </c>
      <c r="C52867" s="2">
        <v>0.71875</v>
      </c>
      <c r="D52867" t="s">
        <v>58</v>
      </c>
      <c r="E52867" t="s">
        <v>99</v>
      </c>
      <c r="F52867" t="s">
        <v>495</v>
      </c>
      <c r="G52867" t="s">
        <v>229</v>
      </c>
      <c r="H52867" t="s">
        <v>447</v>
      </c>
      <c r="I52867" t="s">
        <v>450</v>
      </c>
      <c r="J52867" t="s">
        <v>503</v>
      </c>
      <c r="K52867">
        <v>2</v>
      </c>
      <c r="L52867">
        <v>0</v>
      </c>
      <c r="M52867">
        <v>0</v>
      </c>
      <c r="N52867">
        <v>2</v>
      </c>
      <c r="O52867">
        <v>0</v>
      </c>
      <c r="P52867">
        <v>0</v>
      </c>
      <c r="Q52867">
        <v>2</v>
      </c>
      <c r="R52867">
        <v>1</v>
      </c>
      <c r="S52867">
        <v>-22.189781</v>
      </c>
      <c r="T52867">
        <v>-45.983027999999997</v>
      </c>
    </row>
    <row r="52868" spans="1:20" x14ac:dyDescent="0.3">
      <c r="A52868">
        <v>273779</v>
      </c>
      <c r="B52868" s="1">
        <v>43897</v>
      </c>
      <c r="C52868" s="2">
        <v>0.41736111111111113</v>
      </c>
      <c r="D52868" t="s">
        <v>58</v>
      </c>
      <c r="E52868" t="s">
        <v>259</v>
      </c>
      <c r="F52868" t="s">
        <v>441</v>
      </c>
      <c r="G52868" t="s">
        <v>471</v>
      </c>
      <c r="H52868" t="s">
        <v>447</v>
      </c>
      <c r="I52868" t="s">
        <v>451</v>
      </c>
      <c r="J52868" t="s">
        <v>13</v>
      </c>
      <c r="K52868">
        <v>2</v>
      </c>
      <c r="L52868">
        <v>0</v>
      </c>
      <c r="M52868">
        <v>0</v>
      </c>
      <c r="N52868">
        <v>2</v>
      </c>
      <c r="O52868">
        <v>0</v>
      </c>
      <c r="P52868">
        <v>0</v>
      </c>
      <c r="Q52868">
        <v>2</v>
      </c>
      <c r="R52868">
        <v>1</v>
      </c>
      <c r="S52868">
        <v>-21.973527199999999</v>
      </c>
      <c r="T52868">
        <v>-43.285418419999999</v>
      </c>
    </row>
    <row r="52869" spans="1:20" x14ac:dyDescent="0.3">
      <c r="A52869">
        <v>274926</v>
      </c>
      <c r="B52869" s="1">
        <v>43902</v>
      </c>
      <c r="C52869" s="2">
        <v>0.70833333333333337</v>
      </c>
      <c r="D52869" t="s">
        <v>58</v>
      </c>
      <c r="E52869" t="s">
        <v>290</v>
      </c>
      <c r="F52869" t="s">
        <v>321</v>
      </c>
      <c r="G52869" t="s">
        <v>471</v>
      </c>
      <c r="H52869" t="s">
        <v>447</v>
      </c>
      <c r="I52869" t="s">
        <v>451</v>
      </c>
      <c r="J52869" t="s">
        <v>503</v>
      </c>
      <c r="K52869">
        <v>2</v>
      </c>
      <c r="L52869">
        <v>0</v>
      </c>
      <c r="M52869">
        <v>0</v>
      </c>
      <c r="N52869">
        <v>2</v>
      </c>
      <c r="O52869">
        <v>0</v>
      </c>
      <c r="P52869">
        <v>0</v>
      </c>
      <c r="Q52869">
        <v>2</v>
      </c>
      <c r="R52869">
        <v>1</v>
      </c>
      <c r="S52869">
        <v>-18.724884200000002</v>
      </c>
      <c r="T52869">
        <v>-44.938731130000001</v>
      </c>
    </row>
    <row r="52870" spans="1:20" x14ac:dyDescent="0.3">
      <c r="A52870">
        <v>291723</v>
      </c>
      <c r="B52870" s="1">
        <v>44006</v>
      </c>
      <c r="C52870" s="2">
        <v>0.60416666666666663</v>
      </c>
      <c r="D52870" t="s">
        <v>67</v>
      </c>
      <c r="E52870" t="s">
        <v>151</v>
      </c>
      <c r="F52870" t="s">
        <v>441</v>
      </c>
      <c r="G52870" t="s">
        <v>445</v>
      </c>
      <c r="H52870" t="s">
        <v>447</v>
      </c>
      <c r="I52870" t="s">
        <v>450</v>
      </c>
      <c r="J52870" t="s">
        <v>503</v>
      </c>
      <c r="K52870">
        <v>2</v>
      </c>
      <c r="L52870">
        <v>0</v>
      </c>
      <c r="M52870">
        <v>0</v>
      </c>
      <c r="N52870">
        <v>2</v>
      </c>
      <c r="O52870">
        <v>0</v>
      </c>
      <c r="P52870">
        <v>0</v>
      </c>
      <c r="Q52870">
        <v>2</v>
      </c>
      <c r="R52870">
        <v>1</v>
      </c>
      <c r="S52870">
        <v>-20.34889991</v>
      </c>
      <c r="T52870">
        <v>-41.102072999999997</v>
      </c>
    </row>
    <row r="52871" spans="1:20" x14ac:dyDescent="0.3">
      <c r="A52871">
        <v>299191</v>
      </c>
      <c r="B52871" s="1">
        <v>44046</v>
      </c>
      <c r="C52871" s="2">
        <v>0.34166666666666662</v>
      </c>
      <c r="D52871" t="s">
        <v>58</v>
      </c>
      <c r="E52871" t="s">
        <v>291</v>
      </c>
      <c r="F52871" t="s">
        <v>486</v>
      </c>
      <c r="G52871" t="s">
        <v>444</v>
      </c>
      <c r="H52871" t="s">
        <v>447</v>
      </c>
      <c r="I52871" t="s">
        <v>450</v>
      </c>
      <c r="J52871" t="s">
        <v>13</v>
      </c>
      <c r="K52871">
        <v>2</v>
      </c>
      <c r="L52871">
        <v>0</v>
      </c>
      <c r="M52871">
        <v>0</v>
      </c>
      <c r="N52871">
        <v>2</v>
      </c>
      <c r="O52871">
        <v>0</v>
      </c>
      <c r="P52871">
        <v>0</v>
      </c>
      <c r="Q52871">
        <v>2</v>
      </c>
      <c r="R52871">
        <v>1</v>
      </c>
      <c r="S52871">
        <v>-20.161753780000002</v>
      </c>
      <c r="T52871">
        <v>-44.341446359999999</v>
      </c>
    </row>
    <row r="52872" spans="1:20" x14ac:dyDescent="0.3">
      <c r="A52872">
        <v>307336</v>
      </c>
      <c r="B52872" s="1">
        <v>44085</v>
      </c>
      <c r="C52872" s="2">
        <v>0.96875</v>
      </c>
      <c r="D52872" t="s">
        <v>58</v>
      </c>
      <c r="E52872" t="s">
        <v>322</v>
      </c>
      <c r="F52872" t="s">
        <v>475</v>
      </c>
      <c r="G52872" t="s">
        <v>444</v>
      </c>
      <c r="H52872" t="s">
        <v>447</v>
      </c>
      <c r="I52872" t="s">
        <v>451</v>
      </c>
      <c r="J52872" t="s">
        <v>503</v>
      </c>
      <c r="K52872">
        <v>2</v>
      </c>
      <c r="L52872">
        <v>0</v>
      </c>
      <c r="M52872">
        <v>0</v>
      </c>
      <c r="N52872">
        <v>2</v>
      </c>
      <c r="O52872">
        <v>0</v>
      </c>
      <c r="P52872">
        <v>0</v>
      </c>
      <c r="Q52872">
        <v>2</v>
      </c>
      <c r="R52872">
        <v>1</v>
      </c>
      <c r="S52872">
        <v>-16.256838420000001</v>
      </c>
      <c r="T52872">
        <v>-42.43114276</v>
      </c>
    </row>
    <row r="52873" spans="1:20" x14ac:dyDescent="0.3">
      <c r="A52873">
        <v>307908</v>
      </c>
      <c r="B52873" s="1">
        <v>44088</v>
      </c>
      <c r="C52873" s="2">
        <v>0.34722222222222227</v>
      </c>
      <c r="D52873" t="s">
        <v>39</v>
      </c>
      <c r="E52873" t="s">
        <v>87</v>
      </c>
      <c r="F52873" t="s">
        <v>486</v>
      </c>
      <c r="G52873" t="s">
        <v>445</v>
      </c>
      <c r="H52873" t="s">
        <v>447</v>
      </c>
      <c r="I52873" t="s">
        <v>451</v>
      </c>
      <c r="J52873" t="s">
        <v>503</v>
      </c>
      <c r="K52873">
        <v>2</v>
      </c>
      <c r="L52873">
        <v>0</v>
      </c>
      <c r="M52873">
        <v>0</v>
      </c>
      <c r="N52873">
        <v>2</v>
      </c>
      <c r="O52873">
        <v>0</v>
      </c>
      <c r="P52873">
        <v>0</v>
      </c>
      <c r="Q52873">
        <v>2</v>
      </c>
      <c r="R52873">
        <v>1</v>
      </c>
      <c r="S52873">
        <v>-22.95640053</v>
      </c>
      <c r="T52873">
        <v>-44.312828979999999</v>
      </c>
    </row>
    <row r="52874" spans="1:20" x14ac:dyDescent="0.3">
      <c r="A52874">
        <v>310265</v>
      </c>
      <c r="B52874" s="1">
        <v>44099</v>
      </c>
      <c r="C52874" s="2">
        <v>0.85416666666666663</v>
      </c>
      <c r="D52874" t="s">
        <v>58</v>
      </c>
      <c r="E52874" t="s">
        <v>192</v>
      </c>
      <c r="F52874" t="s">
        <v>441</v>
      </c>
      <c r="G52874" t="s">
        <v>471</v>
      </c>
      <c r="H52874" t="s">
        <v>447</v>
      </c>
      <c r="I52874" t="s">
        <v>450</v>
      </c>
      <c r="J52874" t="s">
        <v>503</v>
      </c>
      <c r="K52874">
        <v>2</v>
      </c>
      <c r="L52874">
        <v>0</v>
      </c>
      <c r="M52874">
        <v>0</v>
      </c>
      <c r="N52874">
        <v>2</v>
      </c>
      <c r="O52874">
        <v>0</v>
      </c>
      <c r="P52874">
        <v>0</v>
      </c>
      <c r="Q52874">
        <v>2</v>
      </c>
      <c r="R52874">
        <v>1</v>
      </c>
      <c r="S52874">
        <v>-16.429631919999999</v>
      </c>
      <c r="T52874">
        <v>-41.495845269999997</v>
      </c>
    </row>
    <row r="52875" spans="1:20" x14ac:dyDescent="0.3">
      <c r="A52875">
        <v>312673</v>
      </c>
      <c r="B52875" s="1">
        <v>44080</v>
      </c>
      <c r="C52875" s="2">
        <v>6.25E-2</v>
      </c>
      <c r="D52875" t="s">
        <v>58</v>
      </c>
      <c r="E52875" t="s">
        <v>141</v>
      </c>
      <c r="F52875" t="s">
        <v>475</v>
      </c>
      <c r="G52875" t="s">
        <v>471</v>
      </c>
      <c r="H52875" t="s">
        <v>447</v>
      </c>
      <c r="I52875" t="s">
        <v>450</v>
      </c>
      <c r="J52875" t="s">
        <v>13</v>
      </c>
      <c r="K52875">
        <v>2</v>
      </c>
      <c r="L52875">
        <v>0</v>
      </c>
      <c r="M52875">
        <v>0</v>
      </c>
      <c r="N52875">
        <v>2</v>
      </c>
      <c r="O52875">
        <v>0</v>
      </c>
      <c r="P52875">
        <v>0</v>
      </c>
      <c r="Q52875">
        <v>2</v>
      </c>
      <c r="R52875">
        <v>1</v>
      </c>
      <c r="S52875">
        <v>-18.766643930000001</v>
      </c>
      <c r="T52875">
        <v>-48.244091320000003</v>
      </c>
    </row>
    <row r="52876" spans="1:20" x14ac:dyDescent="0.3">
      <c r="A52876">
        <v>315669</v>
      </c>
      <c r="B52876" s="1">
        <v>44123</v>
      </c>
      <c r="C52876" s="2">
        <v>2.0833333333333332E-2</v>
      </c>
      <c r="D52876" t="s">
        <v>39</v>
      </c>
      <c r="E52876" t="s">
        <v>87</v>
      </c>
      <c r="F52876" t="s">
        <v>495</v>
      </c>
      <c r="G52876" t="s">
        <v>229</v>
      </c>
      <c r="H52876" t="s">
        <v>447</v>
      </c>
      <c r="I52876" t="s">
        <v>451</v>
      </c>
      <c r="J52876" t="s">
        <v>503</v>
      </c>
      <c r="K52876">
        <v>2</v>
      </c>
      <c r="L52876">
        <v>0</v>
      </c>
      <c r="M52876">
        <v>0</v>
      </c>
      <c r="N52876">
        <v>2</v>
      </c>
      <c r="O52876">
        <v>0</v>
      </c>
      <c r="P52876">
        <v>0</v>
      </c>
      <c r="Q52876">
        <v>2</v>
      </c>
      <c r="R52876">
        <v>1</v>
      </c>
      <c r="S52876">
        <v>-22.94163902</v>
      </c>
      <c r="T52876">
        <v>-44.422390989999997</v>
      </c>
    </row>
    <row r="52877" spans="1:20" x14ac:dyDescent="0.3">
      <c r="A52877">
        <v>322241</v>
      </c>
      <c r="B52877" s="1">
        <v>44153</v>
      </c>
      <c r="C52877" s="2">
        <v>0.75</v>
      </c>
      <c r="D52877" t="s">
        <v>58</v>
      </c>
      <c r="E52877" t="s">
        <v>123</v>
      </c>
      <c r="F52877" t="s">
        <v>492</v>
      </c>
      <c r="G52877" t="s">
        <v>474</v>
      </c>
      <c r="H52877" t="s">
        <v>447</v>
      </c>
      <c r="I52877" t="s">
        <v>450</v>
      </c>
      <c r="J52877" t="s">
        <v>503</v>
      </c>
      <c r="K52877">
        <v>2</v>
      </c>
      <c r="L52877">
        <v>0</v>
      </c>
      <c r="M52877">
        <v>0</v>
      </c>
      <c r="N52877">
        <v>2</v>
      </c>
      <c r="O52877">
        <v>0</v>
      </c>
      <c r="P52877">
        <v>0</v>
      </c>
      <c r="Q52877">
        <v>2</v>
      </c>
      <c r="R52877">
        <v>1</v>
      </c>
      <c r="S52877">
        <v>-18.2135</v>
      </c>
      <c r="T52877">
        <v>-45.840299999999999</v>
      </c>
    </row>
    <row r="52878" spans="1:20" x14ac:dyDescent="0.3">
      <c r="A52878">
        <v>326243</v>
      </c>
      <c r="B52878" s="1">
        <v>44172</v>
      </c>
      <c r="C52878" s="2">
        <v>6.25E-2</v>
      </c>
      <c r="D52878" t="s">
        <v>58</v>
      </c>
      <c r="E52878" t="s">
        <v>314</v>
      </c>
      <c r="F52878" t="s">
        <v>486</v>
      </c>
      <c r="G52878" t="s">
        <v>471</v>
      </c>
      <c r="H52878" t="s">
        <v>447</v>
      </c>
      <c r="I52878" t="s">
        <v>450</v>
      </c>
      <c r="J52878" t="s">
        <v>503</v>
      </c>
      <c r="K52878">
        <v>2</v>
      </c>
      <c r="L52878">
        <v>0</v>
      </c>
      <c r="M52878">
        <v>0</v>
      </c>
      <c r="N52878">
        <v>2</v>
      </c>
      <c r="O52878">
        <v>0</v>
      </c>
      <c r="P52878">
        <v>0</v>
      </c>
      <c r="Q52878">
        <v>2</v>
      </c>
      <c r="R52878">
        <v>1</v>
      </c>
      <c r="S52878">
        <v>-20.180902939999999</v>
      </c>
      <c r="T52878">
        <v>-42.697765820000001</v>
      </c>
    </row>
    <row r="52879" spans="1:20" x14ac:dyDescent="0.3">
      <c r="A52879">
        <v>327725</v>
      </c>
      <c r="B52879" s="1">
        <v>44178</v>
      </c>
      <c r="C52879" s="2">
        <v>0.8125</v>
      </c>
      <c r="D52879" t="s">
        <v>58</v>
      </c>
      <c r="E52879" t="s">
        <v>296</v>
      </c>
      <c r="F52879" t="s">
        <v>486</v>
      </c>
      <c r="G52879" t="s">
        <v>471</v>
      </c>
      <c r="H52879" t="s">
        <v>447</v>
      </c>
      <c r="I52879" t="s">
        <v>450</v>
      </c>
      <c r="J52879" t="s">
        <v>13</v>
      </c>
      <c r="K52879">
        <v>2</v>
      </c>
      <c r="L52879">
        <v>0</v>
      </c>
      <c r="M52879">
        <v>0</v>
      </c>
      <c r="N52879">
        <v>2</v>
      </c>
      <c r="O52879">
        <v>0</v>
      </c>
      <c r="P52879">
        <v>0</v>
      </c>
      <c r="Q52879">
        <v>2</v>
      </c>
      <c r="R52879">
        <v>1</v>
      </c>
      <c r="S52879">
        <v>-21.318421990000001</v>
      </c>
      <c r="T52879">
        <v>-43.586895990000002</v>
      </c>
    </row>
    <row r="52880" spans="1:20" x14ac:dyDescent="0.3">
      <c r="A52880">
        <v>330840</v>
      </c>
      <c r="B52880" s="1">
        <v>44192</v>
      </c>
      <c r="C52880" s="2">
        <v>0.63194444444444442</v>
      </c>
      <c r="D52880" t="s">
        <v>11</v>
      </c>
      <c r="E52880" t="s">
        <v>24</v>
      </c>
      <c r="F52880" t="s">
        <v>475</v>
      </c>
      <c r="G52880" t="s">
        <v>471</v>
      </c>
      <c r="H52880" t="s">
        <v>447</v>
      </c>
      <c r="I52880" t="s">
        <v>451</v>
      </c>
      <c r="J52880" t="s">
        <v>503</v>
      </c>
      <c r="K52880">
        <v>2</v>
      </c>
      <c r="L52880">
        <v>0</v>
      </c>
      <c r="M52880">
        <v>0</v>
      </c>
      <c r="N52880">
        <v>2</v>
      </c>
      <c r="O52880">
        <v>0</v>
      </c>
      <c r="P52880">
        <v>0</v>
      </c>
      <c r="Q52880">
        <v>2</v>
      </c>
      <c r="R52880">
        <v>1</v>
      </c>
      <c r="S52880">
        <v>-23.780729000000001</v>
      </c>
      <c r="T52880">
        <v>-46.915568999999998</v>
      </c>
    </row>
    <row r="52881" spans="1:20" x14ac:dyDescent="0.3">
      <c r="A52881">
        <v>103394</v>
      </c>
      <c r="B52881" s="1">
        <v>43114</v>
      </c>
      <c r="C52881" s="2">
        <v>0.22916666666666666</v>
      </c>
      <c r="D52881" t="s">
        <v>58</v>
      </c>
      <c r="E52881" t="s">
        <v>164</v>
      </c>
      <c r="F52881" t="s">
        <v>495</v>
      </c>
      <c r="G52881" t="s">
        <v>471</v>
      </c>
      <c r="H52881" t="s">
        <v>447</v>
      </c>
      <c r="I52881" t="s">
        <v>451</v>
      </c>
      <c r="J52881" t="s">
        <v>503</v>
      </c>
      <c r="K52881">
        <v>2</v>
      </c>
      <c r="L52881">
        <v>0</v>
      </c>
      <c r="M52881">
        <v>0</v>
      </c>
      <c r="N52881">
        <v>2</v>
      </c>
      <c r="O52881">
        <v>0</v>
      </c>
      <c r="P52881">
        <v>0</v>
      </c>
      <c r="Q52881">
        <v>2</v>
      </c>
      <c r="R52881">
        <v>1</v>
      </c>
      <c r="S52881">
        <v>-22.228000000000002</v>
      </c>
      <c r="T52881">
        <v>-44.835000000000001</v>
      </c>
    </row>
    <row r="52882" spans="1:20" x14ac:dyDescent="0.3">
      <c r="A52882">
        <v>106123</v>
      </c>
      <c r="B52882" s="1">
        <v>43125</v>
      </c>
      <c r="C52882" s="2">
        <v>0.80555555555555547</v>
      </c>
      <c r="D52882" t="s">
        <v>39</v>
      </c>
      <c r="E52882" t="s">
        <v>52</v>
      </c>
      <c r="F52882" t="s">
        <v>486</v>
      </c>
      <c r="G52882" t="s">
        <v>474</v>
      </c>
      <c r="H52882" t="s">
        <v>447</v>
      </c>
      <c r="I52882" t="s">
        <v>450</v>
      </c>
      <c r="J52882" t="s">
        <v>503</v>
      </c>
      <c r="K52882">
        <v>2</v>
      </c>
      <c r="L52882">
        <v>0</v>
      </c>
      <c r="M52882">
        <v>0</v>
      </c>
      <c r="N52882">
        <v>2</v>
      </c>
      <c r="O52882">
        <v>0</v>
      </c>
      <c r="P52882">
        <v>0</v>
      </c>
      <c r="Q52882">
        <v>2</v>
      </c>
      <c r="R52882">
        <v>1</v>
      </c>
      <c r="S52882">
        <v>-22.416562939999999</v>
      </c>
      <c r="T52882">
        <v>-42.950709160000002</v>
      </c>
    </row>
    <row r="52883" spans="1:20" x14ac:dyDescent="0.3">
      <c r="A52883">
        <v>107062</v>
      </c>
      <c r="B52883" s="1">
        <v>43129</v>
      </c>
      <c r="C52883" s="2">
        <v>0.5</v>
      </c>
      <c r="D52883" t="s">
        <v>58</v>
      </c>
      <c r="E52883" t="s">
        <v>227</v>
      </c>
      <c r="F52883" t="s">
        <v>486</v>
      </c>
      <c r="G52883" t="s">
        <v>471</v>
      </c>
      <c r="H52883" t="s">
        <v>447</v>
      </c>
      <c r="I52883" t="s">
        <v>451</v>
      </c>
      <c r="J52883" t="s">
        <v>503</v>
      </c>
      <c r="K52883">
        <v>2</v>
      </c>
      <c r="L52883">
        <v>0</v>
      </c>
      <c r="M52883">
        <v>0</v>
      </c>
      <c r="N52883">
        <v>2</v>
      </c>
      <c r="O52883">
        <v>0</v>
      </c>
      <c r="P52883">
        <v>0</v>
      </c>
      <c r="Q52883">
        <v>2</v>
      </c>
      <c r="R52883">
        <v>1</v>
      </c>
      <c r="S52883">
        <v>-17.22230991</v>
      </c>
      <c r="T52883">
        <v>-44.53949248</v>
      </c>
    </row>
    <row r="52884" spans="1:20" x14ac:dyDescent="0.3">
      <c r="A52884">
        <v>108461</v>
      </c>
      <c r="B52884" s="1">
        <v>43134</v>
      </c>
      <c r="C52884" s="2">
        <v>0.73958333333333337</v>
      </c>
      <c r="D52884" t="s">
        <v>58</v>
      </c>
      <c r="E52884" t="s">
        <v>123</v>
      </c>
      <c r="F52884" t="s">
        <v>507</v>
      </c>
      <c r="G52884" t="s">
        <v>471</v>
      </c>
      <c r="H52884" t="s">
        <v>447</v>
      </c>
      <c r="I52884" t="s">
        <v>451</v>
      </c>
      <c r="J52884" t="s">
        <v>503</v>
      </c>
      <c r="K52884">
        <v>2</v>
      </c>
      <c r="L52884">
        <v>0</v>
      </c>
      <c r="M52884">
        <v>0</v>
      </c>
      <c r="N52884">
        <v>2</v>
      </c>
      <c r="O52884">
        <v>0</v>
      </c>
      <c r="P52884">
        <v>0</v>
      </c>
      <c r="Q52884">
        <v>2</v>
      </c>
      <c r="R52884">
        <v>1</v>
      </c>
      <c r="S52884">
        <v>-17.956553929999998</v>
      </c>
      <c r="T52884">
        <v>-45.678459650000001</v>
      </c>
    </row>
    <row r="52885" spans="1:20" x14ac:dyDescent="0.3">
      <c r="A52885">
        <v>110539</v>
      </c>
      <c r="B52885" s="1">
        <v>43142</v>
      </c>
      <c r="C52885" s="2">
        <v>0.51041666666666663</v>
      </c>
      <c r="D52885" t="s">
        <v>58</v>
      </c>
      <c r="E52885" t="s">
        <v>223</v>
      </c>
      <c r="F52885" t="s">
        <v>486</v>
      </c>
      <c r="G52885" t="s">
        <v>471</v>
      </c>
      <c r="H52885" t="s">
        <v>447</v>
      </c>
      <c r="I52885" t="s">
        <v>451</v>
      </c>
      <c r="J52885" t="s">
        <v>503</v>
      </c>
      <c r="K52885">
        <v>2</v>
      </c>
      <c r="L52885">
        <v>0</v>
      </c>
      <c r="M52885">
        <v>0</v>
      </c>
      <c r="N52885">
        <v>2</v>
      </c>
      <c r="O52885">
        <v>0</v>
      </c>
      <c r="P52885">
        <v>0</v>
      </c>
      <c r="Q52885">
        <v>2</v>
      </c>
      <c r="R52885">
        <v>1</v>
      </c>
      <c r="S52885">
        <v>-19.815018869999999</v>
      </c>
      <c r="T52885">
        <v>-43.801074030000002</v>
      </c>
    </row>
    <row r="52886" spans="1:20" x14ac:dyDescent="0.3">
      <c r="A52886">
        <v>113222</v>
      </c>
      <c r="B52886" s="1">
        <v>43153</v>
      </c>
      <c r="C52886" s="2">
        <v>0.89930555555555547</v>
      </c>
      <c r="D52886" t="s">
        <v>67</v>
      </c>
      <c r="E52886" t="s">
        <v>304</v>
      </c>
      <c r="F52886" t="s">
        <v>486</v>
      </c>
      <c r="G52886" t="s">
        <v>471</v>
      </c>
      <c r="H52886" t="s">
        <v>447</v>
      </c>
      <c r="I52886" t="s">
        <v>451</v>
      </c>
      <c r="J52886" t="s">
        <v>503</v>
      </c>
      <c r="K52886">
        <v>2</v>
      </c>
      <c r="L52886">
        <v>0</v>
      </c>
      <c r="M52886">
        <v>0</v>
      </c>
      <c r="N52886">
        <v>2</v>
      </c>
      <c r="O52886">
        <v>0</v>
      </c>
      <c r="P52886">
        <v>0</v>
      </c>
      <c r="Q52886">
        <v>2</v>
      </c>
      <c r="R52886">
        <v>1</v>
      </c>
      <c r="S52886">
        <v>-20.261311410000001</v>
      </c>
      <c r="T52886">
        <v>-41.27862451</v>
      </c>
    </row>
    <row r="52887" spans="1:20" x14ac:dyDescent="0.3">
      <c r="A52887">
        <v>126985</v>
      </c>
      <c r="B52887" s="1">
        <v>43189</v>
      </c>
      <c r="C52887" s="2">
        <v>0.85416666666666663</v>
      </c>
      <c r="D52887" t="s">
        <v>67</v>
      </c>
      <c r="E52887" t="s">
        <v>198</v>
      </c>
      <c r="F52887" t="s">
        <v>486</v>
      </c>
      <c r="G52887" t="s">
        <v>471</v>
      </c>
      <c r="H52887" t="s">
        <v>447</v>
      </c>
      <c r="I52887" t="s">
        <v>451</v>
      </c>
      <c r="J52887" t="s">
        <v>503</v>
      </c>
      <c r="K52887">
        <v>2</v>
      </c>
      <c r="L52887">
        <v>0</v>
      </c>
      <c r="M52887">
        <v>0</v>
      </c>
      <c r="N52887">
        <v>2</v>
      </c>
      <c r="O52887">
        <v>0</v>
      </c>
      <c r="P52887">
        <v>0</v>
      </c>
      <c r="Q52887">
        <v>2</v>
      </c>
      <c r="R52887">
        <v>1</v>
      </c>
      <c r="S52887">
        <v>-18.307058000000001</v>
      </c>
      <c r="T52887">
        <v>-39.957275000000003</v>
      </c>
    </row>
    <row r="52888" spans="1:20" x14ac:dyDescent="0.3">
      <c r="A52888">
        <v>127351</v>
      </c>
      <c r="B52888" s="1">
        <v>43202</v>
      </c>
      <c r="C52888" s="2">
        <v>0.60416666666666663</v>
      </c>
      <c r="D52888" t="s">
        <v>67</v>
      </c>
      <c r="E52888" t="s">
        <v>70</v>
      </c>
      <c r="F52888" t="s">
        <v>441</v>
      </c>
      <c r="G52888" t="s">
        <v>444</v>
      </c>
      <c r="H52888" t="s">
        <v>447</v>
      </c>
      <c r="I52888" t="s">
        <v>450</v>
      </c>
      <c r="J52888" t="s">
        <v>502</v>
      </c>
      <c r="K52888">
        <v>2</v>
      </c>
      <c r="L52888">
        <v>0</v>
      </c>
      <c r="M52888">
        <v>0</v>
      </c>
      <c r="N52888">
        <v>2</v>
      </c>
      <c r="O52888">
        <v>0</v>
      </c>
      <c r="P52888">
        <v>0</v>
      </c>
      <c r="Q52888">
        <v>2</v>
      </c>
      <c r="R52888">
        <v>1</v>
      </c>
      <c r="S52888">
        <v>-20.234118519999999</v>
      </c>
      <c r="T52888">
        <v>-40.275931630000002</v>
      </c>
    </row>
    <row r="52889" spans="1:20" x14ac:dyDescent="0.3">
      <c r="A52889">
        <v>128307</v>
      </c>
      <c r="B52889" s="1">
        <v>43206</v>
      </c>
      <c r="C52889" s="2">
        <v>0.72222222222222221</v>
      </c>
      <c r="D52889" t="s">
        <v>39</v>
      </c>
      <c r="E52889" t="s">
        <v>42</v>
      </c>
      <c r="F52889" t="s">
        <v>486</v>
      </c>
      <c r="G52889" t="s">
        <v>471</v>
      </c>
      <c r="H52889" t="s">
        <v>447</v>
      </c>
      <c r="I52889" t="s">
        <v>450</v>
      </c>
      <c r="J52889" t="s">
        <v>503</v>
      </c>
      <c r="K52889">
        <v>2</v>
      </c>
      <c r="L52889">
        <v>0</v>
      </c>
      <c r="M52889">
        <v>0</v>
      </c>
      <c r="N52889">
        <v>2</v>
      </c>
      <c r="O52889">
        <v>0</v>
      </c>
      <c r="P52889">
        <v>0</v>
      </c>
      <c r="Q52889">
        <v>2</v>
      </c>
      <c r="R52889">
        <v>1</v>
      </c>
      <c r="S52889">
        <v>-22.556779639999998</v>
      </c>
      <c r="T52889">
        <v>-43.262197469999997</v>
      </c>
    </row>
    <row r="52890" spans="1:20" x14ac:dyDescent="0.3">
      <c r="A52890">
        <v>128379</v>
      </c>
      <c r="B52890" s="1">
        <v>43206</v>
      </c>
      <c r="C52890" s="2">
        <v>0.30208333333333331</v>
      </c>
      <c r="D52890" t="s">
        <v>58</v>
      </c>
      <c r="E52890" t="s">
        <v>95</v>
      </c>
      <c r="F52890" t="s">
        <v>486</v>
      </c>
      <c r="G52890" t="s">
        <v>471</v>
      </c>
      <c r="H52890" t="s">
        <v>447</v>
      </c>
      <c r="I52890" t="s">
        <v>451</v>
      </c>
      <c r="J52890" t="s">
        <v>503</v>
      </c>
      <c r="K52890">
        <v>2</v>
      </c>
      <c r="L52890">
        <v>0</v>
      </c>
      <c r="M52890">
        <v>0</v>
      </c>
      <c r="N52890">
        <v>2</v>
      </c>
      <c r="O52890">
        <v>0</v>
      </c>
      <c r="P52890">
        <v>0</v>
      </c>
      <c r="Q52890">
        <v>2</v>
      </c>
      <c r="R52890">
        <v>1</v>
      </c>
      <c r="S52890">
        <v>-19.788167619999999</v>
      </c>
      <c r="T52890">
        <v>-43.732237820000002</v>
      </c>
    </row>
    <row r="52891" spans="1:20" x14ac:dyDescent="0.3">
      <c r="A52891">
        <v>133829</v>
      </c>
      <c r="B52891" s="1">
        <v>43232</v>
      </c>
      <c r="C52891" s="2">
        <v>0.91666666666666663</v>
      </c>
      <c r="D52891" t="s">
        <v>58</v>
      </c>
      <c r="E52891" t="s">
        <v>244</v>
      </c>
      <c r="F52891" t="s">
        <v>441</v>
      </c>
      <c r="G52891" t="s">
        <v>471</v>
      </c>
      <c r="H52891" t="s">
        <v>447</v>
      </c>
      <c r="I52891" t="s">
        <v>450</v>
      </c>
      <c r="J52891" t="s">
        <v>13</v>
      </c>
      <c r="K52891">
        <v>2</v>
      </c>
      <c r="L52891">
        <v>0</v>
      </c>
      <c r="M52891">
        <v>0</v>
      </c>
      <c r="N52891">
        <v>2</v>
      </c>
      <c r="O52891">
        <v>0</v>
      </c>
      <c r="P52891">
        <v>0</v>
      </c>
      <c r="Q52891">
        <v>2</v>
      </c>
      <c r="R52891">
        <v>1</v>
      </c>
      <c r="S52891">
        <v>-20.260539999999999</v>
      </c>
      <c r="T52891">
        <v>-41.876316000000003</v>
      </c>
    </row>
    <row r="52892" spans="1:20" x14ac:dyDescent="0.3">
      <c r="A52892">
        <v>135187</v>
      </c>
      <c r="B52892" s="1">
        <v>43239</v>
      </c>
      <c r="C52892" s="2">
        <v>9.7222222222222224E-2</v>
      </c>
      <c r="D52892" t="s">
        <v>67</v>
      </c>
      <c r="E52892" t="s">
        <v>78</v>
      </c>
      <c r="F52892" t="s">
        <v>441</v>
      </c>
      <c r="G52892" t="s">
        <v>445</v>
      </c>
      <c r="H52892" t="s">
        <v>447</v>
      </c>
      <c r="I52892" t="s">
        <v>450</v>
      </c>
      <c r="J52892" t="s">
        <v>503</v>
      </c>
      <c r="K52892">
        <v>2</v>
      </c>
      <c r="L52892">
        <v>0</v>
      </c>
      <c r="M52892">
        <v>0</v>
      </c>
      <c r="N52892">
        <v>2</v>
      </c>
      <c r="O52892">
        <v>0</v>
      </c>
      <c r="P52892">
        <v>0</v>
      </c>
      <c r="Q52892">
        <v>2</v>
      </c>
      <c r="R52892">
        <v>1</v>
      </c>
      <c r="S52892">
        <v>-18.72939023</v>
      </c>
      <c r="T52892">
        <v>-39.860246480000001</v>
      </c>
    </row>
    <row r="52893" spans="1:20" x14ac:dyDescent="0.3">
      <c r="A52893">
        <v>136916</v>
      </c>
      <c r="B52893" s="1">
        <v>43250</v>
      </c>
      <c r="C52893" s="2">
        <v>0.66666666666666663</v>
      </c>
      <c r="D52893" t="s">
        <v>67</v>
      </c>
      <c r="E52893" t="s">
        <v>198</v>
      </c>
      <c r="F52893" t="s">
        <v>486</v>
      </c>
      <c r="G52893" t="s">
        <v>471</v>
      </c>
      <c r="H52893" t="s">
        <v>447</v>
      </c>
      <c r="I52893" t="s">
        <v>450</v>
      </c>
      <c r="J52893" t="s">
        <v>503</v>
      </c>
      <c r="K52893">
        <v>2</v>
      </c>
      <c r="L52893">
        <v>0</v>
      </c>
      <c r="M52893">
        <v>0</v>
      </c>
      <c r="N52893">
        <v>2</v>
      </c>
      <c r="O52893">
        <v>0</v>
      </c>
      <c r="P52893">
        <v>0</v>
      </c>
      <c r="Q52893">
        <v>2</v>
      </c>
      <c r="R52893">
        <v>1</v>
      </c>
      <c r="S52893">
        <v>-18.274321</v>
      </c>
      <c r="T52893">
        <v>-39.959758999999998</v>
      </c>
    </row>
    <row r="52894" spans="1:20" x14ac:dyDescent="0.3">
      <c r="A52894">
        <v>136952</v>
      </c>
      <c r="B52894" s="1">
        <v>43251</v>
      </c>
      <c r="C52894" s="2">
        <v>9.7222222222222224E-2</v>
      </c>
      <c r="D52894" t="s">
        <v>58</v>
      </c>
      <c r="E52894" t="s">
        <v>132</v>
      </c>
      <c r="F52894" t="s">
        <v>507</v>
      </c>
      <c r="G52894" t="s">
        <v>229</v>
      </c>
      <c r="H52894" t="s">
        <v>447</v>
      </c>
      <c r="I52894" t="s">
        <v>450</v>
      </c>
      <c r="J52894" t="s">
        <v>13</v>
      </c>
      <c r="K52894">
        <v>2</v>
      </c>
      <c r="L52894">
        <v>0</v>
      </c>
      <c r="M52894">
        <v>0</v>
      </c>
      <c r="N52894">
        <v>2</v>
      </c>
      <c r="O52894">
        <v>0</v>
      </c>
      <c r="P52894">
        <v>0</v>
      </c>
      <c r="Q52894">
        <v>2</v>
      </c>
      <c r="R52894">
        <v>1</v>
      </c>
      <c r="S52894">
        <v>-18.909392369999999</v>
      </c>
      <c r="T52894">
        <v>-48.303086759999999</v>
      </c>
    </row>
    <row r="52895" spans="1:20" x14ac:dyDescent="0.3">
      <c r="A52895">
        <v>139806</v>
      </c>
      <c r="B52895" s="1">
        <v>43264</v>
      </c>
      <c r="C52895" s="2">
        <v>0.15625</v>
      </c>
      <c r="D52895" t="s">
        <v>39</v>
      </c>
      <c r="E52895" t="s">
        <v>56</v>
      </c>
      <c r="F52895" t="s">
        <v>441</v>
      </c>
      <c r="G52895" t="s">
        <v>471</v>
      </c>
      <c r="H52895" t="s">
        <v>447</v>
      </c>
      <c r="I52895" t="s">
        <v>450</v>
      </c>
      <c r="J52895" t="s">
        <v>503</v>
      </c>
      <c r="K52895">
        <v>2</v>
      </c>
      <c r="L52895">
        <v>0</v>
      </c>
      <c r="M52895">
        <v>0</v>
      </c>
      <c r="N52895">
        <v>2</v>
      </c>
      <c r="O52895">
        <v>0</v>
      </c>
      <c r="P52895">
        <v>0</v>
      </c>
      <c r="Q52895">
        <v>2</v>
      </c>
      <c r="R52895">
        <v>1</v>
      </c>
      <c r="S52895">
        <v>-22.488503999999999</v>
      </c>
      <c r="T52895">
        <v>-42.999358999999998</v>
      </c>
    </row>
    <row r="52896" spans="1:20" x14ac:dyDescent="0.3">
      <c r="A52896">
        <v>142558</v>
      </c>
      <c r="B52896" s="1">
        <v>43276</v>
      </c>
      <c r="C52896" s="2">
        <v>0.86805555555555547</v>
      </c>
      <c r="D52896" t="s">
        <v>39</v>
      </c>
      <c r="E52896" t="s">
        <v>49</v>
      </c>
      <c r="F52896" t="s">
        <v>480</v>
      </c>
      <c r="G52896" t="s">
        <v>454</v>
      </c>
      <c r="H52896" t="s">
        <v>447</v>
      </c>
      <c r="I52896" t="s">
        <v>450</v>
      </c>
      <c r="J52896" t="s">
        <v>13</v>
      </c>
      <c r="K52896">
        <v>2</v>
      </c>
      <c r="L52896">
        <v>0</v>
      </c>
      <c r="M52896">
        <v>0</v>
      </c>
      <c r="N52896">
        <v>2</v>
      </c>
      <c r="O52896">
        <v>0</v>
      </c>
      <c r="P52896">
        <v>0</v>
      </c>
      <c r="Q52896">
        <v>2</v>
      </c>
      <c r="R52896">
        <v>1</v>
      </c>
      <c r="S52896">
        <v>-22.803323129999999</v>
      </c>
      <c r="T52896">
        <v>-43.347426650000003</v>
      </c>
    </row>
    <row r="52897" spans="1:20" x14ac:dyDescent="0.3">
      <c r="A52897">
        <v>142746</v>
      </c>
      <c r="B52897" s="1">
        <v>43277</v>
      </c>
      <c r="C52897" s="2">
        <v>0.64583333333333337</v>
      </c>
      <c r="D52897" t="s">
        <v>39</v>
      </c>
      <c r="E52897" t="s">
        <v>301</v>
      </c>
      <c r="F52897" t="s">
        <v>321</v>
      </c>
      <c r="G52897" t="s">
        <v>445</v>
      </c>
      <c r="H52897" t="s">
        <v>447</v>
      </c>
      <c r="I52897" t="s">
        <v>450</v>
      </c>
      <c r="J52897" t="s">
        <v>13</v>
      </c>
      <c r="K52897">
        <v>2</v>
      </c>
      <c r="L52897">
        <v>0</v>
      </c>
      <c r="M52897">
        <v>0</v>
      </c>
      <c r="N52897">
        <v>2</v>
      </c>
      <c r="O52897">
        <v>0</v>
      </c>
      <c r="P52897">
        <v>0</v>
      </c>
      <c r="Q52897">
        <v>2</v>
      </c>
      <c r="R52897">
        <v>1</v>
      </c>
      <c r="S52897">
        <v>-22.229620000000001</v>
      </c>
      <c r="T52897">
        <v>-43.118693999999998</v>
      </c>
    </row>
    <row r="52898" spans="1:20" x14ac:dyDescent="0.3">
      <c r="A52898">
        <v>144709</v>
      </c>
      <c r="B52898" s="1">
        <v>43286</v>
      </c>
      <c r="C52898" s="2">
        <v>0.90625</v>
      </c>
      <c r="D52898" t="s">
        <v>58</v>
      </c>
      <c r="E52898" t="s">
        <v>137</v>
      </c>
      <c r="F52898" t="s">
        <v>486</v>
      </c>
      <c r="G52898" t="s">
        <v>471</v>
      </c>
      <c r="H52898" t="s">
        <v>447</v>
      </c>
      <c r="I52898" t="s">
        <v>450</v>
      </c>
      <c r="J52898" t="s">
        <v>503</v>
      </c>
      <c r="K52898">
        <v>2</v>
      </c>
      <c r="L52898">
        <v>0</v>
      </c>
      <c r="M52898">
        <v>0</v>
      </c>
      <c r="N52898">
        <v>2</v>
      </c>
      <c r="O52898">
        <v>0</v>
      </c>
      <c r="P52898">
        <v>0</v>
      </c>
      <c r="Q52898">
        <v>2</v>
      </c>
      <c r="R52898">
        <v>1</v>
      </c>
      <c r="S52898">
        <v>-18.934738400000001</v>
      </c>
      <c r="T52898">
        <v>-49.798326400000001</v>
      </c>
    </row>
    <row r="52899" spans="1:20" x14ac:dyDescent="0.3">
      <c r="A52899">
        <v>145052</v>
      </c>
      <c r="B52899" s="1">
        <v>43288</v>
      </c>
      <c r="C52899" s="2">
        <v>0.29444444444444445</v>
      </c>
      <c r="D52899" t="s">
        <v>39</v>
      </c>
      <c r="E52899" t="s">
        <v>90</v>
      </c>
      <c r="F52899" t="s">
        <v>495</v>
      </c>
      <c r="G52899" t="s">
        <v>471</v>
      </c>
      <c r="H52899" t="s">
        <v>447</v>
      </c>
      <c r="I52899" t="s">
        <v>450</v>
      </c>
      <c r="J52899" t="s">
        <v>13</v>
      </c>
      <c r="K52899">
        <v>2</v>
      </c>
      <c r="L52899">
        <v>0</v>
      </c>
      <c r="M52899">
        <v>0</v>
      </c>
      <c r="N52899">
        <v>2</v>
      </c>
      <c r="O52899">
        <v>0</v>
      </c>
      <c r="P52899">
        <v>0</v>
      </c>
      <c r="Q52899">
        <v>2</v>
      </c>
      <c r="R52899">
        <v>1</v>
      </c>
      <c r="S52899">
        <v>-22.713152000000001</v>
      </c>
      <c r="T52899">
        <v>-42.620480000000001</v>
      </c>
    </row>
    <row r="52900" spans="1:20" x14ac:dyDescent="0.3">
      <c r="A52900">
        <v>145417</v>
      </c>
      <c r="B52900" s="1">
        <v>43289</v>
      </c>
      <c r="C52900" s="2">
        <v>0.86805555555555547</v>
      </c>
      <c r="D52900" t="s">
        <v>58</v>
      </c>
      <c r="E52900" t="s">
        <v>253</v>
      </c>
      <c r="F52900" t="s">
        <v>495</v>
      </c>
      <c r="G52900" t="s">
        <v>471</v>
      </c>
      <c r="H52900" t="s">
        <v>447</v>
      </c>
      <c r="I52900" t="s">
        <v>451</v>
      </c>
      <c r="J52900" t="s">
        <v>503</v>
      </c>
      <c r="K52900">
        <v>2</v>
      </c>
      <c r="L52900">
        <v>0</v>
      </c>
      <c r="M52900">
        <v>0</v>
      </c>
      <c r="N52900">
        <v>2</v>
      </c>
      <c r="O52900">
        <v>0</v>
      </c>
      <c r="P52900">
        <v>0</v>
      </c>
      <c r="Q52900">
        <v>2</v>
      </c>
      <c r="R52900">
        <v>1</v>
      </c>
      <c r="S52900">
        <v>-20.317735420000002</v>
      </c>
      <c r="T52900">
        <v>-42.467640639999999</v>
      </c>
    </row>
    <row r="52901" spans="1:20" x14ac:dyDescent="0.3">
      <c r="A52901">
        <v>146227</v>
      </c>
      <c r="B52901" s="1">
        <v>43253</v>
      </c>
      <c r="C52901" s="2">
        <v>0.77777777777777779</v>
      </c>
      <c r="D52901" t="s">
        <v>39</v>
      </c>
      <c r="E52901" t="s">
        <v>87</v>
      </c>
      <c r="F52901" t="s">
        <v>476</v>
      </c>
      <c r="G52901" t="s">
        <v>471</v>
      </c>
      <c r="H52901" t="s">
        <v>447</v>
      </c>
      <c r="I52901" t="s">
        <v>450</v>
      </c>
      <c r="J52901" t="s">
        <v>503</v>
      </c>
      <c r="K52901">
        <v>2</v>
      </c>
      <c r="L52901">
        <v>0</v>
      </c>
      <c r="M52901">
        <v>0</v>
      </c>
      <c r="N52901">
        <v>2</v>
      </c>
      <c r="O52901">
        <v>0</v>
      </c>
      <c r="P52901">
        <v>0</v>
      </c>
      <c r="Q52901">
        <v>2</v>
      </c>
      <c r="R52901">
        <v>1</v>
      </c>
      <c r="S52901">
        <v>-23.012124329999999</v>
      </c>
      <c r="T52901">
        <v>-44.231815339999997</v>
      </c>
    </row>
    <row r="52902" spans="1:20" x14ac:dyDescent="0.3">
      <c r="A52902">
        <v>148629</v>
      </c>
      <c r="B52902" s="1">
        <v>43305</v>
      </c>
      <c r="C52902" s="2">
        <v>0.3888888888888889</v>
      </c>
      <c r="D52902" t="s">
        <v>58</v>
      </c>
      <c r="E52902" t="s">
        <v>117</v>
      </c>
      <c r="F52902" t="s">
        <v>475</v>
      </c>
      <c r="G52902" t="s">
        <v>445</v>
      </c>
      <c r="H52902" t="s">
        <v>447</v>
      </c>
      <c r="I52902" t="s">
        <v>450</v>
      </c>
      <c r="J52902" t="s">
        <v>13</v>
      </c>
      <c r="K52902">
        <v>2</v>
      </c>
      <c r="L52902">
        <v>0</v>
      </c>
      <c r="M52902">
        <v>0</v>
      </c>
      <c r="N52902">
        <v>2</v>
      </c>
      <c r="O52902">
        <v>0</v>
      </c>
      <c r="P52902">
        <v>0</v>
      </c>
      <c r="Q52902">
        <v>2</v>
      </c>
      <c r="R52902">
        <v>1</v>
      </c>
      <c r="S52902">
        <v>-19.499434040000001</v>
      </c>
      <c r="T52902">
        <v>-44.278818370000003</v>
      </c>
    </row>
    <row r="52903" spans="1:20" x14ac:dyDescent="0.3">
      <c r="A52903">
        <v>150092</v>
      </c>
      <c r="B52903" s="1">
        <v>43312</v>
      </c>
      <c r="C52903" s="2">
        <v>0.55277777777777781</v>
      </c>
      <c r="D52903" t="s">
        <v>39</v>
      </c>
      <c r="E52903" t="s">
        <v>125</v>
      </c>
      <c r="F52903" t="s">
        <v>441</v>
      </c>
      <c r="G52903" t="s">
        <v>471</v>
      </c>
      <c r="H52903" t="s">
        <v>447</v>
      </c>
      <c r="I52903" t="s">
        <v>450</v>
      </c>
      <c r="J52903" t="s">
        <v>503</v>
      </c>
      <c r="K52903">
        <v>2</v>
      </c>
      <c r="L52903">
        <v>0</v>
      </c>
      <c r="M52903">
        <v>0</v>
      </c>
      <c r="N52903">
        <v>2</v>
      </c>
      <c r="O52903">
        <v>0</v>
      </c>
      <c r="P52903">
        <v>0</v>
      </c>
      <c r="Q52903">
        <v>2</v>
      </c>
      <c r="R52903">
        <v>1</v>
      </c>
      <c r="S52903">
        <v>-22.559799999999999</v>
      </c>
      <c r="T52903">
        <v>-43.232199999999999</v>
      </c>
    </row>
    <row r="52904" spans="1:20" x14ac:dyDescent="0.3">
      <c r="A52904">
        <v>151786</v>
      </c>
      <c r="B52904" s="1">
        <v>43320</v>
      </c>
      <c r="C52904" s="2">
        <v>0.85416666666666663</v>
      </c>
      <c r="D52904" t="s">
        <v>11</v>
      </c>
      <c r="E52904" t="s">
        <v>267</v>
      </c>
      <c r="F52904" t="s">
        <v>486</v>
      </c>
      <c r="G52904" t="s">
        <v>445</v>
      </c>
      <c r="H52904" t="s">
        <v>447</v>
      </c>
      <c r="I52904" t="s">
        <v>451</v>
      </c>
      <c r="J52904" t="s">
        <v>503</v>
      </c>
      <c r="K52904">
        <v>2</v>
      </c>
      <c r="L52904">
        <v>0</v>
      </c>
      <c r="M52904">
        <v>0</v>
      </c>
      <c r="N52904">
        <v>2</v>
      </c>
      <c r="O52904">
        <v>0</v>
      </c>
      <c r="P52904">
        <v>0</v>
      </c>
      <c r="Q52904">
        <v>2</v>
      </c>
      <c r="R52904">
        <v>1</v>
      </c>
      <c r="S52904">
        <v>-22.376950000000001</v>
      </c>
      <c r="T52904">
        <v>-49.866501999999997</v>
      </c>
    </row>
    <row r="52905" spans="1:20" x14ac:dyDescent="0.3">
      <c r="A52905">
        <v>154039</v>
      </c>
      <c r="B52905" s="1">
        <v>43331</v>
      </c>
      <c r="C52905" s="2">
        <v>0.65277777777777779</v>
      </c>
      <c r="D52905" t="s">
        <v>58</v>
      </c>
      <c r="E52905" t="s">
        <v>245</v>
      </c>
      <c r="F52905" t="s">
        <v>486</v>
      </c>
      <c r="G52905" t="s">
        <v>444</v>
      </c>
      <c r="H52905" t="s">
        <v>447</v>
      </c>
      <c r="I52905" t="s">
        <v>451</v>
      </c>
      <c r="J52905" t="s">
        <v>503</v>
      </c>
      <c r="K52905">
        <v>2</v>
      </c>
      <c r="L52905">
        <v>0</v>
      </c>
      <c r="M52905">
        <v>0</v>
      </c>
      <c r="N52905">
        <v>2</v>
      </c>
      <c r="O52905">
        <v>0</v>
      </c>
      <c r="P52905">
        <v>0</v>
      </c>
      <c r="Q52905">
        <v>2</v>
      </c>
      <c r="R52905">
        <v>1</v>
      </c>
      <c r="S52905">
        <v>-21.839838</v>
      </c>
      <c r="T52905">
        <v>-46.440807999999997</v>
      </c>
    </row>
    <row r="52906" spans="1:20" x14ac:dyDescent="0.3">
      <c r="A52906">
        <v>154082</v>
      </c>
      <c r="B52906" s="1">
        <v>43331</v>
      </c>
      <c r="C52906" s="2">
        <v>0.75</v>
      </c>
      <c r="D52906" t="s">
        <v>67</v>
      </c>
      <c r="E52906" t="s">
        <v>78</v>
      </c>
      <c r="F52906" t="s">
        <v>480</v>
      </c>
      <c r="G52906" t="s">
        <v>454</v>
      </c>
      <c r="H52906" t="s">
        <v>447</v>
      </c>
      <c r="I52906" t="s">
        <v>451</v>
      </c>
      <c r="J52906" t="s">
        <v>502</v>
      </c>
      <c r="K52906">
        <v>2</v>
      </c>
      <c r="L52906">
        <v>0</v>
      </c>
      <c r="M52906">
        <v>0</v>
      </c>
      <c r="N52906">
        <v>2</v>
      </c>
      <c r="O52906">
        <v>0</v>
      </c>
      <c r="P52906">
        <v>0</v>
      </c>
      <c r="Q52906">
        <v>2</v>
      </c>
      <c r="R52906">
        <v>1</v>
      </c>
      <c r="S52906">
        <v>-18.70936</v>
      </c>
      <c r="T52906">
        <v>-39.877620999999998</v>
      </c>
    </row>
    <row r="52907" spans="1:20" x14ac:dyDescent="0.3">
      <c r="A52907">
        <v>156101</v>
      </c>
      <c r="B52907" s="1">
        <v>43342</v>
      </c>
      <c r="C52907" s="2">
        <v>0.3611111111111111</v>
      </c>
      <c r="D52907" t="s">
        <v>58</v>
      </c>
      <c r="E52907" t="s">
        <v>63</v>
      </c>
      <c r="F52907" t="s">
        <v>475</v>
      </c>
      <c r="G52907" t="s">
        <v>444</v>
      </c>
      <c r="H52907" t="s">
        <v>447</v>
      </c>
      <c r="I52907" t="s">
        <v>451</v>
      </c>
      <c r="J52907" t="s">
        <v>503</v>
      </c>
      <c r="K52907">
        <v>2</v>
      </c>
      <c r="L52907">
        <v>0</v>
      </c>
      <c r="M52907">
        <v>0</v>
      </c>
      <c r="N52907">
        <v>2</v>
      </c>
      <c r="O52907">
        <v>0</v>
      </c>
      <c r="P52907">
        <v>0</v>
      </c>
      <c r="Q52907">
        <v>2</v>
      </c>
      <c r="R52907">
        <v>1</v>
      </c>
      <c r="S52907">
        <v>-20.263255999999998</v>
      </c>
      <c r="T52907">
        <v>-42.105716999999999</v>
      </c>
    </row>
    <row r="52908" spans="1:20" x14ac:dyDescent="0.3">
      <c r="A52908">
        <v>156707</v>
      </c>
      <c r="B52908" s="1">
        <v>43344</v>
      </c>
      <c r="C52908" s="2">
        <v>0.95833333333333337</v>
      </c>
      <c r="D52908" t="s">
        <v>58</v>
      </c>
      <c r="E52908" t="s">
        <v>59</v>
      </c>
      <c r="F52908" t="s">
        <v>480</v>
      </c>
      <c r="G52908" t="s">
        <v>454</v>
      </c>
      <c r="H52908" t="s">
        <v>447</v>
      </c>
      <c r="I52908" t="s">
        <v>450</v>
      </c>
      <c r="J52908" t="s">
        <v>503</v>
      </c>
      <c r="K52908">
        <v>2</v>
      </c>
      <c r="L52908">
        <v>0</v>
      </c>
      <c r="M52908">
        <v>0</v>
      </c>
      <c r="N52908">
        <v>2</v>
      </c>
      <c r="O52908">
        <v>0</v>
      </c>
      <c r="P52908">
        <v>0</v>
      </c>
      <c r="Q52908">
        <v>2</v>
      </c>
      <c r="R52908">
        <v>1</v>
      </c>
      <c r="S52908">
        <v>-18.905542000000001</v>
      </c>
      <c r="T52908">
        <v>-41.942726</v>
      </c>
    </row>
    <row r="52909" spans="1:20" x14ac:dyDescent="0.3">
      <c r="A52909">
        <v>160911</v>
      </c>
      <c r="B52909" s="1">
        <v>43364</v>
      </c>
      <c r="C52909" s="2">
        <v>0.84375</v>
      </c>
      <c r="D52909" t="s">
        <v>58</v>
      </c>
      <c r="E52909" t="s">
        <v>193</v>
      </c>
      <c r="F52909" t="s">
        <v>486</v>
      </c>
      <c r="G52909" t="s">
        <v>471</v>
      </c>
      <c r="H52909" t="s">
        <v>447</v>
      </c>
      <c r="I52909" t="s">
        <v>451</v>
      </c>
      <c r="J52909" t="s">
        <v>503</v>
      </c>
      <c r="K52909">
        <v>2</v>
      </c>
      <c r="L52909">
        <v>0</v>
      </c>
      <c r="M52909">
        <v>0</v>
      </c>
      <c r="N52909">
        <v>2</v>
      </c>
      <c r="O52909">
        <v>0</v>
      </c>
      <c r="P52909">
        <v>0</v>
      </c>
      <c r="Q52909">
        <v>2</v>
      </c>
      <c r="R52909">
        <v>1</v>
      </c>
      <c r="S52909">
        <v>-18.575621000000002</v>
      </c>
      <c r="T52909">
        <v>-41.918142000000003</v>
      </c>
    </row>
    <row r="52910" spans="1:20" x14ac:dyDescent="0.3">
      <c r="A52910">
        <v>163272</v>
      </c>
      <c r="B52910" s="1">
        <v>43377</v>
      </c>
      <c r="C52910" s="2">
        <v>0.51388888888888895</v>
      </c>
      <c r="D52910" t="s">
        <v>58</v>
      </c>
      <c r="E52910" t="s">
        <v>94</v>
      </c>
      <c r="F52910" t="s">
        <v>486</v>
      </c>
      <c r="G52910" t="s">
        <v>229</v>
      </c>
      <c r="H52910" t="s">
        <v>447</v>
      </c>
      <c r="I52910" t="s">
        <v>450</v>
      </c>
      <c r="J52910" t="s">
        <v>13</v>
      </c>
      <c r="K52910">
        <v>2</v>
      </c>
      <c r="L52910">
        <v>0</v>
      </c>
      <c r="M52910">
        <v>0</v>
      </c>
      <c r="N52910">
        <v>2</v>
      </c>
      <c r="O52910">
        <v>0</v>
      </c>
      <c r="P52910">
        <v>0</v>
      </c>
      <c r="Q52910">
        <v>2</v>
      </c>
      <c r="R52910">
        <v>1</v>
      </c>
      <c r="S52910">
        <v>-19.866499999999998</v>
      </c>
      <c r="T52910">
        <v>-44.064</v>
      </c>
    </row>
    <row r="52911" spans="1:20" x14ac:dyDescent="0.3">
      <c r="A52911">
        <v>169426</v>
      </c>
      <c r="B52911" s="1">
        <v>43407</v>
      </c>
      <c r="C52911" s="2">
        <v>0.91666666666666663</v>
      </c>
      <c r="D52911" t="s">
        <v>58</v>
      </c>
      <c r="E52911" t="s">
        <v>59</v>
      </c>
      <c r="F52911" t="s">
        <v>486</v>
      </c>
      <c r="G52911" t="s">
        <v>471</v>
      </c>
      <c r="H52911" t="s">
        <v>447</v>
      </c>
      <c r="I52911" t="s">
        <v>450</v>
      </c>
      <c r="J52911" t="s">
        <v>503</v>
      </c>
      <c r="K52911">
        <v>2</v>
      </c>
      <c r="L52911">
        <v>0</v>
      </c>
      <c r="M52911">
        <v>0</v>
      </c>
      <c r="N52911">
        <v>2</v>
      </c>
      <c r="O52911">
        <v>0</v>
      </c>
      <c r="P52911">
        <v>0</v>
      </c>
      <c r="Q52911">
        <v>2</v>
      </c>
      <c r="R52911">
        <v>1</v>
      </c>
      <c r="S52911">
        <v>-18.92459612</v>
      </c>
      <c r="T52911">
        <v>-42.019550799999998</v>
      </c>
    </row>
    <row r="52912" spans="1:20" x14ac:dyDescent="0.3">
      <c r="A52912">
        <v>170513</v>
      </c>
      <c r="B52912" s="1">
        <v>43345</v>
      </c>
      <c r="C52912" s="2">
        <v>0.27083333333333331</v>
      </c>
      <c r="D52912" t="s">
        <v>58</v>
      </c>
      <c r="E52912" t="s">
        <v>95</v>
      </c>
      <c r="F52912" t="s">
        <v>441</v>
      </c>
      <c r="G52912" t="s">
        <v>471</v>
      </c>
      <c r="H52912" t="s">
        <v>447</v>
      </c>
      <c r="I52912" t="s">
        <v>450</v>
      </c>
      <c r="J52912" t="s">
        <v>503</v>
      </c>
      <c r="K52912">
        <v>2</v>
      </c>
      <c r="L52912">
        <v>0</v>
      </c>
      <c r="M52912">
        <v>0</v>
      </c>
      <c r="N52912">
        <v>2</v>
      </c>
      <c r="O52912">
        <v>0</v>
      </c>
      <c r="P52912">
        <v>0</v>
      </c>
      <c r="Q52912">
        <v>2</v>
      </c>
      <c r="R52912">
        <v>1</v>
      </c>
      <c r="S52912">
        <v>-19.835366270000002</v>
      </c>
      <c r="T52912">
        <v>-43.86173118</v>
      </c>
    </row>
    <row r="52913" spans="1:20" x14ac:dyDescent="0.3">
      <c r="A52913">
        <v>171679</v>
      </c>
      <c r="B52913" s="1">
        <v>43419</v>
      </c>
      <c r="C52913" s="2">
        <v>0.15972222222222224</v>
      </c>
      <c r="D52913" t="s">
        <v>67</v>
      </c>
      <c r="E52913" t="s">
        <v>86</v>
      </c>
      <c r="F52913" t="s">
        <v>475</v>
      </c>
      <c r="G52913" t="s">
        <v>444</v>
      </c>
      <c r="H52913" t="s">
        <v>447</v>
      </c>
      <c r="I52913" t="s">
        <v>450</v>
      </c>
      <c r="J52913" t="s">
        <v>13</v>
      </c>
      <c r="K52913">
        <v>2</v>
      </c>
      <c r="L52913">
        <v>0</v>
      </c>
      <c r="M52913">
        <v>0</v>
      </c>
      <c r="N52913">
        <v>2</v>
      </c>
      <c r="O52913">
        <v>0</v>
      </c>
      <c r="P52913">
        <v>0</v>
      </c>
      <c r="Q52913">
        <v>2</v>
      </c>
      <c r="R52913">
        <v>1</v>
      </c>
      <c r="S52913">
        <v>-19.86537796</v>
      </c>
      <c r="T52913">
        <v>-40.384089950000003</v>
      </c>
    </row>
    <row r="52914" spans="1:20" x14ac:dyDescent="0.3">
      <c r="A52914">
        <v>171728</v>
      </c>
      <c r="B52914" s="1">
        <v>43380</v>
      </c>
      <c r="C52914" s="2">
        <v>1.3888888888888888E-2</v>
      </c>
      <c r="D52914" t="s">
        <v>58</v>
      </c>
      <c r="E52914" t="s">
        <v>108</v>
      </c>
      <c r="F52914" t="s">
        <v>321</v>
      </c>
      <c r="G52914" t="s">
        <v>445</v>
      </c>
      <c r="H52914" t="s">
        <v>447</v>
      </c>
      <c r="I52914" t="s">
        <v>451</v>
      </c>
      <c r="J52914" t="s">
        <v>13</v>
      </c>
      <c r="K52914">
        <v>2</v>
      </c>
      <c r="L52914">
        <v>0</v>
      </c>
      <c r="M52914">
        <v>0</v>
      </c>
      <c r="N52914">
        <v>2</v>
      </c>
      <c r="O52914">
        <v>0</v>
      </c>
      <c r="P52914">
        <v>0</v>
      </c>
      <c r="Q52914">
        <v>2</v>
      </c>
      <c r="R52914">
        <v>1</v>
      </c>
      <c r="S52914">
        <v>-21.433599999999998</v>
      </c>
      <c r="T52914">
        <v>-45.210099999999997</v>
      </c>
    </row>
    <row r="52915" spans="1:20" x14ac:dyDescent="0.3">
      <c r="A52915">
        <v>178483</v>
      </c>
      <c r="B52915" s="1">
        <v>43450</v>
      </c>
      <c r="C52915" s="2">
        <v>0.21527777777777779</v>
      </c>
      <c r="D52915" t="s">
        <v>67</v>
      </c>
      <c r="E52915" t="s">
        <v>72</v>
      </c>
      <c r="F52915" t="s">
        <v>486</v>
      </c>
      <c r="G52915" t="s">
        <v>229</v>
      </c>
      <c r="H52915" t="s">
        <v>447</v>
      </c>
      <c r="I52915" t="s">
        <v>450</v>
      </c>
      <c r="J52915" t="s">
        <v>502</v>
      </c>
      <c r="K52915">
        <v>2</v>
      </c>
      <c r="L52915">
        <v>0</v>
      </c>
      <c r="M52915">
        <v>0</v>
      </c>
      <c r="N52915">
        <v>2</v>
      </c>
      <c r="O52915">
        <v>0</v>
      </c>
      <c r="P52915">
        <v>0</v>
      </c>
      <c r="Q52915">
        <v>2</v>
      </c>
      <c r="R52915">
        <v>1</v>
      </c>
      <c r="S52915">
        <v>-20.342710969999999</v>
      </c>
      <c r="T52915">
        <v>-40.4046515</v>
      </c>
    </row>
    <row r="52916" spans="1:20" x14ac:dyDescent="0.3">
      <c r="A52916">
        <v>179202</v>
      </c>
      <c r="B52916" s="1">
        <v>43409</v>
      </c>
      <c r="C52916" s="2">
        <v>0.40277777777777773</v>
      </c>
      <c r="D52916" t="s">
        <v>58</v>
      </c>
      <c r="E52916" t="s">
        <v>133</v>
      </c>
      <c r="F52916" t="s">
        <v>486</v>
      </c>
      <c r="G52916" t="s">
        <v>444</v>
      </c>
      <c r="H52916" t="s">
        <v>447</v>
      </c>
      <c r="I52916" t="s">
        <v>451</v>
      </c>
      <c r="J52916" t="s">
        <v>13</v>
      </c>
      <c r="K52916">
        <v>2</v>
      </c>
      <c r="L52916">
        <v>0</v>
      </c>
      <c r="M52916">
        <v>0</v>
      </c>
      <c r="N52916">
        <v>2</v>
      </c>
      <c r="O52916">
        <v>0</v>
      </c>
      <c r="P52916">
        <v>0</v>
      </c>
      <c r="Q52916">
        <v>2</v>
      </c>
      <c r="R52916">
        <v>1</v>
      </c>
      <c r="S52916">
        <v>-19.753900000000002</v>
      </c>
      <c r="T52916">
        <v>-47.980699999999999</v>
      </c>
    </row>
    <row r="52917" spans="1:20" x14ac:dyDescent="0.3">
      <c r="A52917">
        <v>180077</v>
      </c>
      <c r="B52917" s="1">
        <v>43456</v>
      </c>
      <c r="C52917" s="2">
        <v>0.52777777777777779</v>
      </c>
      <c r="D52917" t="s">
        <v>58</v>
      </c>
      <c r="E52917" t="s">
        <v>117</v>
      </c>
      <c r="F52917" t="s">
        <v>321</v>
      </c>
      <c r="G52917" t="s">
        <v>471</v>
      </c>
      <c r="H52917" t="s">
        <v>447</v>
      </c>
      <c r="I52917" t="s">
        <v>450</v>
      </c>
      <c r="J52917" t="s">
        <v>13</v>
      </c>
      <c r="K52917">
        <v>2</v>
      </c>
      <c r="L52917">
        <v>0</v>
      </c>
      <c r="M52917">
        <v>0</v>
      </c>
      <c r="N52917">
        <v>2</v>
      </c>
      <c r="O52917">
        <v>0</v>
      </c>
      <c r="P52917">
        <v>0</v>
      </c>
      <c r="Q52917">
        <v>2</v>
      </c>
      <c r="R52917">
        <v>1</v>
      </c>
      <c r="S52917">
        <v>-19.429500000000001</v>
      </c>
      <c r="T52917">
        <v>-44.336799999999997</v>
      </c>
    </row>
    <row r="52918" spans="1:20" x14ac:dyDescent="0.3">
      <c r="A52918">
        <v>181748</v>
      </c>
      <c r="B52918" s="1">
        <v>43463</v>
      </c>
      <c r="C52918" s="2">
        <v>0.64583333333333337</v>
      </c>
      <c r="D52918" t="s">
        <v>58</v>
      </c>
      <c r="E52918" t="s">
        <v>336</v>
      </c>
      <c r="F52918" t="s">
        <v>486</v>
      </c>
      <c r="G52918" t="s">
        <v>471</v>
      </c>
      <c r="H52918" t="s">
        <v>447</v>
      </c>
      <c r="I52918" t="s">
        <v>451</v>
      </c>
      <c r="J52918" t="s">
        <v>503</v>
      </c>
      <c r="K52918">
        <v>2</v>
      </c>
      <c r="L52918">
        <v>0</v>
      </c>
      <c r="M52918">
        <v>0</v>
      </c>
      <c r="N52918">
        <v>2</v>
      </c>
      <c r="O52918">
        <v>0</v>
      </c>
      <c r="P52918">
        <v>0</v>
      </c>
      <c r="Q52918">
        <v>2</v>
      </c>
      <c r="R52918">
        <v>1</v>
      </c>
      <c r="S52918">
        <v>-18.924720000000001</v>
      </c>
      <c r="T52918">
        <v>-47.776505</v>
      </c>
    </row>
    <row r="52919" spans="1:20" x14ac:dyDescent="0.3">
      <c r="A52919">
        <v>184473</v>
      </c>
      <c r="B52919" s="1">
        <v>43476</v>
      </c>
      <c r="C52919" s="2">
        <v>0.31944444444444448</v>
      </c>
      <c r="D52919" t="s">
        <v>58</v>
      </c>
      <c r="E52919" t="s">
        <v>252</v>
      </c>
      <c r="F52919" t="s">
        <v>441</v>
      </c>
      <c r="G52919" t="s">
        <v>229</v>
      </c>
      <c r="H52919" t="s">
        <v>447</v>
      </c>
      <c r="I52919" t="s">
        <v>451</v>
      </c>
      <c r="J52919" t="s">
        <v>13</v>
      </c>
      <c r="K52919">
        <v>2</v>
      </c>
      <c r="L52919">
        <v>0</v>
      </c>
      <c r="M52919">
        <v>0</v>
      </c>
      <c r="N52919">
        <v>2</v>
      </c>
      <c r="O52919">
        <v>0</v>
      </c>
      <c r="P52919">
        <v>0</v>
      </c>
      <c r="Q52919">
        <v>2</v>
      </c>
      <c r="R52919">
        <v>1</v>
      </c>
      <c r="S52919">
        <v>-21.7486</v>
      </c>
      <c r="T52919">
        <v>-45.388100000000001</v>
      </c>
    </row>
    <row r="52920" spans="1:20" x14ac:dyDescent="0.3">
      <c r="A52920">
        <v>190390</v>
      </c>
      <c r="B52920" s="1">
        <v>43505</v>
      </c>
      <c r="C52920" s="2">
        <v>0.8125</v>
      </c>
      <c r="D52920" t="s">
        <v>58</v>
      </c>
      <c r="E52920" t="s">
        <v>124</v>
      </c>
      <c r="F52920" t="s">
        <v>486</v>
      </c>
      <c r="G52920" t="s">
        <v>474</v>
      </c>
      <c r="H52920" t="s">
        <v>447</v>
      </c>
      <c r="I52920" t="s">
        <v>451</v>
      </c>
      <c r="J52920" t="s">
        <v>13</v>
      </c>
      <c r="K52920">
        <v>2</v>
      </c>
      <c r="L52920">
        <v>0</v>
      </c>
      <c r="M52920">
        <v>0</v>
      </c>
      <c r="N52920">
        <v>2</v>
      </c>
      <c r="O52920">
        <v>0</v>
      </c>
      <c r="P52920">
        <v>0</v>
      </c>
      <c r="Q52920">
        <v>2</v>
      </c>
      <c r="R52920">
        <v>1</v>
      </c>
      <c r="S52920">
        <v>-19.784400000000002</v>
      </c>
      <c r="T52920">
        <v>-44.115200000000002</v>
      </c>
    </row>
    <row r="52921" spans="1:20" x14ac:dyDescent="0.3">
      <c r="A52921">
        <v>192250</v>
      </c>
      <c r="B52921" s="1">
        <v>43515</v>
      </c>
      <c r="C52921" s="2">
        <v>6.9444444444444441E-3</v>
      </c>
      <c r="D52921" t="s">
        <v>11</v>
      </c>
      <c r="E52921" t="s">
        <v>273</v>
      </c>
      <c r="F52921" t="s">
        <v>486</v>
      </c>
      <c r="G52921" t="s">
        <v>444</v>
      </c>
      <c r="H52921" t="s">
        <v>447</v>
      </c>
      <c r="I52921" t="s">
        <v>451</v>
      </c>
      <c r="J52921" t="s">
        <v>13</v>
      </c>
      <c r="K52921">
        <v>2</v>
      </c>
      <c r="L52921">
        <v>0</v>
      </c>
      <c r="M52921">
        <v>0</v>
      </c>
      <c r="N52921">
        <v>2</v>
      </c>
      <c r="O52921">
        <v>0</v>
      </c>
      <c r="P52921">
        <v>0</v>
      </c>
      <c r="Q52921">
        <v>2</v>
      </c>
      <c r="R52921">
        <v>1</v>
      </c>
      <c r="S52921">
        <v>-24.963509999999999</v>
      </c>
      <c r="T52921">
        <v>-48.429279999999999</v>
      </c>
    </row>
    <row r="52922" spans="1:20" x14ac:dyDescent="0.3">
      <c r="A52922">
        <v>197263</v>
      </c>
      <c r="B52922" s="1">
        <v>43540</v>
      </c>
      <c r="C52922" s="2">
        <v>0.16666666666666666</v>
      </c>
      <c r="D52922" t="s">
        <v>67</v>
      </c>
      <c r="E52922" t="s">
        <v>134</v>
      </c>
      <c r="F52922" t="s">
        <v>495</v>
      </c>
      <c r="G52922" t="s">
        <v>444</v>
      </c>
      <c r="H52922" t="s">
        <v>447</v>
      </c>
      <c r="I52922" t="s">
        <v>450</v>
      </c>
      <c r="J52922" t="s">
        <v>503</v>
      </c>
      <c r="K52922">
        <v>2</v>
      </c>
      <c r="L52922">
        <v>0</v>
      </c>
      <c r="M52922">
        <v>0</v>
      </c>
      <c r="N52922">
        <v>2</v>
      </c>
      <c r="O52922">
        <v>0</v>
      </c>
      <c r="P52922">
        <v>0</v>
      </c>
      <c r="Q52922">
        <v>2</v>
      </c>
      <c r="R52922">
        <v>1</v>
      </c>
      <c r="S52922">
        <v>-19.531600000000001</v>
      </c>
      <c r="T52922">
        <v>-40.580480000000001</v>
      </c>
    </row>
    <row r="52923" spans="1:20" x14ac:dyDescent="0.3">
      <c r="A52923">
        <v>199527</v>
      </c>
      <c r="B52923" s="1">
        <v>43551</v>
      </c>
      <c r="C52923" s="2">
        <v>0.45833333333333331</v>
      </c>
      <c r="D52923" t="s">
        <v>58</v>
      </c>
      <c r="E52923" t="s">
        <v>242</v>
      </c>
      <c r="F52923" t="s">
        <v>441</v>
      </c>
      <c r="G52923" t="s">
        <v>444</v>
      </c>
      <c r="H52923" t="s">
        <v>447</v>
      </c>
      <c r="I52923" t="s">
        <v>451</v>
      </c>
      <c r="J52923" t="s">
        <v>503</v>
      </c>
      <c r="K52923">
        <v>2</v>
      </c>
      <c r="L52923">
        <v>0</v>
      </c>
      <c r="M52923">
        <v>0</v>
      </c>
      <c r="N52923">
        <v>2</v>
      </c>
      <c r="O52923">
        <v>0</v>
      </c>
      <c r="P52923">
        <v>0</v>
      </c>
      <c r="Q52923">
        <v>2</v>
      </c>
      <c r="R52923">
        <v>1</v>
      </c>
      <c r="S52923">
        <v>-19.85407</v>
      </c>
      <c r="T52923">
        <v>-43.131810000000002</v>
      </c>
    </row>
    <row r="52924" spans="1:20" x14ac:dyDescent="0.3">
      <c r="A52924">
        <v>200001</v>
      </c>
      <c r="B52924" s="1">
        <v>43553</v>
      </c>
      <c r="C52924" s="2">
        <v>0.78472222222222221</v>
      </c>
      <c r="D52924" t="s">
        <v>39</v>
      </c>
      <c r="E52924" t="s">
        <v>52</v>
      </c>
      <c r="F52924" t="s">
        <v>441</v>
      </c>
      <c r="G52924" t="s">
        <v>454</v>
      </c>
      <c r="H52924" t="s">
        <v>447</v>
      </c>
      <c r="I52924" t="s">
        <v>450</v>
      </c>
      <c r="J52924" t="s">
        <v>503</v>
      </c>
      <c r="K52924">
        <v>2</v>
      </c>
      <c r="L52924">
        <v>0</v>
      </c>
      <c r="M52924">
        <v>0</v>
      </c>
      <c r="N52924">
        <v>2</v>
      </c>
      <c r="O52924">
        <v>0</v>
      </c>
      <c r="P52924">
        <v>0</v>
      </c>
      <c r="Q52924">
        <v>2</v>
      </c>
      <c r="R52924">
        <v>1</v>
      </c>
      <c r="S52924">
        <v>-22.381699999999999</v>
      </c>
      <c r="T52924">
        <v>-42.95478</v>
      </c>
    </row>
    <row r="52925" spans="1:20" x14ac:dyDescent="0.3">
      <c r="A52925">
        <v>201269</v>
      </c>
      <c r="B52925" s="1">
        <v>43560</v>
      </c>
      <c r="C52925" s="2">
        <v>0.38541666666666669</v>
      </c>
      <c r="D52925" t="s">
        <v>67</v>
      </c>
      <c r="E52925" t="s">
        <v>72</v>
      </c>
      <c r="F52925" t="s">
        <v>507</v>
      </c>
      <c r="G52925" t="s">
        <v>229</v>
      </c>
      <c r="H52925" t="s">
        <v>447</v>
      </c>
      <c r="I52925" t="s">
        <v>451</v>
      </c>
      <c r="J52925" t="s">
        <v>13</v>
      </c>
      <c r="K52925">
        <v>2</v>
      </c>
      <c r="L52925">
        <v>0</v>
      </c>
      <c r="M52925">
        <v>0</v>
      </c>
      <c r="N52925">
        <v>2</v>
      </c>
      <c r="O52925">
        <v>0</v>
      </c>
      <c r="P52925">
        <v>0</v>
      </c>
      <c r="Q52925">
        <v>2</v>
      </c>
      <c r="R52925">
        <v>1</v>
      </c>
      <c r="S52925">
        <v>-20.329550000000001</v>
      </c>
      <c r="T52925">
        <v>-40.354930000000003</v>
      </c>
    </row>
    <row r="52926" spans="1:20" x14ac:dyDescent="0.3">
      <c r="A52926">
        <v>206879</v>
      </c>
      <c r="B52926" s="1">
        <v>43587</v>
      </c>
      <c r="C52926" s="2">
        <v>0.77083333333333337</v>
      </c>
      <c r="D52926" t="s">
        <v>11</v>
      </c>
      <c r="E52926" t="s">
        <v>115</v>
      </c>
      <c r="F52926" t="s">
        <v>480</v>
      </c>
      <c r="G52926" t="s">
        <v>454</v>
      </c>
      <c r="H52926" t="s">
        <v>447</v>
      </c>
      <c r="I52926" t="s">
        <v>450</v>
      </c>
      <c r="J52926" t="s">
        <v>13</v>
      </c>
      <c r="K52926">
        <v>2</v>
      </c>
      <c r="L52926">
        <v>0</v>
      </c>
      <c r="M52926">
        <v>0</v>
      </c>
      <c r="N52926">
        <v>2</v>
      </c>
      <c r="O52926">
        <v>0</v>
      </c>
      <c r="P52926">
        <v>0</v>
      </c>
      <c r="Q52926">
        <v>2</v>
      </c>
      <c r="R52926">
        <v>1</v>
      </c>
      <c r="S52926">
        <v>-23.289580000000001</v>
      </c>
      <c r="T52926">
        <v>-46.587299999999999</v>
      </c>
    </row>
    <row r="52927" spans="1:20" x14ac:dyDescent="0.3">
      <c r="A52927">
        <v>209696</v>
      </c>
      <c r="B52927" s="1">
        <v>43600</v>
      </c>
      <c r="C52927" s="2">
        <v>0.68055555555555547</v>
      </c>
      <c r="D52927" t="s">
        <v>58</v>
      </c>
      <c r="E52927" t="s">
        <v>342</v>
      </c>
      <c r="F52927" t="s">
        <v>486</v>
      </c>
      <c r="G52927" t="s">
        <v>471</v>
      </c>
      <c r="H52927" t="s">
        <v>447</v>
      </c>
      <c r="I52927" t="s">
        <v>450</v>
      </c>
      <c r="J52927" t="s">
        <v>503</v>
      </c>
      <c r="K52927">
        <v>2</v>
      </c>
      <c r="L52927">
        <v>0</v>
      </c>
      <c r="M52927">
        <v>0</v>
      </c>
      <c r="N52927">
        <v>2</v>
      </c>
      <c r="O52927">
        <v>0</v>
      </c>
      <c r="P52927">
        <v>0</v>
      </c>
      <c r="Q52927">
        <v>2</v>
      </c>
      <c r="R52927">
        <v>1</v>
      </c>
      <c r="S52927">
        <v>-19.91553</v>
      </c>
      <c r="T52927">
        <v>-43.0139</v>
      </c>
    </row>
    <row r="52928" spans="1:20" x14ac:dyDescent="0.3">
      <c r="A52928">
        <v>210597</v>
      </c>
      <c r="B52928" s="1">
        <v>43604</v>
      </c>
      <c r="C52928" s="2">
        <v>0.875</v>
      </c>
      <c r="D52928" t="s">
        <v>58</v>
      </c>
      <c r="E52928" t="s">
        <v>133</v>
      </c>
      <c r="F52928" t="s">
        <v>441</v>
      </c>
      <c r="G52928" t="s">
        <v>471</v>
      </c>
      <c r="H52928" t="s">
        <v>447</v>
      </c>
      <c r="I52928" t="s">
        <v>450</v>
      </c>
      <c r="J52928" t="s">
        <v>503</v>
      </c>
      <c r="K52928">
        <v>2</v>
      </c>
      <c r="L52928">
        <v>0</v>
      </c>
      <c r="M52928">
        <v>0</v>
      </c>
      <c r="N52928">
        <v>2</v>
      </c>
      <c r="O52928">
        <v>0</v>
      </c>
      <c r="P52928">
        <v>0</v>
      </c>
      <c r="Q52928">
        <v>2</v>
      </c>
      <c r="R52928">
        <v>1</v>
      </c>
      <c r="S52928">
        <v>-19.762640000000001</v>
      </c>
      <c r="T52928">
        <v>-48.135689999999997</v>
      </c>
    </row>
    <row r="52929" spans="1:20" x14ac:dyDescent="0.3">
      <c r="A52929">
        <v>217317</v>
      </c>
      <c r="B52929" s="1">
        <v>43638</v>
      </c>
      <c r="C52929" s="2">
        <v>0.6875</v>
      </c>
      <c r="D52929" t="s">
        <v>58</v>
      </c>
      <c r="E52929" t="s">
        <v>201</v>
      </c>
      <c r="F52929" t="s">
        <v>486</v>
      </c>
      <c r="G52929" t="s">
        <v>471</v>
      </c>
      <c r="H52929" t="s">
        <v>447</v>
      </c>
      <c r="I52929" t="s">
        <v>451</v>
      </c>
      <c r="J52929" t="s">
        <v>503</v>
      </c>
      <c r="K52929">
        <v>2</v>
      </c>
      <c r="L52929">
        <v>0</v>
      </c>
      <c r="M52929">
        <v>0</v>
      </c>
      <c r="N52929">
        <v>2</v>
      </c>
      <c r="O52929">
        <v>0</v>
      </c>
      <c r="P52929">
        <v>0</v>
      </c>
      <c r="Q52929">
        <v>2</v>
      </c>
      <c r="R52929">
        <v>1</v>
      </c>
      <c r="S52929">
        <v>-19.53304</v>
      </c>
      <c r="T52929">
        <v>-42.126089999999998</v>
      </c>
    </row>
    <row r="52930" spans="1:20" x14ac:dyDescent="0.3">
      <c r="A52930">
        <v>219061</v>
      </c>
      <c r="B52930" s="1">
        <v>43646</v>
      </c>
      <c r="C52930" s="2">
        <v>0.75</v>
      </c>
      <c r="D52930" t="s">
        <v>67</v>
      </c>
      <c r="E52930" t="s">
        <v>182</v>
      </c>
      <c r="F52930" t="s">
        <v>495</v>
      </c>
      <c r="G52930" t="s">
        <v>471</v>
      </c>
      <c r="H52930" t="s">
        <v>447</v>
      </c>
      <c r="I52930" t="s">
        <v>450</v>
      </c>
      <c r="J52930" t="s">
        <v>503</v>
      </c>
      <c r="K52930">
        <v>2</v>
      </c>
      <c r="L52930">
        <v>0</v>
      </c>
      <c r="M52930">
        <v>0</v>
      </c>
      <c r="N52930">
        <v>2</v>
      </c>
      <c r="O52930">
        <v>0</v>
      </c>
      <c r="P52930">
        <v>0</v>
      </c>
      <c r="Q52930">
        <v>2</v>
      </c>
      <c r="R52930">
        <v>1</v>
      </c>
      <c r="S52930">
        <v>-20.78856</v>
      </c>
      <c r="T52930">
        <v>-40.795610000000003</v>
      </c>
    </row>
    <row r="52931" spans="1:20" x14ac:dyDescent="0.3">
      <c r="A52931">
        <v>228769</v>
      </c>
      <c r="B52931" s="1">
        <v>43691</v>
      </c>
      <c r="C52931" s="2">
        <v>0.85416666666666663</v>
      </c>
      <c r="D52931" t="s">
        <v>67</v>
      </c>
      <c r="E52931" t="s">
        <v>186</v>
      </c>
      <c r="F52931" t="s">
        <v>441</v>
      </c>
      <c r="G52931" t="s">
        <v>229</v>
      </c>
      <c r="H52931" t="s">
        <v>447</v>
      </c>
      <c r="I52931" t="s">
        <v>451</v>
      </c>
      <c r="J52931" t="s">
        <v>503</v>
      </c>
      <c r="K52931">
        <v>2</v>
      </c>
      <c r="L52931">
        <v>0</v>
      </c>
      <c r="M52931">
        <v>0</v>
      </c>
      <c r="N52931">
        <v>2</v>
      </c>
      <c r="O52931">
        <v>0</v>
      </c>
      <c r="P52931">
        <v>0</v>
      </c>
      <c r="Q52931">
        <v>2</v>
      </c>
      <c r="R52931">
        <v>1</v>
      </c>
      <c r="S52931">
        <v>-19.610330000000001</v>
      </c>
      <c r="T52931">
        <v>-40.208579999999998</v>
      </c>
    </row>
    <row r="52932" spans="1:20" x14ac:dyDescent="0.3">
      <c r="A52932">
        <v>231930</v>
      </c>
      <c r="B52932" s="1">
        <v>43707</v>
      </c>
      <c r="C52932" s="2">
        <v>0.47916666666666669</v>
      </c>
      <c r="D52932" t="s">
        <v>67</v>
      </c>
      <c r="E52932" t="s">
        <v>198</v>
      </c>
      <c r="F52932" t="s">
        <v>441</v>
      </c>
      <c r="G52932" t="s">
        <v>444</v>
      </c>
      <c r="H52932" t="s">
        <v>447</v>
      </c>
      <c r="I52932" t="s">
        <v>451</v>
      </c>
      <c r="J52932" t="s">
        <v>503</v>
      </c>
      <c r="K52932">
        <v>2</v>
      </c>
      <c r="L52932">
        <v>0</v>
      </c>
      <c r="M52932">
        <v>0</v>
      </c>
      <c r="N52932">
        <v>2</v>
      </c>
      <c r="O52932">
        <v>0</v>
      </c>
      <c r="P52932">
        <v>0</v>
      </c>
      <c r="Q52932">
        <v>2</v>
      </c>
      <c r="R52932">
        <v>1</v>
      </c>
      <c r="S52932">
        <v>-18.28229</v>
      </c>
      <c r="T52932">
        <v>-39.956879999999998</v>
      </c>
    </row>
    <row r="52933" spans="1:20" x14ac:dyDescent="0.3">
      <c r="A52933">
        <v>232114</v>
      </c>
      <c r="B52933" s="1">
        <v>43707</v>
      </c>
      <c r="C52933" s="2">
        <v>0.99305555555555547</v>
      </c>
      <c r="D52933" t="s">
        <v>67</v>
      </c>
      <c r="E52933" t="s">
        <v>304</v>
      </c>
      <c r="F52933" t="s">
        <v>486</v>
      </c>
      <c r="G52933" t="s">
        <v>445</v>
      </c>
      <c r="H52933" t="s">
        <v>447</v>
      </c>
      <c r="I52933" t="s">
        <v>451</v>
      </c>
      <c r="J52933" t="s">
        <v>503</v>
      </c>
      <c r="K52933">
        <v>2</v>
      </c>
      <c r="L52933">
        <v>0</v>
      </c>
      <c r="M52933">
        <v>0</v>
      </c>
      <c r="N52933">
        <v>2</v>
      </c>
      <c r="O52933">
        <v>0</v>
      </c>
      <c r="P52933">
        <v>0</v>
      </c>
      <c r="Q52933">
        <v>2</v>
      </c>
      <c r="R52933">
        <v>1</v>
      </c>
      <c r="S52933">
        <v>-20.317630000000001</v>
      </c>
      <c r="T52933">
        <v>-41.227409999999999</v>
      </c>
    </row>
    <row r="52934" spans="1:20" x14ac:dyDescent="0.3">
      <c r="A52934">
        <v>232312</v>
      </c>
      <c r="B52934" s="1">
        <v>43708</v>
      </c>
      <c r="C52934" s="2">
        <v>0.77777777777777779</v>
      </c>
      <c r="D52934" t="s">
        <v>58</v>
      </c>
      <c r="E52934" t="s">
        <v>188</v>
      </c>
      <c r="F52934" t="s">
        <v>480</v>
      </c>
      <c r="G52934" t="s">
        <v>454</v>
      </c>
      <c r="H52934" t="s">
        <v>447</v>
      </c>
      <c r="I52934" t="s">
        <v>451</v>
      </c>
      <c r="J52934" t="s">
        <v>503</v>
      </c>
      <c r="K52934">
        <v>2</v>
      </c>
      <c r="L52934">
        <v>0</v>
      </c>
      <c r="M52934">
        <v>0</v>
      </c>
      <c r="N52934">
        <v>2</v>
      </c>
      <c r="O52934">
        <v>0</v>
      </c>
      <c r="P52934">
        <v>0</v>
      </c>
      <c r="Q52934">
        <v>2</v>
      </c>
      <c r="R52934">
        <v>1</v>
      </c>
      <c r="S52934">
        <v>-21.52636</v>
      </c>
      <c r="T52934">
        <v>-42.632570000000001</v>
      </c>
    </row>
    <row r="52935" spans="1:20" x14ac:dyDescent="0.3">
      <c r="A52935">
        <v>235117</v>
      </c>
      <c r="B52935" s="1">
        <v>43708</v>
      </c>
      <c r="C52935" s="2">
        <v>0.51388888888888895</v>
      </c>
      <c r="D52935" t="s">
        <v>67</v>
      </c>
      <c r="E52935" t="s">
        <v>72</v>
      </c>
      <c r="F52935" t="s">
        <v>480</v>
      </c>
      <c r="G52935" t="s">
        <v>454</v>
      </c>
      <c r="H52935" t="s">
        <v>447</v>
      </c>
      <c r="I52935" t="s">
        <v>450</v>
      </c>
      <c r="J52935" t="s">
        <v>13</v>
      </c>
      <c r="K52935">
        <v>2</v>
      </c>
      <c r="L52935">
        <v>0</v>
      </c>
      <c r="M52935">
        <v>0</v>
      </c>
      <c r="N52935">
        <v>2</v>
      </c>
      <c r="O52935">
        <v>0</v>
      </c>
      <c r="P52935">
        <v>0</v>
      </c>
      <c r="Q52935">
        <v>2</v>
      </c>
      <c r="R52935">
        <v>1</v>
      </c>
      <c r="S52935">
        <v>-20.33127</v>
      </c>
      <c r="T52935">
        <v>-40.364280000000001</v>
      </c>
    </row>
    <row r="52936" spans="1:20" x14ac:dyDescent="0.3">
      <c r="A52936">
        <v>235685</v>
      </c>
      <c r="B52936" s="1">
        <v>43723</v>
      </c>
      <c r="C52936" s="2">
        <v>0.77083333333333337</v>
      </c>
      <c r="D52936" t="s">
        <v>67</v>
      </c>
      <c r="E52936" t="s">
        <v>311</v>
      </c>
      <c r="F52936" t="s">
        <v>486</v>
      </c>
      <c r="G52936" t="s">
        <v>471</v>
      </c>
      <c r="H52936" t="s">
        <v>447</v>
      </c>
      <c r="I52936" t="s">
        <v>450</v>
      </c>
      <c r="J52936" t="s">
        <v>503</v>
      </c>
      <c r="K52936">
        <v>2</v>
      </c>
      <c r="L52936">
        <v>0</v>
      </c>
      <c r="M52936">
        <v>0</v>
      </c>
      <c r="N52936">
        <v>2</v>
      </c>
      <c r="O52936">
        <v>0</v>
      </c>
      <c r="P52936">
        <v>0</v>
      </c>
      <c r="Q52936">
        <v>2</v>
      </c>
      <c r="R52936">
        <v>1</v>
      </c>
      <c r="S52936">
        <v>-19.511410000000001</v>
      </c>
      <c r="T52936">
        <v>-40.9786</v>
      </c>
    </row>
    <row r="52937" spans="1:20" x14ac:dyDescent="0.3">
      <c r="A52937">
        <v>246855</v>
      </c>
      <c r="B52937" s="1">
        <v>43771</v>
      </c>
      <c r="C52937" s="2">
        <v>0.94444444444444453</v>
      </c>
      <c r="D52937" t="s">
        <v>67</v>
      </c>
      <c r="E52937" t="s">
        <v>304</v>
      </c>
      <c r="F52937" t="s">
        <v>486</v>
      </c>
      <c r="G52937" t="s">
        <v>444</v>
      </c>
      <c r="H52937" t="s">
        <v>447</v>
      </c>
      <c r="I52937" t="s">
        <v>451</v>
      </c>
      <c r="J52937" t="s">
        <v>503</v>
      </c>
      <c r="K52937">
        <v>2</v>
      </c>
      <c r="L52937">
        <v>0</v>
      </c>
      <c r="M52937">
        <v>0</v>
      </c>
      <c r="N52937">
        <v>2</v>
      </c>
      <c r="O52937">
        <v>0</v>
      </c>
      <c r="P52937">
        <v>0</v>
      </c>
      <c r="Q52937">
        <v>2</v>
      </c>
      <c r="R52937">
        <v>1</v>
      </c>
      <c r="S52937">
        <v>-20.3004</v>
      </c>
      <c r="T52937">
        <v>-41.230490000000003</v>
      </c>
    </row>
    <row r="52938" spans="1:20" x14ac:dyDescent="0.3">
      <c r="A52938">
        <v>247508</v>
      </c>
      <c r="B52938" s="1">
        <v>43625</v>
      </c>
      <c r="C52938" s="2">
        <v>0.5</v>
      </c>
      <c r="D52938" t="s">
        <v>67</v>
      </c>
      <c r="E52938" t="s">
        <v>157</v>
      </c>
      <c r="F52938" t="s">
        <v>441</v>
      </c>
      <c r="G52938" t="s">
        <v>445</v>
      </c>
      <c r="H52938" t="s">
        <v>447</v>
      </c>
      <c r="I52938" t="s">
        <v>450</v>
      </c>
      <c r="J52938" t="s">
        <v>503</v>
      </c>
      <c r="K52938">
        <v>2</v>
      </c>
      <c r="L52938">
        <v>0</v>
      </c>
      <c r="M52938">
        <v>0</v>
      </c>
      <c r="N52938">
        <v>2</v>
      </c>
      <c r="O52938">
        <v>0</v>
      </c>
      <c r="P52938">
        <v>0</v>
      </c>
      <c r="Q52938">
        <v>2</v>
      </c>
      <c r="R52938">
        <v>1</v>
      </c>
      <c r="S52938">
        <v>-20.414429999999999</v>
      </c>
      <c r="T52938">
        <v>-40.82302</v>
      </c>
    </row>
    <row r="52939" spans="1:20" x14ac:dyDescent="0.3">
      <c r="A52939">
        <v>247839</v>
      </c>
      <c r="B52939" s="1">
        <v>43776</v>
      </c>
      <c r="C52939" s="2">
        <v>0.9375</v>
      </c>
      <c r="D52939" t="s">
        <v>58</v>
      </c>
      <c r="E52939" t="s">
        <v>328</v>
      </c>
      <c r="F52939" t="s">
        <v>475</v>
      </c>
      <c r="G52939" t="s">
        <v>444</v>
      </c>
      <c r="H52939" t="s">
        <v>447</v>
      </c>
      <c r="I52939" t="s">
        <v>451</v>
      </c>
      <c r="J52939" t="s">
        <v>503</v>
      </c>
      <c r="K52939">
        <v>2</v>
      </c>
      <c r="L52939">
        <v>0</v>
      </c>
      <c r="M52939">
        <v>0</v>
      </c>
      <c r="N52939">
        <v>2</v>
      </c>
      <c r="O52939">
        <v>0</v>
      </c>
      <c r="P52939">
        <v>0</v>
      </c>
      <c r="Q52939">
        <v>2</v>
      </c>
      <c r="R52939">
        <v>1</v>
      </c>
      <c r="S52939">
        <v>-21.937249999999999</v>
      </c>
      <c r="T52939">
        <v>-44.570990000000002</v>
      </c>
    </row>
    <row r="52940" spans="1:20" x14ac:dyDescent="0.3">
      <c r="A52940">
        <v>249355</v>
      </c>
      <c r="B52940" s="1">
        <v>43783</v>
      </c>
      <c r="C52940" s="2">
        <v>0.36458333333333331</v>
      </c>
      <c r="D52940" t="s">
        <v>67</v>
      </c>
      <c r="E52940" t="s">
        <v>219</v>
      </c>
      <c r="F52940" t="s">
        <v>475</v>
      </c>
      <c r="G52940" t="s">
        <v>444</v>
      </c>
      <c r="H52940" t="s">
        <v>447</v>
      </c>
      <c r="I52940" t="s">
        <v>450</v>
      </c>
      <c r="J52940" t="s">
        <v>503</v>
      </c>
      <c r="K52940">
        <v>2</v>
      </c>
      <c r="L52940">
        <v>0</v>
      </c>
      <c r="M52940">
        <v>0</v>
      </c>
      <c r="N52940">
        <v>2</v>
      </c>
      <c r="O52940">
        <v>0</v>
      </c>
      <c r="P52940">
        <v>0</v>
      </c>
      <c r="Q52940">
        <v>2</v>
      </c>
      <c r="R52940">
        <v>1</v>
      </c>
      <c r="S52940">
        <v>-20.759350000000001</v>
      </c>
      <c r="T52940">
        <v>-41.584299999999999</v>
      </c>
    </row>
    <row r="52941" spans="1:20" x14ac:dyDescent="0.3">
      <c r="A52941">
        <v>249465</v>
      </c>
      <c r="B52941" s="1">
        <v>43783</v>
      </c>
      <c r="C52941" s="2">
        <v>0.72916666666666663</v>
      </c>
      <c r="D52941" t="s">
        <v>58</v>
      </c>
      <c r="E52941" t="s">
        <v>104</v>
      </c>
      <c r="F52941" t="s">
        <v>486</v>
      </c>
      <c r="G52941" t="s">
        <v>474</v>
      </c>
      <c r="H52941" t="s">
        <v>447</v>
      </c>
      <c r="I52941" t="s">
        <v>450</v>
      </c>
      <c r="J52941" t="s">
        <v>13</v>
      </c>
      <c r="K52941">
        <v>2</v>
      </c>
      <c r="L52941">
        <v>0</v>
      </c>
      <c r="M52941">
        <v>0</v>
      </c>
      <c r="N52941">
        <v>2</v>
      </c>
      <c r="O52941">
        <v>0</v>
      </c>
      <c r="P52941">
        <v>0</v>
      </c>
      <c r="Q52941">
        <v>2</v>
      </c>
      <c r="R52941">
        <v>1</v>
      </c>
      <c r="S52941">
        <v>-20.658619999999999</v>
      </c>
      <c r="T52941">
        <v>-44.73695</v>
      </c>
    </row>
    <row r="52942" spans="1:20" x14ac:dyDescent="0.3">
      <c r="A52942">
        <v>249569</v>
      </c>
      <c r="B52942" s="1">
        <v>43784</v>
      </c>
      <c r="C52942" s="2">
        <v>0.22916666666666666</v>
      </c>
      <c r="D52942" t="s">
        <v>67</v>
      </c>
      <c r="E52942" t="s">
        <v>81</v>
      </c>
      <c r="F52942" t="s">
        <v>486</v>
      </c>
      <c r="G52942" t="s">
        <v>471</v>
      </c>
      <c r="H52942" t="s">
        <v>447</v>
      </c>
      <c r="I52942" t="s">
        <v>450</v>
      </c>
      <c r="J52942" t="s">
        <v>13</v>
      </c>
      <c r="K52942">
        <v>2</v>
      </c>
      <c r="L52942">
        <v>0</v>
      </c>
      <c r="M52942">
        <v>0</v>
      </c>
      <c r="N52942">
        <v>2</v>
      </c>
      <c r="O52942">
        <v>0</v>
      </c>
      <c r="P52942">
        <v>0</v>
      </c>
      <c r="Q52942">
        <v>2</v>
      </c>
      <c r="R52942">
        <v>1</v>
      </c>
      <c r="S52942">
        <v>-20.619420000000002</v>
      </c>
      <c r="T52942">
        <v>-40.517879999999998</v>
      </c>
    </row>
    <row r="52943" spans="1:20" x14ac:dyDescent="0.3">
      <c r="A52943">
        <v>249890</v>
      </c>
      <c r="B52943" s="1">
        <v>43785</v>
      </c>
      <c r="C52943" s="2">
        <v>0.49305555555555558</v>
      </c>
      <c r="D52943" t="s">
        <v>67</v>
      </c>
      <c r="E52943" t="s">
        <v>84</v>
      </c>
      <c r="F52943" t="s">
        <v>441</v>
      </c>
      <c r="G52943" t="s">
        <v>445</v>
      </c>
      <c r="H52943" t="s">
        <v>447</v>
      </c>
      <c r="I52943" t="s">
        <v>451</v>
      </c>
      <c r="J52943" t="s">
        <v>503</v>
      </c>
      <c r="K52943">
        <v>2</v>
      </c>
      <c r="L52943">
        <v>0</v>
      </c>
      <c r="M52943">
        <v>0</v>
      </c>
      <c r="N52943">
        <v>2</v>
      </c>
      <c r="O52943">
        <v>0</v>
      </c>
      <c r="P52943">
        <v>0</v>
      </c>
      <c r="Q52943">
        <v>2</v>
      </c>
      <c r="R52943">
        <v>1</v>
      </c>
      <c r="S52943">
        <v>-19.918690000000002</v>
      </c>
      <c r="T52943">
        <v>-40.405709999999999</v>
      </c>
    </row>
    <row r="52944" spans="1:20" x14ac:dyDescent="0.3">
      <c r="A52944">
        <v>251373</v>
      </c>
      <c r="B52944" s="1">
        <v>43792</v>
      </c>
      <c r="C52944" s="2">
        <v>0.54513888888888895</v>
      </c>
      <c r="D52944" t="s">
        <v>39</v>
      </c>
      <c r="E52944" t="s">
        <v>42</v>
      </c>
      <c r="F52944" t="s">
        <v>507</v>
      </c>
      <c r="G52944" t="s">
        <v>444</v>
      </c>
      <c r="H52944" t="s">
        <v>447</v>
      </c>
      <c r="I52944" t="s">
        <v>451</v>
      </c>
      <c r="J52944" t="s">
        <v>503</v>
      </c>
      <c r="K52944">
        <v>2</v>
      </c>
      <c r="L52944">
        <v>0</v>
      </c>
      <c r="M52944">
        <v>0</v>
      </c>
      <c r="N52944">
        <v>2</v>
      </c>
      <c r="O52944">
        <v>0</v>
      </c>
      <c r="P52944">
        <v>0</v>
      </c>
      <c r="Q52944">
        <v>2</v>
      </c>
      <c r="R52944">
        <v>1</v>
      </c>
      <c r="S52944">
        <v>-22.763760000000001</v>
      </c>
      <c r="T52944">
        <v>-43.286830000000002</v>
      </c>
    </row>
    <row r="52945" spans="1:20" x14ac:dyDescent="0.3">
      <c r="A52945">
        <v>251959</v>
      </c>
      <c r="B52945" s="1">
        <v>43795</v>
      </c>
      <c r="C52945" s="2">
        <v>3.472222222222222E-3</v>
      </c>
      <c r="D52945" t="s">
        <v>58</v>
      </c>
      <c r="E52945" t="s">
        <v>285</v>
      </c>
      <c r="F52945" t="s">
        <v>441</v>
      </c>
      <c r="G52945" t="s">
        <v>444</v>
      </c>
      <c r="H52945" t="s">
        <v>447</v>
      </c>
      <c r="I52945" t="s">
        <v>451</v>
      </c>
      <c r="J52945" t="s">
        <v>503</v>
      </c>
      <c r="K52945">
        <v>2</v>
      </c>
      <c r="L52945">
        <v>0</v>
      </c>
      <c r="M52945">
        <v>0</v>
      </c>
      <c r="N52945">
        <v>2</v>
      </c>
      <c r="O52945">
        <v>0</v>
      </c>
      <c r="P52945">
        <v>0</v>
      </c>
      <c r="Q52945">
        <v>2</v>
      </c>
      <c r="R52945">
        <v>1</v>
      </c>
      <c r="S52945">
        <v>-21.592739999999999</v>
      </c>
      <c r="T52945">
        <v>-42.785380000000004</v>
      </c>
    </row>
    <row r="52946" spans="1:20" x14ac:dyDescent="0.3">
      <c r="A52946">
        <v>256489</v>
      </c>
      <c r="B52946" s="1">
        <v>43815</v>
      </c>
      <c r="C52946" s="2">
        <v>0.45833333333333331</v>
      </c>
      <c r="D52946" t="s">
        <v>39</v>
      </c>
      <c r="E52946" t="s">
        <v>187</v>
      </c>
      <c r="F52946" t="s">
        <v>492</v>
      </c>
      <c r="G52946" t="s">
        <v>229</v>
      </c>
      <c r="H52946" t="s">
        <v>447</v>
      </c>
      <c r="I52946" t="s">
        <v>450</v>
      </c>
      <c r="J52946" t="s">
        <v>503</v>
      </c>
      <c r="K52946">
        <v>2</v>
      </c>
      <c r="L52946">
        <v>0</v>
      </c>
      <c r="M52946">
        <v>0</v>
      </c>
      <c r="N52946">
        <v>2</v>
      </c>
      <c r="O52946">
        <v>0</v>
      </c>
      <c r="P52946">
        <v>0</v>
      </c>
      <c r="Q52946">
        <v>2</v>
      </c>
      <c r="R52946">
        <v>1</v>
      </c>
      <c r="S52946">
        <v>-22.931550000000001</v>
      </c>
      <c r="T52946">
        <v>-43.981340000000003</v>
      </c>
    </row>
    <row r="52947" spans="1:20" x14ac:dyDescent="0.3">
      <c r="A52947">
        <v>259286</v>
      </c>
      <c r="B52947" s="1">
        <v>43827</v>
      </c>
      <c r="C52947" s="2">
        <v>0.46527777777777773</v>
      </c>
      <c r="D52947" t="s">
        <v>67</v>
      </c>
      <c r="E52947" t="s">
        <v>81</v>
      </c>
      <c r="F52947" t="s">
        <v>475</v>
      </c>
      <c r="G52947" t="s">
        <v>444</v>
      </c>
      <c r="H52947" t="s">
        <v>447</v>
      </c>
      <c r="I52947" t="s">
        <v>450</v>
      </c>
      <c r="J52947" t="s">
        <v>503</v>
      </c>
      <c r="K52947">
        <v>2</v>
      </c>
      <c r="L52947">
        <v>0</v>
      </c>
      <c r="M52947">
        <v>0</v>
      </c>
      <c r="N52947">
        <v>2</v>
      </c>
      <c r="O52947">
        <v>0</v>
      </c>
      <c r="P52947">
        <v>0</v>
      </c>
      <c r="Q52947">
        <v>2</v>
      </c>
      <c r="R52947">
        <v>1</v>
      </c>
      <c r="S52947">
        <v>-20.661919999999999</v>
      </c>
      <c r="T52947">
        <v>-40.59046</v>
      </c>
    </row>
    <row r="52948" spans="1:20" x14ac:dyDescent="0.3">
      <c r="A52948">
        <v>264070</v>
      </c>
      <c r="B52948" s="1">
        <v>43730</v>
      </c>
      <c r="C52948" s="2">
        <v>0.38194444444444442</v>
      </c>
      <c r="D52948" t="s">
        <v>58</v>
      </c>
      <c r="E52948" t="s">
        <v>95</v>
      </c>
      <c r="F52948" t="s">
        <v>441</v>
      </c>
      <c r="G52948" t="s">
        <v>229</v>
      </c>
      <c r="H52948" t="s">
        <v>447</v>
      </c>
      <c r="I52948" t="s">
        <v>451</v>
      </c>
      <c r="J52948" t="s">
        <v>503</v>
      </c>
      <c r="K52948">
        <v>2</v>
      </c>
      <c r="L52948">
        <v>0</v>
      </c>
      <c r="M52948">
        <v>0</v>
      </c>
      <c r="N52948">
        <v>2</v>
      </c>
      <c r="O52948">
        <v>0</v>
      </c>
      <c r="P52948">
        <v>0</v>
      </c>
      <c r="Q52948">
        <v>2</v>
      </c>
      <c r="R52948">
        <v>1</v>
      </c>
      <c r="S52948">
        <v>-19.809280000000001</v>
      </c>
      <c r="T52948">
        <v>-43.787059999999997</v>
      </c>
    </row>
    <row r="52949" spans="1:20" x14ac:dyDescent="0.3">
      <c r="A52949">
        <v>261140</v>
      </c>
      <c r="B52949" s="1">
        <v>43836</v>
      </c>
      <c r="C52949" s="2">
        <v>0.33680555555555558</v>
      </c>
      <c r="D52949" t="s">
        <v>58</v>
      </c>
      <c r="E52949" t="s">
        <v>100</v>
      </c>
      <c r="F52949" t="s">
        <v>321</v>
      </c>
      <c r="G52949" t="s">
        <v>445</v>
      </c>
      <c r="H52949" t="s">
        <v>447</v>
      </c>
      <c r="I52949" t="s">
        <v>450</v>
      </c>
      <c r="J52949" t="s">
        <v>13</v>
      </c>
      <c r="K52949">
        <v>2</v>
      </c>
      <c r="L52949">
        <v>0</v>
      </c>
      <c r="M52949">
        <v>0</v>
      </c>
      <c r="N52949">
        <v>2</v>
      </c>
      <c r="O52949">
        <v>0</v>
      </c>
      <c r="P52949">
        <v>0</v>
      </c>
      <c r="Q52949">
        <v>2</v>
      </c>
      <c r="R52949">
        <v>1</v>
      </c>
      <c r="S52949">
        <v>-22.202223969999999</v>
      </c>
      <c r="T52949">
        <v>-45.860782030000003</v>
      </c>
    </row>
    <row r="52950" spans="1:20" x14ac:dyDescent="0.3">
      <c r="A52950">
        <v>263014</v>
      </c>
      <c r="B52950" s="1">
        <v>43845</v>
      </c>
      <c r="C52950" s="2">
        <v>0.77083333333333337</v>
      </c>
      <c r="D52950" t="s">
        <v>11</v>
      </c>
      <c r="E52950" t="s">
        <v>23</v>
      </c>
      <c r="F52950" t="s">
        <v>441</v>
      </c>
      <c r="G52950" t="s">
        <v>471</v>
      </c>
      <c r="H52950" t="s">
        <v>447</v>
      </c>
      <c r="I52950" t="s">
        <v>450</v>
      </c>
      <c r="J52950" t="s">
        <v>13</v>
      </c>
      <c r="K52950">
        <v>2</v>
      </c>
      <c r="L52950">
        <v>0</v>
      </c>
      <c r="M52950">
        <v>0</v>
      </c>
      <c r="N52950">
        <v>2</v>
      </c>
      <c r="O52950">
        <v>0</v>
      </c>
      <c r="P52950">
        <v>0</v>
      </c>
      <c r="Q52950">
        <v>2</v>
      </c>
      <c r="R52950">
        <v>1</v>
      </c>
      <c r="S52950">
        <v>-22.558224330000002</v>
      </c>
      <c r="T52950">
        <v>-44.837957879999998</v>
      </c>
    </row>
    <row r="52951" spans="1:20" x14ac:dyDescent="0.3">
      <c r="A52951">
        <v>267376</v>
      </c>
      <c r="B52951" s="1">
        <v>43866</v>
      </c>
      <c r="C52951" s="2">
        <v>0.91319444444444453</v>
      </c>
      <c r="D52951" t="s">
        <v>39</v>
      </c>
      <c r="E52951" t="s">
        <v>55</v>
      </c>
      <c r="F52951" t="s">
        <v>441</v>
      </c>
      <c r="G52951" t="s">
        <v>454</v>
      </c>
      <c r="H52951" t="s">
        <v>447</v>
      </c>
      <c r="I52951" t="s">
        <v>450</v>
      </c>
      <c r="J52951" t="s">
        <v>503</v>
      </c>
      <c r="K52951">
        <v>2</v>
      </c>
      <c r="L52951">
        <v>0</v>
      </c>
      <c r="M52951">
        <v>0</v>
      </c>
      <c r="N52951">
        <v>2</v>
      </c>
      <c r="O52951">
        <v>0</v>
      </c>
      <c r="P52951">
        <v>0</v>
      </c>
      <c r="Q52951">
        <v>2</v>
      </c>
      <c r="R52951">
        <v>1</v>
      </c>
      <c r="S52951">
        <v>-22.657052969999999</v>
      </c>
      <c r="T52951">
        <v>-43.061742000000002</v>
      </c>
    </row>
    <row r="52952" spans="1:20" x14ac:dyDescent="0.3">
      <c r="A52952">
        <v>269819</v>
      </c>
      <c r="B52952" s="1">
        <v>43878</v>
      </c>
      <c r="C52952" s="2">
        <v>0.27083333333333331</v>
      </c>
      <c r="D52952" t="s">
        <v>39</v>
      </c>
      <c r="E52952" t="s">
        <v>41</v>
      </c>
      <c r="F52952" t="s">
        <v>441</v>
      </c>
      <c r="G52952" t="s">
        <v>229</v>
      </c>
      <c r="H52952" t="s">
        <v>447</v>
      </c>
      <c r="I52952" t="s">
        <v>451</v>
      </c>
      <c r="J52952" t="s">
        <v>13</v>
      </c>
      <c r="K52952">
        <v>2</v>
      </c>
      <c r="L52952">
        <v>0</v>
      </c>
      <c r="M52952">
        <v>0</v>
      </c>
      <c r="N52952">
        <v>2</v>
      </c>
      <c r="O52952">
        <v>0</v>
      </c>
      <c r="P52952">
        <v>0</v>
      </c>
      <c r="Q52952">
        <v>2</v>
      </c>
      <c r="R52952">
        <v>1</v>
      </c>
      <c r="S52952">
        <v>-22.73872618</v>
      </c>
      <c r="T52952">
        <v>-43.475353939999998</v>
      </c>
    </row>
    <row r="52953" spans="1:20" x14ac:dyDescent="0.3">
      <c r="A52953">
        <v>271770</v>
      </c>
      <c r="B52953" s="1">
        <v>43887</v>
      </c>
      <c r="C52953" s="2">
        <v>0.34722222222222227</v>
      </c>
      <c r="D52953" t="s">
        <v>58</v>
      </c>
      <c r="E52953" t="s">
        <v>91</v>
      </c>
      <c r="F52953" t="s">
        <v>468</v>
      </c>
      <c r="G52953" t="s">
        <v>444</v>
      </c>
      <c r="H52953" t="s">
        <v>447</v>
      </c>
      <c r="I52953" t="s">
        <v>450</v>
      </c>
      <c r="J52953" t="s">
        <v>13</v>
      </c>
      <c r="K52953">
        <v>2</v>
      </c>
      <c r="L52953">
        <v>0</v>
      </c>
      <c r="M52953">
        <v>0</v>
      </c>
      <c r="N52953">
        <v>2</v>
      </c>
      <c r="O52953">
        <v>0</v>
      </c>
      <c r="P52953">
        <v>0</v>
      </c>
      <c r="Q52953">
        <v>2</v>
      </c>
      <c r="R52953">
        <v>1</v>
      </c>
      <c r="S52953">
        <v>-19.97470835</v>
      </c>
      <c r="T52953">
        <v>-44.188048969999997</v>
      </c>
    </row>
    <row r="52954" spans="1:20" x14ac:dyDescent="0.3">
      <c r="A52954">
        <v>278994</v>
      </c>
      <c r="B52954" s="1">
        <v>43930</v>
      </c>
      <c r="C52954" s="2">
        <v>0</v>
      </c>
      <c r="D52954" t="s">
        <v>39</v>
      </c>
      <c r="E52954" t="s">
        <v>160</v>
      </c>
      <c r="F52954" t="s">
        <v>441</v>
      </c>
      <c r="G52954" t="s">
        <v>471</v>
      </c>
      <c r="H52954" t="s">
        <v>447</v>
      </c>
      <c r="I52954" t="s">
        <v>450</v>
      </c>
      <c r="J52954" t="s">
        <v>503</v>
      </c>
      <c r="K52954">
        <v>2</v>
      </c>
      <c r="L52954">
        <v>0</v>
      </c>
      <c r="M52954">
        <v>0</v>
      </c>
      <c r="N52954">
        <v>2</v>
      </c>
      <c r="O52954">
        <v>0</v>
      </c>
      <c r="P52954">
        <v>0</v>
      </c>
      <c r="Q52954">
        <v>2</v>
      </c>
      <c r="R52954">
        <v>1</v>
      </c>
      <c r="S52954">
        <v>-21.439759049999999</v>
      </c>
      <c r="T52954">
        <v>-41.678329679999997</v>
      </c>
    </row>
    <row r="52955" spans="1:20" x14ac:dyDescent="0.3">
      <c r="A52955">
        <v>289432</v>
      </c>
      <c r="B52955" s="1">
        <v>43993</v>
      </c>
      <c r="C52955" s="2">
        <v>0.39583333333333331</v>
      </c>
      <c r="D52955" t="s">
        <v>58</v>
      </c>
      <c r="E52955" t="s">
        <v>156</v>
      </c>
      <c r="F52955" t="s">
        <v>486</v>
      </c>
      <c r="G52955" t="s">
        <v>471</v>
      </c>
      <c r="H52955" t="s">
        <v>447</v>
      </c>
      <c r="I52955" t="s">
        <v>451</v>
      </c>
      <c r="J52955" t="s">
        <v>503</v>
      </c>
      <c r="K52955">
        <v>2</v>
      </c>
      <c r="L52955">
        <v>0</v>
      </c>
      <c r="M52955">
        <v>0</v>
      </c>
      <c r="N52955">
        <v>2</v>
      </c>
      <c r="O52955">
        <v>0</v>
      </c>
      <c r="P52955">
        <v>0</v>
      </c>
      <c r="Q52955">
        <v>2</v>
      </c>
      <c r="R52955">
        <v>1</v>
      </c>
      <c r="S52955">
        <v>-17.38199719</v>
      </c>
      <c r="T52955">
        <v>-44.970270990000003</v>
      </c>
    </row>
    <row r="52956" spans="1:20" x14ac:dyDescent="0.3">
      <c r="A52956">
        <v>292517</v>
      </c>
      <c r="B52956" s="1">
        <v>44010</v>
      </c>
      <c r="C52956" s="2">
        <v>0.86805555555555547</v>
      </c>
      <c r="D52956" t="s">
        <v>67</v>
      </c>
      <c r="E52956" t="s">
        <v>72</v>
      </c>
      <c r="F52956" t="s">
        <v>480</v>
      </c>
      <c r="G52956" t="s">
        <v>454</v>
      </c>
      <c r="H52956" t="s">
        <v>447</v>
      </c>
      <c r="I52956" t="s">
        <v>450</v>
      </c>
      <c r="J52956" t="s">
        <v>502</v>
      </c>
      <c r="K52956">
        <v>2</v>
      </c>
      <c r="L52956">
        <v>0</v>
      </c>
      <c r="M52956">
        <v>0</v>
      </c>
      <c r="N52956">
        <v>2</v>
      </c>
      <c r="O52956">
        <v>0</v>
      </c>
      <c r="P52956">
        <v>0</v>
      </c>
      <c r="Q52956">
        <v>2</v>
      </c>
      <c r="R52956">
        <v>1</v>
      </c>
      <c r="S52956">
        <v>-20.336093269999999</v>
      </c>
      <c r="T52956">
        <v>-40.378127839999998</v>
      </c>
    </row>
    <row r="52957" spans="1:20" x14ac:dyDescent="0.3">
      <c r="A52957">
        <v>309635</v>
      </c>
      <c r="B52957" s="1">
        <v>44096</v>
      </c>
      <c r="C52957" s="2">
        <v>0.80555555555555547</v>
      </c>
      <c r="D52957" t="s">
        <v>67</v>
      </c>
      <c r="E52957" t="s">
        <v>233</v>
      </c>
      <c r="F52957" t="s">
        <v>495</v>
      </c>
      <c r="G52957" t="s">
        <v>454</v>
      </c>
      <c r="H52957" t="s">
        <v>447</v>
      </c>
      <c r="I52957" t="s">
        <v>450</v>
      </c>
      <c r="J52957" t="s">
        <v>503</v>
      </c>
      <c r="K52957">
        <v>2</v>
      </c>
      <c r="L52957">
        <v>0</v>
      </c>
      <c r="M52957">
        <v>0</v>
      </c>
      <c r="N52957">
        <v>2</v>
      </c>
      <c r="O52957">
        <v>0</v>
      </c>
      <c r="P52957">
        <v>0</v>
      </c>
      <c r="Q52957">
        <v>2</v>
      </c>
      <c r="R52957">
        <v>1</v>
      </c>
      <c r="S52957">
        <v>-20.768711209999999</v>
      </c>
      <c r="T52957">
        <v>-40.759999370000003</v>
      </c>
    </row>
    <row r="52958" spans="1:20" x14ac:dyDescent="0.3">
      <c r="A52958">
        <v>310864</v>
      </c>
      <c r="B52958" s="1">
        <v>44102</v>
      </c>
      <c r="C52958" s="2">
        <v>0.41319444444444442</v>
      </c>
      <c r="D52958" t="s">
        <v>58</v>
      </c>
      <c r="E52958" t="s">
        <v>141</v>
      </c>
      <c r="F52958" t="s">
        <v>441</v>
      </c>
      <c r="G52958" t="s">
        <v>471</v>
      </c>
      <c r="H52958" t="s">
        <v>447</v>
      </c>
      <c r="I52958" t="s">
        <v>450</v>
      </c>
      <c r="J52958" t="s">
        <v>13</v>
      </c>
      <c r="K52958">
        <v>2</v>
      </c>
      <c r="L52958">
        <v>0</v>
      </c>
      <c r="M52958">
        <v>0</v>
      </c>
      <c r="N52958">
        <v>2</v>
      </c>
      <c r="O52958">
        <v>0</v>
      </c>
      <c r="P52958">
        <v>0</v>
      </c>
      <c r="Q52958">
        <v>2</v>
      </c>
      <c r="R52958">
        <v>1</v>
      </c>
      <c r="S52958">
        <v>-18.624191069999998</v>
      </c>
      <c r="T52958">
        <v>-48.117052360000002</v>
      </c>
    </row>
    <row r="52959" spans="1:20" x14ac:dyDescent="0.3">
      <c r="A52959">
        <v>311329</v>
      </c>
      <c r="B52959" s="1">
        <v>44104</v>
      </c>
      <c r="C52959" s="2">
        <v>0.88194444444444453</v>
      </c>
      <c r="D52959" t="s">
        <v>67</v>
      </c>
      <c r="E52959" t="s">
        <v>311</v>
      </c>
      <c r="F52959" t="s">
        <v>441</v>
      </c>
      <c r="G52959" t="s">
        <v>445</v>
      </c>
      <c r="H52959" t="s">
        <v>447</v>
      </c>
      <c r="I52959" t="s">
        <v>451</v>
      </c>
      <c r="J52959" t="s">
        <v>503</v>
      </c>
      <c r="K52959">
        <v>2</v>
      </c>
      <c r="L52959">
        <v>0</v>
      </c>
      <c r="M52959">
        <v>0</v>
      </c>
      <c r="N52959">
        <v>2</v>
      </c>
      <c r="O52959">
        <v>0</v>
      </c>
      <c r="P52959">
        <v>0</v>
      </c>
      <c r="Q52959">
        <v>2</v>
      </c>
      <c r="R52959">
        <v>1</v>
      </c>
      <c r="S52959">
        <v>-19.50436831</v>
      </c>
      <c r="T52959">
        <v>-40.952220920000002</v>
      </c>
    </row>
    <row r="52960" spans="1:20" x14ac:dyDescent="0.3">
      <c r="A52960">
        <v>314365</v>
      </c>
      <c r="B52960" s="1">
        <v>44116</v>
      </c>
      <c r="C52960" s="2">
        <v>0.78125</v>
      </c>
      <c r="D52960" t="s">
        <v>58</v>
      </c>
      <c r="E52960" t="s">
        <v>94</v>
      </c>
      <c r="F52960" t="s">
        <v>475</v>
      </c>
      <c r="G52960" t="s">
        <v>444</v>
      </c>
      <c r="H52960" t="s">
        <v>447</v>
      </c>
      <c r="I52960" t="s">
        <v>451</v>
      </c>
      <c r="J52960" t="s">
        <v>13</v>
      </c>
      <c r="K52960">
        <v>2</v>
      </c>
      <c r="L52960">
        <v>0</v>
      </c>
      <c r="M52960">
        <v>0</v>
      </c>
      <c r="N52960">
        <v>2</v>
      </c>
      <c r="O52960">
        <v>0</v>
      </c>
      <c r="P52960">
        <v>0</v>
      </c>
      <c r="Q52960">
        <v>2</v>
      </c>
      <c r="R52960">
        <v>1</v>
      </c>
      <c r="S52960">
        <v>-19.86874894</v>
      </c>
      <c r="T52960">
        <v>-44.059621970000002</v>
      </c>
    </row>
    <row r="52961" spans="1:20" x14ac:dyDescent="0.3">
      <c r="A52961">
        <v>314780</v>
      </c>
      <c r="B52961" s="1">
        <v>44118</v>
      </c>
      <c r="C52961" s="2">
        <v>0.67361111111111116</v>
      </c>
      <c r="D52961" t="s">
        <v>58</v>
      </c>
      <c r="E52961" t="s">
        <v>291</v>
      </c>
      <c r="F52961" t="s">
        <v>486</v>
      </c>
      <c r="G52961" t="s">
        <v>471</v>
      </c>
      <c r="H52961" t="s">
        <v>447</v>
      </c>
      <c r="I52961" t="s">
        <v>450</v>
      </c>
      <c r="J52961" t="s">
        <v>13</v>
      </c>
      <c r="K52961">
        <v>2</v>
      </c>
      <c r="L52961">
        <v>0</v>
      </c>
      <c r="M52961">
        <v>0</v>
      </c>
      <c r="N52961">
        <v>2</v>
      </c>
      <c r="O52961">
        <v>0</v>
      </c>
      <c r="P52961">
        <v>0</v>
      </c>
      <c r="Q52961">
        <v>2</v>
      </c>
      <c r="R52961">
        <v>1</v>
      </c>
      <c r="S52961">
        <v>-20.138466210000001</v>
      </c>
      <c r="T52961">
        <v>-44.317152739999997</v>
      </c>
    </row>
    <row r="52962" spans="1:20" x14ac:dyDescent="0.3">
      <c r="A52962">
        <v>315238</v>
      </c>
      <c r="B52962" s="1">
        <v>44121</v>
      </c>
      <c r="C52962" s="2">
        <v>7.2916666666666671E-2</v>
      </c>
      <c r="D52962" t="s">
        <v>11</v>
      </c>
      <c r="E52962" t="s">
        <v>18</v>
      </c>
      <c r="F52962" t="s">
        <v>505</v>
      </c>
      <c r="G52962" t="s">
        <v>445</v>
      </c>
      <c r="H52962" t="s">
        <v>447</v>
      </c>
      <c r="I52962" t="s">
        <v>450</v>
      </c>
      <c r="J52962" t="s">
        <v>13</v>
      </c>
      <c r="K52962">
        <v>2</v>
      </c>
      <c r="L52962">
        <v>0</v>
      </c>
      <c r="M52962">
        <v>0</v>
      </c>
      <c r="N52962">
        <v>2</v>
      </c>
      <c r="O52962">
        <v>0</v>
      </c>
      <c r="P52962">
        <v>0</v>
      </c>
      <c r="Q52962">
        <v>2</v>
      </c>
      <c r="R52962">
        <v>1</v>
      </c>
      <c r="S52962">
        <v>-23.63445084</v>
      </c>
      <c r="T52962">
        <v>-46.824185139999997</v>
      </c>
    </row>
    <row r="52963" spans="1:20" x14ac:dyDescent="0.3">
      <c r="A52963">
        <v>316228</v>
      </c>
      <c r="B52963" s="1">
        <v>44125</v>
      </c>
      <c r="C52963" s="2">
        <v>0.97916666666666663</v>
      </c>
      <c r="D52963" t="s">
        <v>67</v>
      </c>
      <c r="E52963" t="s">
        <v>86</v>
      </c>
      <c r="F52963" t="s">
        <v>441</v>
      </c>
      <c r="G52963" t="s">
        <v>444</v>
      </c>
      <c r="H52963" t="s">
        <v>447</v>
      </c>
      <c r="I52963" t="s">
        <v>451</v>
      </c>
      <c r="J52963" t="s">
        <v>503</v>
      </c>
      <c r="K52963">
        <v>2</v>
      </c>
      <c r="L52963">
        <v>0</v>
      </c>
      <c r="M52963">
        <v>0</v>
      </c>
      <c r="N52963">
        <v>2</v>
      </c>
      <c r="O52963">
        <v>0</v>
      </c>
      <c r="P52963">
        <v>0</v>
      </c>
      <c r="Q52963">
        <v>2</v>
      </c>
      <c r="R52963">
        <v>1</v>
      </c>
      <c r="S52963">
        <v>-19.873728020000001</v>
      </c>
      <c r="T52963">
        <v>-40.413209850000001</v>
      </c>
    </row>
    <row r="52964" spans="1:20" x14ac:dyDescent="0.3">
      <c r="A52964">
        <v>316867</v>
      </c>
      <c r="B52964" s="1">
        <v>44128</v>
      </c>
      <c r="C52964" s="2">
        <v>0.95833333333333337</v>
      </c>
      <c r="D52964" t="s">
        <v>58</v>
      </c>
      <c r="E52964" t="s">
        <v>251</v>
      </c>
      <c r="F52964" t="s">
        <v>486</v>
      </c>
      <c r="G52964" t="s">
        <v>471</v>
      </c>
      <c r="H52964" t="s">
        <v>447</v>
      </c>
      <c r="I52964" t="s">
        <v>451</v>
      </c>
      <c r="J52964" t="s">
        <v>503</v>
      </c>
      <c r="K52964">
        <v>2</v>
      </c>
      <c r="L52964">
        <v>0</v>
      </c>
      <c r="M52964">
        <v>0</v>
      </c>
      <c r="N52964">
        <v>2</v>
      </c>
      <c r="O52964">
        <v>0</v>
      </c>
      <c r="P52964">
        <v>0</v>
      </c>
      <c r="Q52964">
        <v>2</v>
      </c>
      <c r="R52964">
        <v>1</v>
      </c>
      <c r="S52964">
        <v>-21.464022329999999</v>
      </c>
      <c r="T52964">
        <v>-46.404715779999997</v>
      </c>
    </row>
    <row r="52965" spans="1:20" x14ac:dyDescent="0.3">
      <c r="A52965">
        <v>317511</v>
      </c>
      <c r="B52965" s="1">
        <v>44067</v>
      </c>
      <c r="C52965" s="2">
        <v>0.73958333333333337</v>
      </c>
      <c r="D52965" t="s">
        <v>39</v>
      </c>
      <c r="E52965" t="s">
        <v>42</v>
      </c>
      <c r="F52965" t="s">
        <v>441</v>
      </c>
      <c r="G52965" t="s">
        <v>445</v>
      </c>
      <c r="H52965" t="s">
        <v>447</v>
      </c>
      <c r="I52965" t="s">
        <v>450</v>
      </c>
      <c r="J52965" t="s">
        <v>502</v>
      </c>
      <c r="K52965">
        <v>2</v>
      </c>
      <c r="L52965">
        <v>0</v>
      </c>
      <c r="M52965">
        <v>0</v>
      </c>
      <c r="N52965">
        <v>2</v>
      </c>
      <c r="O52965">
        <v>0</v>
      </c>
      <c r="P52965">
        <v>0</v>
      </c>
      <c r="Q52965">
        <v>2</v>
      </c>
      <c r="R52965">
        <v>1</v>
      </c>
      <c r="S52965">
        <v>-22.740089999999999</v>
      </c>
      <c r="T52965">
        <v>-43.288290000000003</v>
      </c>
    </row>
    <row r="52966" spans="1:20" x14ac:dyDescent="0.3">
      <c r="A52966">
        <v>318229</v>
      </c>
      <c r="B52966" s="1">
        <v>44135</v>
      </c>
      <c r="C52966" s="2">
        <v>0.33333333333333331</v>
      </c>
      <c r="D52966" t="s">
        <v>67</v>
      </c>
      <c r="E52966" t="s">
        <v>311</v>
      </c>
      <c r="F52966" t="s">
        <v>441</v>
      </c>
      <c r="G52966" t="s">
        <v>471</v>
      </c>
      <c r="H52966" t="s">
        <v>447</v>
      </c>
      <c r="I52966" t="s">
        <v>451</v>
      </c>
      <c r="J52966" t="s">
        <v>503</v>
      </c>
      <c r="K52966">
        <v>2</v>
      </c>
      <c r="L52966">
        <v>0</v>
      </c>
      <c r="M52966">
        <v>0</v>
      </c>
      <c r="N52966">
        <v>2</v>
      </c>
      <c r="O52966">
        <v>0</v>
      </c>
      <c r="P52966">
        <v>0</v>
      </c>
      <c r="Q52966">
        <v>2</v>
      </c>
      <c r="R52966">
        <v>1</v>
      </c>
      <c r="S52966">
        <v>-19.512714809999999</v>
      </c>
      <c r="T52966">
        <v>-40.885946169999997</v>
      </c>
    </row>
    <row r="52967" spans="1:20" x14ac:dyDescent="0.3">
      <c r="A52967">
        <v>326444</v>
      </c>
      <c r="B52967" s="1">
        <v>44173</v>
      </c>
      <c r="C52967" s="2">
        <v>0.21527777777777779</v>
      </c>
      <c r="D52967" t="s">
        <v>67</v>
      </c>
      <c r="E52967" t="s">
        <v>70</v>
      </c>
      <c r="F52967" t="s">
        <v>441</v>
      </c>
      <c r="G52967" t="s">
        <v>445</v>
      </c>
      <c r="H52967" t="s">
        <v>447</v>
      </c>
      <c r="I52967" t="s">
        <v>450</v>
      </c>
      <c r="J52967" t="s">
        <v>502</v>
      </c>
      <c r="K52967">
        <v>2</v>
      </c>
      <c r="L52967">
        <v>0</v>
      </c>
      <c r="M52967">
        <v>0</v>
      </c>
      <c r="N52967">
        <v>2</v>
      </c>
      <c r="O52967">
        <v>0</v>
      </c>
      <c r="P52967">
        <v>0</v>
      </c>
      <c r="Q52967">
        <v>2</v>
      </c>
      <c r="R52967">
        <v>1</v>
      </c>
      <c r="S52967">
        <v>-20.1816849</v>
      </c>
      <c r="T52967">
        <v>-40.265360360000003</v>
      </c>
    </row>
    <row r="52968" spans="1:20" x14ac:dyDescent="0.3">
      <c r="A52968">
        <v>330764</v>
      </c>
      <c r="B52968" s="1">
        <v>44192</v>
      </c>
      <c r="C52968" s="2">
        <v>0.19444444444444445</v>
      </c>
      <c r="D52968" t="s">
        <v>39</v>
      </c>
      <c r="E52968" t="s">
        <v>42</v>
      </c>
      <c r="F52968" t="s">
        <v>507</v>
      </c>
      <c r="G52968" t="s">
        <v>445</v>
      </c>
      <c r="H52968" t="s">
        <v>447</v>
      </c>
      <c r="I52968" t="s">
        <v>451</v>
      </c>
      <c r="J52968" t="s">
        <v>502</v>
      </c>
      <c r="K52968">
        <v>2</v>
      </c>
      <c r="L52968">
        <v>0</v>
      </c>
      <c r="M52968">
        <v>0</v>
      </c>
      <c r="N52968">
        <v>2</v>
      </c>
      <c r="O52968">
        <v>0</v>
      </c>
      <c r="P52968">
        <v>0</v>
      </c>
      <c r="Q52968">
        <v>2</v>
      </c>
      <c r="R52968">
        <v>1</v>
      </c>
      <c r="S52968">
        <v>-22.768569670000002</v>
      </c>
      <c r="T52968">
        <v>-43.286123930000002</v>
      </c>
    </row>
    <row r="52969" spans="1:20" x14ac:dyDescent="0.3">
      <c r="A52969">
        <v>331660</v>
      </c>
      <c r="B52969" s="1">
        <v>44196</v>
      </c>
      <c r="C52969" s="2">
        <v>0.70833333333333337</v>
      </c>
      <c r="D52969" t="s">
        <v>39</v>
      </c>
      <c r="E52969" t="s">
        <v>50</v>
      </c>
      <c r="F52969" t="s">
        <v>441</v>
      </c>
      <c r="G52969" t="s">
        <v>445</v>
      </c>
      <c r="H52969" t="s">
        <v>447</v>
      </c>
      <c r="I52969" t="s">
        <v>450</v>
      </c>
      <c r="J52969" t="s">
        <v>13</v>
      </c>
      <c r="K52969">
        <v>2</v>
      </c>
      <c r="L52969">
        <v>0</v>
      </c>
      <c r="M52969">
        <v>0</v>
      </c>
      <c r="N52969">
        <v>2</v>
      </c>
      <c r="O52969">
        <v>0</v>
      </c>
      <c r="P52969">
        <v>0</v>
      </c>
      <c r="Q52969">
        <v>2</v>
      </c>
      <c r="R52969">
        <v>1</v>
      </c>
      <c r="S52969">
        <v>-22.48029378</v>
      </c>
      <c r="T52969">
        <v>-44.53453305</v>
      </c>
    </row>
    <row r="52970" spans="1:20" x14ac:dyDescent="0.3">
      <c r="A52970">
        <v>100470</v>
      </c>
      <c r="B52970" s="1">
        <v>43102</v>
      </c>
      <c r="C52970" s="2">
        <v>0.92361111111111116</v>
      </c>
      <c r="D52970" t="s">
        <v>67</v>
      </c>
      <c r="E52970" t="s">
        <v>233</v>
      </c>
      <c r="F52970" t="s">
        <v>467</v>
      </c>
      <c r="G52970" t="s">
        <v>453</v>
      </c>
      <c r="H52970" t="s">
        <v>447</v>
      </c>
      <c r="I52970" t="s">
        <v>450</v>
      </c>
      <c r="J52970" t="s">
        <v>13</v>
      </c>
      <c r="K52970">
        <v>2</v>
      </c>
      <c r="L52970">
        <v>0</v>
      </c>
      <c r="M52970">
        <v>0</v>
      </c>
      <c r="N52970">
        <v>2</v>
      </c>
      <c r="O52970">
        <v>0</v>
      </c>
      <c r="P52970">
        <v>0</v>
      </c>
      <c r="Q52970">
        <v>2</v>
      </c>
      <c r="R52970">
        <v>1</v>
      </c>
      <c r="S52970">
        <v>-20.732025400000001</v>
      </c>
      <c r="T52970">
        <v>-40.746992499999998</v>
      </c>
    </row>
    <row r="52971" spans="1:20" x14ac:dyDescent="0.3">
      <c r="A52971">
        <v>102224</v>
      </c>
      <c r="B52971" s="1">
        <v>43109</v>
      </c>
      <c r="C52971" s="2">
        <v>0.48958333333333331</v>
      </c>
      <c r="D52971" t="s">
        <v>67</v>
      </c>
      <c r="E52971" t="s">
        <v>183</v>
      </c>
      <c r="F52971" t="s">
        <v>486</v>
      </c>
      <c r="G52971" t="s">
        <v>471</v>
      </c>
      <c r="H52971" t="s">
        <v>447</v>
      </c>
      <c r="I52971" t="s">
        <v>451</v>
      </c>
      <c r="J52971" t="s">
        <v>503</v>
      </c>
      <c r="K52971">
        <v>2</v>
      </c>
      <c r="L52971">
        <v>0</v>
      </c>
      <c r="M52971">
        <v>0</v>
      </c>
      <c r="N52971">
        <v>2</v>
      </c>
      <c r="O52971">
        <v>0</v>
      </c>
      <c r="P52971">
        <v>0</v>
      </c>
      <c r="Q52971">
        <v>2</v>
      </c>
      <c r="R52971">
        <v>1</v>
      </c>
      <c r="S52971">
        <v>-20.862984000000001</v>
      </c>
      <c r="T52971">
        <v>-40.93674</v>
      </c>
    </row>
    <row r="52972" spans="1:20" x14ac:dyDescent="0.3">
      <c r="A52972">
        <v>108007</v>
      </c>
      <c r="B52972" s="1">
        <v>43133</v>
      </c>
      <c r="C52972" s="2">
        <v>0.31597222222222221</v>
      </c>
      <c r="D52972" t="s">
        <v>67</v>
      </c>
      <c r="E52972" t="s">
        <v>72</v>
      </c>
      <c r="F52972" t="s">
        <v>475</v>
      </c>
      <c r="G52972" t="s">
        <v>471</v>
      </c>
      <c r="H52972" t="s">
        <v>447</v>
      </c>
      <c r="I52972" t="s">
        <v>450</v>
      </c>
      <c r="J52972" t="s">
        <v>13</v>
      </c>
      <c r="K52972">
        <v>2</v>
      </c>
      <c r="L52972">
        <v>0</v>
      </c>
      <c r="M52972">
        <v>0</v>
      </c>
      <c r="N52972">
        <v>2</v>
      </c>
      <c r="O52972">
        <v>0</v>
      </c>
      <c r="P52972">
        <v>0</v>
      </c>
      <c r="Q52972">
        <v>2</v>
      </c>
      <c r="R52972">
        <v>1</v>
      </c>
      <c r="S52972">
        <v>-20.236841550000001</v>
      </c>
      <c r="T52972">
        <v>-40.369922520000003</v>
      </c>
    </row>
    <row r="52973" spans="1:20" x14ac:dyDescent="0.3">
      <c r="A52973">
        <v>110977</v>
      </c>
      <c r="B52973" s="1">
        <v>43144</v>
      </c>
      <c r="C52973" s="2">
        <v>0.3125</v>
      </c>
      <c r="D52973" t="s">
        <v>58</v>
      </c>
      <c r="E52973" t="s">
        <v>245</v>
      </c>
      <c r="F52973" t="s">
        <v>321</v>
      </c>
      <c r="G52973" t="s">
        <v>471</v>
      </c>
      <c r="H52973" t="s">
        <v>447</v>
      </c>
      <c r="I52973" t="s">
        <v>451</v>
      </c>
      <c r="J52973" t="s">
        <v>503</v>
      </c>
      <c r="K52973">
        <v>2</v>
      </c>
      <c r="L52973">
        <v>0</v>
      </c>
      <c r="M52973">
        <v>0</v>
      </c>
      <c r="N52973">
        <v>2</v>
      </c>
      <c r="O52973">
        <v>0</v>
      </c>
      <c r="P52973">
        <v>0</v>
      </c>
      <c r="Q52973">
        <v>2</v>
      </c>
      <c r="R52973">
        <v>1</v>
      </c>
      <c r="S52973">
        <v>-21.98609776</v>
      </c>
      <c r="T52973">
        <v>-46.330382819999997</v>
      </c>
    </row>
    <row r="52974" spans="1:20" x14ac:dyDescent="0.3">
      <c r="A52974">
        <v>113692</v>
      </c>
      <c r="B52974" s="1">
        <v>43155</v>
      </c>
      <c r="C52974" s="2">
        <v>0.22222222222222221</v>
      </c>
      <c r="D52974" t="s">
        <v>39</v>
      </c>
      <c r="E52974" t="s">
        <v>167</v>
      </c>
      <c r="F52974" t="s">
        <v>441</v>
      </c>
      <c r="G52974" t="s">
        <v>471</v>
      </c>
      <c r="H52974" t="s">
        <v>447</v>
      </c>
      <c r="I52974" t="s">
        <v>451</v>
      </c>
      <c r="J52974" t="s">
        <v>503</v>
      </c>
      <c r="K52974">
        <v>2</v>
      </c>
      <c r="L52974">
        <v>0</v>
      </c>
      <c r="M52974">
        <v>0</v>
      </c>
      <c r="N52974">
        <v>2</v>
      </c>
      <c r="O52974">
        <v>0</v>
      </c>
      <c r="P52974">
        <v>0</v>
      </c>
      <c r="Q52974">
        <v>2</v>
      </c>
      <c r="R52974">
        <v>1</v>
      </c>
      <c r="S52974">
        <v>-22.253249230000002</v>
      </c>
      <c r="T52974">
        <v>-43.439606650000002</v>
      </c>
    </row>
    <row r="52975" spans="1:20" x14ac:dyDescent="0.3">
      <c r="A52975">
        <v>121184</v>
      </c>
      <c r="B52975" s="1">
        <v>43185</v>
      </c>
      <c r="C52975" s="2">
        <v>0.73611111111111116</v>
      </c>
      <c r="D52975" t="s">
        <v>67</v>
      </c>
      <c r="E52975" t="s">
        <v>70</v>
      </c>
      <c r="F52975" t="s">
        <v>480</v>
      </c>
      <c r="G52975" t="s">
        <v>454</v>
      </c>
      <c r="H52975" t="s">
        <v>447</v>
      </c>
      <c r="I52975" t="s">
        <v>451</v>
      </c>
      <c r="J52975" t="s">
        <v>502</v>
      </c>
      <c r="K52975">
        <v>2</v>
      </c>
      <c r="L52975">
        <v>0</v>
      </c>
      <c r="M52975">
        <v>0</v>
      </c>
      <c r="N52975">
        <v>2</v>
      </c>
      <c r="O52975">
        <v>0</v>
      </c>
      <c r="P52975">
        <v>0</v>
      </c>
      <c r="Q52975">
        <v>2</v>
      </c>
      <c r="R52975">
        <v>1</v>
      </c>
      <c r="S52975">
        <v>-20.230403849999998</v>
      </c>
      <c r="T52975">
        <v>-40.273462240000001</v>
      </c>
    </row>
    <row r="52976" spans="1:20" x14ac:dyDescent="0.3">
      <c r="A52976">
        <v>122983</v>
      </c>
      <c r="B52976" s="1">
        <v>43193</v>
      </c>
      <c r="C52976" s="2">
        <v>0.63888888888888895</v>
      </c>
      <c r="D52976" t="s">
        <v>58</v>
      </c>
      <c r="E52976" t="s">
        <v>132</v>
      </c>
      <c r="F52976" t="s">
        <v>507</v>
      </c>
      <c r="G52976" t="s">
        <v>474</v>
      </c>
      <c r="H52976" t="s">
        <v>447</v>
      </c>
      <c r="I52976" t="s">
        <v>450</v>
      </c>
      <c r="J52976" t="s">
        <v>13</v>
      </c>
      <c r="K52976">
        <v>2</v>
      </c>
      <c r="L52976">
        <v>0</v>
      </c>
      <c r="M52976">
        <v>0</v>
      </c>
      <c r="N52976">
        <v>2</v>
      </c>
      <c r="O52976">
        <v>0</v>
      </c>
      <c r="P52976">
        <v>0</v>
      </c>
      <c r="Q52976">
        <v>2</v>
      </c>
      <c r="R52976">
        <v>1</v>
      </c>
      <c r="S52976">
        <v>-18.9054</v>
      </c>
      <c r="T52976">
        <v>-48.323300000000003</v>
      </c>
    </row>
    <row r="52977" spans="1:20" x14ac:dyDescent="0.3">
      <c r="A52977">
        <v>127067</v>
      </c>
      <c r="B52977" s="1">
        <v>43200</v>
      </c>
      <c r="C52977" s="2">
        <v>0.85416666666666663</v>
      </c>
      <c r="D52977" t="s">
        <v>11</v>
      </c>
      <c r="E52977" t="s">
        <v>31</v>
      </c>
      <c r="F52977" t="s">
        <v>441</v>
      </c>
      <c r="G52977" t="s">
        <v>510</v>
      </c>
      <c r="H52977" t="s">
        <v>447</v>
      </c>
      <c r="I52977" t="s">
        <v>450</v>
      </c>
      <c r="J52977" t="s">
        <v>503</v>
      </c>
      <c r="K52977">
        <v>2</v>
      </c>
      <c r="L52977">
        <v>0</v>
      </c>
      <c r="M52977">
        <v>0</v>
      </c>
      <c r="N52977">
        <v>2</v>
      </c>
      <c r="O52977">
        <v>0</v>
      </c>
      <c r="P52977">
        <v>0</v>
      </c>
      <c r="Q52977">
        <v>2</v>
      </c>
      <c r="R52977">
        <v>1</v>
      </c>
      <c r="S52977">
        <v>-22.693863</v>
      </c>
      <c r="T52977">
        <v>-45.122943999999997</v>
      </c>
    </row>
    <row r="52978" spans="1:20" x14ac:dyDescent="0.3">
      <c r="A52978">
        <v>128204</v>
      </c>
      <c r="B52978" s="1">
        <v>43206</v>
      </c>
      <c r="C52978" s="2">
        <v>8.6805555555555566E-2</v>
      </c>
      <c r="D52978" t="s">
        <v>58</v>
      </c>
      <c r="E52978" t="s">
        <v>250</v>
      </c>
      <c r="F52978" t="s">
        <v>467</v>
      </c>
      <c r="G52978" t="s">
        <v>471</v>
      </c>
      <c r="H52978" t="s">
        <v>447</v>
      </c>
      <c r="I52978" t="s">
        <v>450</v>
      </c>
      <c r="J52978" t="s">
        <v>503</v>
      </c>
      <c r="K52978">
        <v>2</v>
      </c>
      <c r="L52978">
        <v>0</v>
      </c>
      <c r="M52978">
        <v>0</v>
      </c>
      <c r="N52978">
        <v>2</v>
      </c>
      <c r="O52978">
        <v>0</v>
      </c>
      <c r="P52978">
        <v>0</v>
      </c>
      <c r="Q52978">
        <v>2</v>
      </c>
      <c r="R52978">
        <v>1</v>
      </c>
      <c r="S52978">
        <v>-21.835577560000001</v>
      </c>
      <c r="T52978">
        <v>-43.765958550000001</v>
      </c>
    </row>
    <row r="52979" spans="1:20" x14ac:dyDescent="0.3">
      <c r="A52979">
        <v>130087</v>
      </c>
      <c r="B52979" s="1">
        <v>43215</v>
      </c>
      <c r="C52979" s="2">
        <v>0.34375</v>
      </c>
      <c r="D52979" t="s">
        <v>67</v>
      </c>
      <c r="E52979" t="s">
        <v>79</v>
      </c>
      <c r="F52979" t="s">
        <v>486</v>
      </c>
      <c r="G52979" t="s">
        <v>471</v>
      </c>
      <c r="H52979" t="s">
        <v>447</v>
      </c>
      <c r="I52979" t="s">
        <v>450</v>
      </c>
      <c r="J52979" t="s">
        <v>503</v>
      </c>
      <c r="K52979">
        <v>2</v>
      </c>
      <c r="L52979">
        <v>0</v>
      </c>
      <c r="M52979">
        <v>0</v>
      </c>
      <c r="N52979">
        <v>2</v>
      </c>
      <c r="O52979">
        <v>0</v>
      </c>
      <c r="P52979">
        <v>0</v>
      </c>
      <c r="Q52979">
        <v>2</v>
      </c>
      <c r="R52979">
        <v>1</v>
      </c>
      <c r="S52979">
        <v>-18.50119639</v>
      </c>
      <c r="T52979">
        <v>-39.917953140000002</v>
      </c>
    </row>
    <row r="52980" spans="1:20" x14ac:dyDescent="0.3">
      <c r="A52980">
        <v>139119</v>
      </c>
      <c r="B52980" s="1">
        <v>43261</v>
      </c>
      <c r="C52980" s="2">
        <v>0.23611111111111113</v>
      </c>
      <c r="D52980" t="s">
        <v>58</v>
      </c>
      <c r="E52980" t="s">
        <v>124</v>
      </c>
      <c r="F52980" t="s">
        <v>441</v>
      </c>
      <c r="G52980" t="s">
        <v>471</v>
      </c>
      <c r="H52980" t="s">
        <v>447</v>
      </c>
      <c r="I52980" t="s">
        <v>450</v>
      </c>
      <c r="J52980" t="s">
        <v>13</v>
      </c>
      <c r="K52980">
        <v>2</v>
      </c>
      <c r="L52980">
        <v>0</v>
      </c>
      <c r="M52980">
        <v>0</v>
      </c>
      <c r="N52980">
        <v>2</v>
      </c>
      <c r="O52980">
        <v>0</v>
      </c>
      <c r="P52980">
        <v>0</v>
      </c>
      <c r="Q52980">
        <v>2</v>
      </c>
      <c r="R52980">
        <v>1</v>
      </c>
      <c r="S52980">
        <v>-19.8278</v>
      </c>
      <c r="T52980">
        <v>-44.083599999999997</v>
      </c>
    </row>
    <row r="52981" spans="1:20" x14ac:dyDescent="0.3">
      <c r="A52981">
        <v>144173</v>
      </c>
      <c r="B52981" s="1">
        <v>43284</v>
      </c>
      <c r="C52981" s="2">
        <v>0.34027777777777773</v>
      </c>
      <c r="D52981" t="s">
        <v>58</v>
      </c>
      <c r="E52981" t="s">
        <v>237</v>
      </c>
      <c r="F52981" t="s">
        <v>441</v>
      </c>
      <c r="G52981" t="s">
        <v>471</v>
      </c>
      <c r="H52981" t="s">
        <v>447</v>
      </c>
      <c r="I52981" t="s">
        <v>451</v>
      </c>
      <c r="J52981" t="s">
        <v>503</v>
      </c>
      <c r="K52981">
        <v>2</v>
      </c>
      <c r="L52981">
        <v>0</v>
      </c>
      <c r="M52981">
        <v>0</v>
      </c>
      <c r="N52981">
        <v>2</v>
      </c>
      <c r="O52981">
        <v>0</v>
      </c>
      <c r="P52981">
        <v>0</v>
      </c>
      <c r="Q52981">
        <v>2</v>
      </c>
      <c r="R52981">
        <v>1</v>
      </c>
      <c r="S52981">
        <v>-19.76848055</v>
      </c>
      <c r="T52981">
        <v>-43.452987669999999</v>
      </c>
    </row>
    <row r="52982" spans="1:20" x14ac:dyDescent="0.3">
      <c r="A52982">
        <v>144212</v>
      </c>
      <c r="B52982" s="1">
        <v>43244</v>
      </c>
      <c r="C52982" s="2">
        <v>0.89583333333333337</v>
      </c>
      <c r="D52982" t="s">
        <v>58</v>
      </c>
      <c r="E52982" t="s">
        <v>133</v>
      </c>
      <c r="F52982" t="s">
        <v>491</v>
      </c>
      <c r="G52982" t="s">
        <v>454</v>
      </c>
      <c r="H52982" t="s">
        <v>447</v>
      </c>
      <c r="I52982" t="s">
        <v>451</v>
      </c>
      <c r="J52982" t="s">
        <v>13</v>
      </c>
      <c r="K52982">
        <v>2</v>
      </c>
      <c r="L52982">
        <v>0</v>
      </c>
      <c r="M52982">
        <v>0</v>
      </c>
      <c r="N52982">
        <v>2</v>
      </c>
      <c r="O52982">
        <v>0</v>
      </c>
      <c r="P52982">
        <v>0</v>
      </c>
      <c r="Q52982">
        <v>2</v>
      </c>
      <c r="R52982">
        <v>1</v>
      </c>
      <c r="S52982">
        <v>-19.775096999999999</v>
      </c>
      <c r="T52982">
        <v>-47.972019000000003</v>
      </c>
    </row>
    <row r="52983" spans="1:20" x14ac:dyDescent="0.3">
      <c r="A52983">
        <v>145108</v>
      </c>
      <c r="B52983" s="1">
        <v>43288</v>
      </c>
      <c r="C52983" s="2">
        <v>0.5625</v>
      </c>
      <c r="D52983" t="s">
        <v>67</v>
      </c>
      <c r="E52983" t="s">
        <v>70</v>
      </c>
      <c r="F52983" t="s">
        <v>468</v>
      </c>
      <c r="G52983" t="s">
        <v>229</v>
      </c>
      <c r="H52983" t="s">
        <v>447</v>
      </c>
      <c r="I52983" t="s">
        <v>450</v>
      </c>
      <c r="J52983" t="s">
        <v>13</v>
      </c>
      <c r="K52983">
        <v>2</v>
      </c>
      <c r="L52983">
        <v>0</v>
      </c>
      <c r="M52983">
        <v>0</v>
      </c>
      <c r="N52983">
        <v>2</v>
      </c>
      <c r="O52983">
        <v>0</v>
      </c>
      <c r="P52983">
        <v>0</v>
      </c>
      <c r="Q52983">
        <v>2</v>
      </c>
      <c r="R52983">
        <v>1</v>
      </c>
      <c r="S52983">
        <v>-20.22532498</v>
      </c>
      <c r="T52983">
        <v>-40.36156476</v>
      </c>
    </row>
    <row r="52984" spans="1:20" x14ac:dyDescent="0.3">
      <c r="A52984">
        <v>148165</v>
      </c>
      <c r="B52984" s="1">
        <v>43302</v>
      </c>
      <c r="C52984" s="2">
        <v>0.99513888888888891</v>
      </c>
      <c r="D52984" t="s">
        <v>67</v>
      </c>
      <c r="E52984" t="s">
        <v>80</v>
      </c>
      <c r="F52984" t="s">
        <v>495</v>
      </c>
      <c r="G52984" t="s">
        <v>445</v>
      </c>
      <c r="H52984" t="s">
        <v>447</v>
      </c>
      <c r="I52984" t="s">
        <v>450</v>
      </c>
      <c r="J52984" t="s">
        <v>503</v>
      </c>
      <c r="K52984">
        <v>2</v>
      </c>
      <c r="L52984">
        <v>0</v>
      </c>
      <c r="M52984">
        <v>0</v>
      </c>
      <c r="N52984">
        <v>2</v>
      </c>
      <c r="O52984">
        <v>0</v>
      </c>
      <c r="P52984">
        <v>0</v>
      </c>
      <c r="Q52984">
        <v>2</v>
      </c>
      <c r="R52984">
        <v>1</v>
      </c>
      <c r="S52984">
        <v>-20.37415897</v>
      </c>
      <c r="T52984">
        <v>-40.517964360000001</v>
      </c>
    </row>
    <row r="52985" spans="1:20" x14ac:dyDescent="0.3">
      <c r="A52985">
        <v>150130</v>
      </c>
      <c r="B52985" s="1">
        <v>43312</v>
      </c>
      <c r="C52985" s="2">
        <v>0.75</v>
      </c>
      <c r="D52985" t="s">
        <v>39</v>
      </c>
      <c r="E52985" t="s">
        <v>138</v>
      </c>
      <c r="F52985" t="s">
        <v>441</v>
      </c>
      <c r="G52985" t="s">
        <v>471</v>
      </c>
      <c r="H52985" t="s">
        <v>447</v>
      </c>
      <c r="I52985" t="s">
        <v>450</v>
      </c>
      <c r="J52985" t="s">
        <v>13</v>
      </c>
      <c r="K52985">
        <v>2</v>
      </c>
      <c r="L52985">
        <v>0</v>
      </c>
      <c r="M52985">
        <v>0</v>
      </c>
      <c r="N52985">
        <v>2</v>
      </c>
      <c r="O52985">
        <v>0</v>
      </c>
      <c r="P52985">
        <v>0</v>
      </c>
      <c r="Q52985">
        <v>2</v>
      </c>
      <c r="R52985">
        <v>1</v>
      </c>
      <c r="S52985">
        <v>-22.530238000000001</v>
      </c>
      <c r="T52985">
        <v>-44.116638399999999</v>
      </c>
    </row>
    <row r="52986" spans="1:20" x14ac:dyDescent="0.3">
      <c r="A52986">
        <v>153957</v>
      </c>
      <c r="B52986" s="1">
        <v>43331</v>
      </c>
      <c r="C52986" s="2">
        <v>8.3333333333333329E-2</v>
      </c>
      <c r="D52986" t="s">
        <v>67</v>
      </c>
      <c r="E52986" t="s">
        <v>198</v>
      </c>
      <c r="F52986" t="s">
        <v>495</v>
      </c>
      <c r="G52986" t="s">
        <v>445</v>
      </c>
      <c r="H52986" t="s">
        <v>447</v>
      </c>
      <c r="I52986" t="s">
        <v>451</v>
      </c>
      <c r="J52986" t="s">
        <v>503</v>
      </c>
      <c r="K52986">
        <v>2</v>
      </c>
      <c r="L52986">
        <v>0</v>
      </c>
      <c r="M52986">
        <v>0</v>
      </c>
      <c r="N52986">
        <v>2</v>
      </c>
      <c r="O52986">
        <v>0</v>
      </c>
      <c r="P52986">
        <v>0</v>
      </c>
      <c r="Q52986">
        <v>2</v>
      </c>
      <c r="R52986">
        <v>1</v>
      </c>
      <c r="S52986">
        <v>-18.342904999999998</v>
      </c>
      <c r="T52986">
        <v>-39.959049</v>
      </c>
    </row>
    <row r="52987" spans="1:20" x14ac:dyDescent="0.3">
      <c r="A52987">
        <v>154889</v>
      </c>
      <c r="B52987" s="1">
        <v>43335</v>
      </c>
      <c r="C52987" s="2">
        <v>0.90625</v>
      </c>
      <c r="D52987" t="s">
        <v>67</v>
      </c>
      <c r="E52987" t="s">
        <v>86</v>
      </c>
      <c r="F52987" t="s">
        <v>475</v>
      </c>
      <c r="G52987" t="s">
        <v>444</v>
      </c>
      <c r="H52987" t="s">
        <v>447</v>
      </c>
      <c r="I52987" t="s">
        <v>451</v>
      </c>
      <c r="J52987" t="s">
        <v>13</v>
      </c>
      <c r="K52987">
        <v>2</v>
      </c>
      <c r="L52987">
        <v>0</v>
      </c>
      <c r="M52987">
        <v>0</v>
      </c>
      <c r="N52987">
        <v>2</v>
      </c>
      <c r="O52987">
        <v>0</v>
      </c>
      <c r="P52987">
        <v>0</v>
      </c>
      <c r="Q52987">
        <v>2</v>
      </c>
      <c r="R52987">
        <v>1</v>
      </c>
      <c r="S52987">
        <v>-19.77994983</v>
      </c>
      <c r="T52987">
        <v>-40.371783970000003</v>
      </c>
    </row>
    <row r="52988" spans="1:20" x14ac:dyDescent="0.3">
      <c r="A52988">
        <v>163762</v>
      </c>
      <c r="B52988" s="1">
        <v>43379</v>
      </c>
      <c r="C52988" s="2">
        <v>0.74305555555555547</v>
      </c>
      <c r="D52988" t="s">
        <v>39</v>
      </c>
      <c r="E52988" t="s">
        <v>43</v>
      </c>
      <c r="F52988" t="s">
        <v>468</v>
      </c>
      <c r="G52988" t="s">
        <v>229</v>
      </c>
      <c r="H52988" t="s">
        <v>447</v>
      </c>
      <c r="I52988" t="s">
        <v>450</v>
      </c>
      <c r="J52988" t="s">
        <v>502</v>
      </c>
      <c r="K52988">
        <v>2</v>
      </c>
      <c r="L52988">
        <v>0</v>
      </c>
      <c r="M52988">
        <v>0</v>
      </c>
      <c r="N52988">
        <v>2</v>
      </c>
      <c r="O52988">
        <v>0</v>
      </c>
      <c r="P52988">
        <v>0</v>
      </c>
      <c r="Q52988">
        <v>2</v>
      </c>
      <c r="R52988">
        <v>1</v>
      </c>
      <c r="S52988">
        <v>-22.729721919999999</v>
      </c>
      <c r="T52988">
        <v>-43.574166660000003</v>
      </c>
    </row>
    <row r="52989" spans="1:20" x14ac:dyDescent="0.3">
      <c r="A52989">
        <v>164706</v>
      </c>
      <c r="B52989" s="1">
        <v>43136</v>
      </c>
      <c r="C52989" s="2">
        <v>0.90972222222222221</v>
      </c>
      <c r="D52989" t="s">
        <v>67</v>
      </c>
      <c r="E52989" t="s">
        <v>69</v>
      </c>
      <c r="F52989" t="s">
        <v>507</v>
      </c>
      <c r="G52989" t="s">
        <v>444</v>
      </c>
      <c r="H52989" t="s">
        <v>447</v>
      </c>
      <c r="I52989" t="s">
        <v>450</v>
      </c>
      <c r="J52989" t="s">
        <v>503</v>
      </c>
      <c r="K52989">
        <v>2</v>
      </c>
      <c r="L52989">
        <v>0</v>
      </c>
      <c r="M52989">
        <v>0</v>
      </c>
      <c r="N52989">
        <v>2</v>
      </c>
      <c r="O52989">
        <v>0</v>
      </c>
      <c r="P52989">
        <v>0</v>
      </c>
      <c r="Q52989">
        <v>2</v>
      </c>
      <c r="R52989">
        <v>1</v>
      </c>
      <c r="S52989">
        <v>-19.698399299999998</v>
      </c>
      <c r="T52989">
        <v>-40.384523569999999</v>
      </c>
    </row>
    <row r="52990" spans="1:20" x14ac:dyDescent="0.3">
      <c r="A52990">
        <v>164956</v>
      </c>
      <c r="B52990" s="1">
        <v>43273</v>
      </c>
      <c r="C52990" s="2">
        <v>0.81944444444444453</v>
      </c>
      <c r="D52990" t="s">
        <v>11</v>
      </c>
      <c r="E52990" t="s">
        <v>24</v>
      </c>
      <c r="F52990" t="s">
        <v>480</v>
      </c>
      <c r="G52990" t="s">
        <v>454</v>
      </c>
      <c r="H52990" t="s">
        <v>447</v>
      </c>
      <c r="I52990" t="s">
        <v>451</v>
      </c>
      <c r="J52990" t="s">
        <v>13</v>
      </c>
      <c r="K52990">
        <v>2</v>
      </c>
      <c r="L52990">
        <v>0</v>
      </c>
      <c r="M52990">
        <v>0</v>
      </c>
      <c r="N52990">
        <v>2</v>
      </c>
      <c r="O52990">
        <v>0</v>
      </c>
      <c r="P52990">
        <v>0</v>
      </c>
      <c r="Q52990">
        <v>2</v>
      </c>
      <c r="R52990">
        <v>1</v>
      </c>
      <c r="S52990">
        <v>-23.708372019999999</v>
      </c>
      <c r="T52990">
        <v>-46.875212789999999</v>
      </c>
    </row>
    <row r="52991" spans="1:20" x14ac:dyDescent="0.3">
      <c r="A52991">
        <v>165542</v>
      </c>
      <c r="B52991" s="1">
        <v>43387</v>
      </c>
      <c r="C52991" s="2">
        <v>0.73611111111111116</v>
      </c>
      <c r="D52991" t="s">
        <v>58</v>
      </c>
      <c r="E52991" t="s">
        <v>180</v>
      </c>
      <c r="F52991" t="s">
        <v>494</v>
      </c>
      <c r="G52991" t="s">
        <v>471</v>
      </c>
      <c r="H52991" t="s">
        <v>447</v>
      </c>
      <c r="I52991" t="s">
        <v>450</v>
      </c>
      <c r="J52991" t="s">
        <v>503</v>
      </c>
      <c r="K52991">
        <v>2</v>
      </c>
      <c r="L52991">
        <v>0</v>
      </c>
      <c r="M52991">
        <v>0</v>
      </c>
      <c r="N52991">
        <v>2</v>
      </c>
      <c r="O52991">
        <v>0</v>
      </c>
      <c r="P52991">
        <v>0</v>
      </c>
      <c r="Q52991">
        <v>2</v>
      </c>
      <c r="R52991">
        <v>1</v>
      </c>
      <c r="S52991">
        <v>-19.247291539999999</v>
      </c>
      <c r="T52991">
        <v>-42.338073850000001</v>
      </c>
    </row>
    <row r="52992" spans="1:20" x14ac:dyDescent="0.3">
      <c r="A52992">
        <v>166458</v>
      </c>
      <c r="B52992" s="1">
        <v>43392</v>
      </c>
      <c r="C52992" s="2">
        <v>0.78125</v>
      </c>
      <c r="D52992" t="s">
        <v>58</v>
      </c>
      <c r="E52992" t="s">
        <v>61</v>
      </c>
      <c r="F52992" t="s">
        <v>505</v>
      </c>
      <c r="G52992" t="s">
        <v>454</v>
      </c>
      <c r="H52992" t="s">
        <v>447</v>
      </c>
      <c r="I52992" t="s">
        <v>450</v>
      </c>
      <c r="J52992" t="s">
        <v>503</v>
      </c>
      <c r="K52992">
        <v>2</v>
      </c>
      <c r="L52992">
        <v>0</v>
      </c>
      <c r="M52992">
        <v>0</v>
      </c>
      <c r="N52992">
        <v>2</v>
      </c>
      <c r="O52992">
        <v>0</v>
      </c>
      <c r="P52992">
        <v>0</v>
      </c>
      <c r="Q52992">
        <v>2</v>
      </c>
      <c r="R52992">
        <v>1</v>
      </c>
      <c r="S52992">
        <v>-17.986633999999999</v>
      </c>
      <c r="T52992">
        <v>-41.559455999999997</v>
      </c>
    </row>
    <row r="52993" spans="1:20" x14ac:dyDescent="0.3">
      <c r="A52993">
        <v>167547</v>
      </c>
      <c r="B52993" s="1">
        <v>43398</v>
      </c>
      <c r="C52993" s="2">
        <v>0.27777777777777779</v>
      </c>
      <c r="D52993" t="s">
        <v>67</v>
      </c>
      <c r="E52993" t="s">
        <v>134</v>
      </c>
      <c r="F52993" t="s">
        <v>507</v>
      </c>
      <c r="G52993" t="s">
        <v>444</v>
      </c>
      <c r="H52993" t="s">
        <v>447</v>
      </c>
      <c r="I52993" t="s">
        <v>450</v>
      </c>
      <c r="J52993" t="s">
        <v>503</v>
      </c>
      <c r="K52993">
        <v>2</v>
      </c>
      <c r="L52993">
        <v>0</v>
      </c>
      <c r="M52993">
        <v>0</v>
      </c>
      <c r="N52993">
        <v>2</v>
      </c>
      <c r="O52993">
        <v>0</v>
      </c>
      <c r="P52993">
        <v>0</v>
      </c>
      <c r="Q52993">
        <v>2</v>
      </c>
      <c r="R52993">
        <v>1</v>
      </c>
      <c r="S52993">
        <v>-19.522419769999999</v>
      </c>
      <c r="T52993">
        <v>-40.668397679999998</v>
      </c>
    </row>
    <row r="52994" spans="1:20" x14ac:dyDescent="0.3">
      <c r="A52994">
        <v>174972</v>
      </c>
      <c r="B52994" s="1">
        <v>43434</v>
      </c>
      <c r="C52994" s="2">
        <v>0.40277777777777773</v>
      </c>
      <c r="D52994" t="s">
        <v>58</v>
      </c>
      <c r="E52994" t="s">
        <v>99</v>
      </c>
      <c r="F52994" t="s">
        <v>475</v>
      </c>
      <c r="G52994" t="s">
        <v>444</v>
      </c>
      <c r="H52994" t="s">
        <v>447</v>
      </c>
      <c r="I52994" t="s">
        <v>451</v>
      </c>
      <c r="J52994" t="s">
        <v>503</v>
      </c>
      <c r="K52994">
        <v>2</v>
      </c>
      <c r="L52994">
        <v>0</v>
      </c>
      <c r="M52994">
        <v>0</v>
      </c>
      <c r="N52994">
        <v>2</v>
      </c>
      <c r="O52994">
        <v>0</v>
      </c>
      <c r="P52994">
        <v>0</v>
      </c>
      <c r="Q52994">
        <v>2</v>
      </c>
      <c r="R52994">
        <v>1</v>
      </c>
      <c r="S52994">
        <v>-22.207997200000001</v>
      </c>
      <c r="T52994">
        <v>-45.9316818</v>
      </c>
    </row>
    <row r="52995" spans="1:20" x14ac:dyDescent="0.3">
      <c r="A52995">
        <v>176541</v>
      </c>
      <c r="B52995" s="1">
        <v>43442</v>
      </c>
      <c r="C52995" s="2">
        <v>0.10416666666666667</v>
      </c>
      <c r="D52995" t="s">
        <v>58</v>
      </c>
      <c r="E52995" t="s">
        <v>91</v>
      </c>
      <c r="F52995" t="s">
        <v>441</v>
      </c>
      <c r="G52995" t="s">
        <v>474</v>
      </c>
      <c r="H52995" t="s">
        <v>447</v>
      </c>
      <c r="I52995" t="s">
        <v>450</v>
      </c>
      <c r="J52995" t="s">
        <v>503</v>
      </c>
      <c r="K52995">
        <v>2</v>
      </c>
      <c r="L52995">
        <v>0</v>
      </c>
      <c r="M52995">
        <v>0</v>
      </c>
      <c r="N52995">
        <v>2</v>
      </c>
      <c r="O52995">
        <v>0</v>
      </c>
      <c r="P52995">
        <v>0</v>
      </c>
      <c r="Q52995">
        <v>2</v>
      </c>
      <c r="R52995">
        <v>1</v>
      </c>
      <c r="S52995">
        <v>-19.958500000000001</v>
      </c>
      <c r="T52995">
        <v>-44.151000000000003</v>
      </c>
    </row>
    <row r="52996" spans="1:20" x14ac:dyDescent="0.3">
      <c r="A52996">
        <v>176980</v>
      </c>
      <c r="B52996" s="1">
        <v>43443</v>
      </c>
      <c r="C52996" s="2">
        <v>0.79861111111111116</v>
      </c>
      <c r="D52996" t="s">
        <v>67</v>
      </c>
      <c r="E52996" t="s">
        <v>70</v>
      </c>
      <c r="F52996" t="s">
        <v>486</v>
      </c>
      <c r="G52996" t="s">
        <v>445</v>
      </c>
      <c r="H52996" t="s">
        <v>447</v>
      </c>
      <c r="I52996" t="s">
        <v>450</v>
      </c>
      <c r="J52996" t="s">
        <v>13</v>
      </c>
      <c r="K52996">
        <v>2</v>
      </c>
      <c r="L52996">
        <v>0</v>
      </c>
      <c r="M52996">
        <v>0</v>
      </c>
      <c r="N52996">
        <v>2</v>
      </c>
      <c r="O52996">
        <v>0</v>
      </c>
      <c r="P52996">
        <v>0</v>
      </c>
      <c r="Q52996">
        <v>2</v>
      </c>
      <c r="R52996">
        <v>1</v>
      </c>
      <c r="S52996">
        <v>-20.17459766</v>
      </c>
      <c r="T52996">
        <v>-40.266834500000002</v>
      </c>
    </row>
    <row r="52997" spans="1:20" x14ac:dyDescent="0.3">
      <c r="A52997">
        <v>249521</v>
      </c>
      <c r="B52997" s="1">
        <v>43154</v>
      </c>
      <c r="C52997" s="2">
        <v>0.73958333333333337</v>
      </c>
      <c r="D52997" t="s">
        <v>11</v>
      </c>
      <c r="E52997" t="s">
        <v>28</v>
      </c>
      <c r="F52997" t="s">
        <v>486</v>
      </c>
      <c r="G52997" t="s">
        <v>474</v>
      </c>
      <c r="H52997" t="s">
        <v>447</v>
      </c>
      <c r="I52997" t="s">
        <v>451</v>
      </c>
      <c r="J52997" t="s">
        <v>13</v>
      </c>
      <c r="K52997">
        <v>2</v>
      </c>
      <c r="L52997">
        <v>0</v>
      </c>
      <c r="M52997">
        <v>0</v>
      </c>
      <c r="N52997">
        <v>2</v>
      </c>
      <c r="O52997">
        <v>0</v>
      </c>
      <c r="P52997">
        <v>0</v>
      </c>
      <c r="Q52997">
        <v>2</v>
      </c>
      <c r="R52997">
        <v>1</v>
      </c>
      <c r="S52997">
        <v>-23.932145999999999</v>
      </c>
      <c r="T52997">
        <v>-47.068736999999999</v>
      </c>
    </row>
    <row r="52998" spans="1:20" x14ac:dyDescent="0.3">
      <c r="A52998">
        <v>182527</v>
      </c>
      <c r="B52998" s="1">
        <v>43467</v>
      </c>
      <c r="C52998" s="2">
        <v>0.55555555555555558</v>
      </c>
      <c r="D52998" t="s">
        <v>39</v>
      </c>
      <c r="E52998" t="s">
        <v>200</v>
      </c>
      <c r="F52998" t="s">
        <v>321</v>
      </c>
      <c r="G52998" t="s">
        <v>445</v>
      </c>
      <c r="H52998" t="s">
        <v>447</v>
      </c>
      <c r="I52998" t="s">
        <v>450</v>
      </c>
      <c r="J52998" t="s">
        <v>503</v>
      </c>
      <c r="K52998">
        <v>2</v>
      </c>
      <c r="L52998">
        <v>0</v>
      </c>
      <c r="M52998">
        <v>0</v>
      </c>
      <c r="N52998">
        <v>2</v>
      </c>
      <c r="O52998">
        <v>0</v>
      </c>
      <c r="P52998">
        <v>0</v>
      </c>
      <c r="Q52998">
        <v>2</v>
      </c>
      <c r="R52998">
        <v>1</v>
      </c>
      <c r="S52998">
        <v>-22.321667000000001</v>
      </c>
      <c r="T52998">
        <v>-41.90361</v>
      </c>
    </row>
    <row r="52999" spans="1:20" x14ac:dyDescent="0.3">
      <c r="A52999">
        <v>189940</v>
      </c>
      <c r="B52999" s="1">
        <v>43503</v>
      </c>
      <c r="C52999" s="2">
        <v>0.83333333333333337</v>
      </c>
      <c r="D52999" t="s">
        <v>67</v>
      </c>
      <c r="E52999" t="s">
        <v>68</v>
      </c>
      <c r="F52999" t="s">
        <v>480</v>
      </c>
      <c r="G52999" t="s">
        <v>454</v>
      </c>
      <c r="H52999" t="s">
        <v>447</v>
      </c>
      <c r="I52999" t="s">
        <v>451</v>
      </c>
      <c r="J52999" t="s">
        <v>503</v>
      </c>
      <c r="K52999">
        <v>2</v>
      </c>
      <c r="L52999">
        <v>0</v>
      </c>
      <c r="M52999">
        <v>0</v>
      </c>
      <c r="N52999">
        <v>2</v>
      </c>
      <c r="O52999">
        <v>0</v>
      </c>
      <c r="P52999">
        <v>0</v>
      </c>
      <c r="Q52999">
        <v>2</v>
      </c>
      <c r="R52999">
        <v>1</v>
      </c>
      <c r="S52999">
        <v>-19.34599</v>
      </c>
      <c r="T52999">
        <v>-40.063600000000001</v>
      </c>
    </row>
    <row r="53000" spans="1:20" x14ac:dyDescent="0.3">
      <c r="A53000">
        <v>190107</v>
      </c>
      <c r="B53000" s="1">
        <v>43504</v>
      </c>
      <c r="C53000" s="2">
        <v>0.60416666666666663</v>
      </c>
      <c r="D53000" t="s">
        <v>58</v>
      </c>
      <c r="E53000" t="s">
        <v>132</v>
      </c>
      <c r="F53000" t="s">
        <v>475</v>
      </c>
      <c r="G53000" t="s">
        <v>445</v>
      </c>
      <c r="H53000" t="s">
        <v>447</v>
      </c>
      <c r="I53000" t="s">
        <v>450</v>
      </c>
      <c r="J53000" t="s">
        <v>13</v>
      </c>
      <c r="K53000">
        <v>2</v>
      </c>
      <c r="L53000">
        <v>0</v>
      </c>
      <c r="M53000">
        <v>0</v>
      </c>
      <c r="N53000">
        <v>2</v>
      </c>
      <c r="O53000">
        <v>0</v>
      </c>
      <c r="P53000">
        <v>0</v>
      </c>
      <c r="Q53000">
        <v>2</v>
      </c>
      <c r="R53000">
        <v>1</v>
      </c>
      <c r="S53000">
        <v>-18.913740000000001</v>
      </c>
      <c r="T53000">
        <v>-48.1738</v>
      </c>
    </row>
    <row r="53001" spans="1:20" x14ac:dyDescent="0.3">
      <c r="A53001">
        <v>191095</v>
      </c>
      <c r="B53001" s="1">
        <v>43509</v>
      </c>
      <c r="C53001" s="2">
        <v>0.63541666666666663</v>
      </c>
      <c r="D53001" t="s">
        <v>58</v>
      </c>
      <c r="E53001" t="s">
        <v>119</v>
      </c>
      <c r="F53001" t="s">
        <v>441</v>
      </c>
      <c r="G53001" t="s">
        <v>474</v>
      </c>
      <c r="H53001" t="s">
        <v>447</v>
      </c>
      <c r="I53001" t="s">
        <v>450</v>
      </c>
      <c r="J53001" t="s">
        <v>503</v>
      </c>
      <c r="K53001">
        <v>2</v>
      </c>
      <c r="L53001">
        <v>0</v>
      </c>
      <c r="M53001">
        <v>0</v>
      </c>
      <c r="N53001">
        <v>2</v>
      </c>
      <c r="O53001">
        <v>0</v>
      </c>
      <c r="P53001">
        <v>0</v>
      </c>
      <c r="Q53001">
        <v>2</v>
      </c>
      <c r="R53001">
        <v>1</v>
      </c>
      <c r="S53001">
        <v>-21.77158</v>
      </c>
      <c r="T53001">
        <v>-43.29119</v>
      </c>
    </row>
    <row r="53002" spans="1:20" x14ac:dyDescent="0.3">
      <c r="A53002">
        <v>194472</v>
      </c>
      <c r="B53002" s="1">
        <v>43525</v>
      </c>
      <c r="C53002" s="2">
        <v>0.93055555555555547</v>
      </c>
      <c r="D53002" t="s">
        <v>39</v>
      </c>
      <c r="E53002" t="s">
        <v>87</v>
      </c>
      <c r="F53002" t="s">
        <v>476</v>
      </c>
      <c r="G53002" t="s">
        <v>454</v>
      </c>
      <c r="H53002" t="s">
        <v>447</v>
      </c>
      <c r="I53002" t="s">
        <v>451</v>
      </c>
      <c r="J53002" t="s">
        <v>502</v>
      </c>
      <c r="K53002">
        <v>2</v>
      </c>
      <c r="L53002">
        <v>0</v>
      </c>
      <c r="M53002">
        <v>0</v>
      </c>
      <c r="N53002">
        <v>2</v>
      </c>
      <c r="O53002">
        <v>0</v>
      </c>
      <c r="P53002">
        <v>0</v>
      </c>
      <c r="Q53002">
        <v>2</v>
      </c>
      <c r="R53002">
        <v>1</v>
      </c>
      <c r="S53002">
        <v>-22.990549999999999</v>
      </c>
      <c r="T53002">
        <v>-44.243070000000003</v>
      </c>
    </row>
    <row r="53003" spans="1:20" x14ac:dyDescent="0.3">
      <c r="A53003">
        <v>194760</v>
      </c>
      <c r="B53003" s="1">
        <v>43527</v>
      </c>
      <c r="C53003" s="2">
        <v>0.11041666666666666</v>
      </c>
      <c r="D53003" t="s">
        <v>39</v>
      </c>
      <c r="E53003" t="s">
        <v>210</v>
      </c>
      <c r="F53003" t="s">
        <v>486</v>
      </c>
      <c r="G53003" t="s">
        <v>474</v>
      </c>
      <c r="H53003" t="s">
        <v>447</v>
      </c>
      <c r="I53003" t="s">
        <v>450</v>
      </c>
      <c r="J53003" t="s">
        <v>503</v>
      </c>
      <c r="K53003">
        <v>2</v>
      </c>
      <c r="L53003">
        <v>0</v>
      </c>
      <c r="M53003">
        <v>0</v>
      </c>
      <c r="N53003">
        <v>2</v>
      </c>
      <c r="O53003">
        <v>0</v>
      </c>
      <c r="P53003">
        <v>0</v>
      </c>
      <c r="Q53003">
        <v>2</v>
      </c>
      <c r="R53003">
        <v>1</v>
      </c>
      <c r="S53003">
        <v>-22.453510000000001</v>
      </c>
      <c r="T53003">
        <v>-43.833320000000001</v>
      </c>
    </row>
    <row r="53004" spans="1:20" x14ac:dyDescent="0.3">
      <c r="A53004">
        <v>217233</v>
      </c>
      <c r="B53004" s="1">
        <v>43638</v>
      </c>
      <c r="C53004" s="2">
        <v>0.41805555555555557</v>
      </c>
      <c r="D53004" t="s">
        <v>11</v>
      </c>
      <c r="E53004" t="s">
        <v>16</v>
      </c>
      <c r="F53004" t="s">
        <v>468</v>
      </c>
      <c r="G53004" t="s">
        <v>444</v>
      </c>
      <c r="H53004" t="s">
        <v>447</v>
      </c>
      <c r="I53004" t="s">
        <v>450</v>
      </c>
      <c r="J53004" t="s">
        <v>13</v>
      </c>
      <c r="K53004">
        <v>2</v>
      </c>
      <c r="L53004">
        <v>0</v>
      </c>
      <c r="M53004">
        <v>0</v>
      </c>
      <c r="N53004">
        <v>2</v>
      </c>
      <c r="O53004">
        <v>0</v>
      </c>
      <c r="P53004">
        <v>0</v>
      </c>
      <c r="Q53004">
        <v>2</v>
      </c>
      <c r="R53004">
        <v>1</v>
      </c>
      <c r="S53004">
        <v>-22.778169999999999</v>
      </c>
      <c r="T53004">
        <v>-45.1434</v>
      </c>
    </row>
    <row r="53005" spans="1:20" x14ac:dyDescent="0.3">
      <c r="A53005">
        <v>220614</v>
      </c>
      <c r="B53005" s="1">
        <v>43653</v>
      </c>
      <c r="C53005" s="2">
        <v>0.86805555555555547</v>
      </c>
      <c r="D53005" t="s">
        <v>11</v>
      </c>
      <c r="E53005" t="s">
        <v>29</v>
      </c>
      <c r="F53005" t="s">
        <v>441</v>
      </c>
      <c r="G53005" t="s">
        <v>454</v>
      </c>
      <c r="H53005" t="s">
        <v>447</v>
      </c>
      <c r="I53005" t="s">
        <v>451</v>
      </c>
      <c r="J53005" t="s">
        <v>13</v>
      </c>
      <c r="K53005">
        <v>2</v>
      </c>
      <c r="L53005">
        <v>0</v>
      </c>
      <c r="M53005">
        <v>0</v>
      </c>
      <c r="N53005">
        <v>2</v>
      </c>
      <c r="O53005">
        <v>0</v>
      </c>
      <c r="P53005">
        <v>0</v>
      </c>
      <c r="Q53005">
        <v>2</v>
      </c>
      <c r="R53005">
        <v>1</v>
      </c>
      <c r="S53005">
        <v>-23.692969999999999</v>
      </c>
      <c r="T53005">
        <v>-46.863529999999997</v>
      </c>
    </row>
    <row r="53006" spans="1:20" x14ac:dyDescent="0.3">
      <c r="A53006">
        <v>225043</v>
      </c>
      <c r="B53006" s="1">
        <v>43673</v>
      </c>
      <c r="C53006" s="2">
        <v>0.81944444444444453</v>
      </c>
      <c r="D53006" t="s">
        <v>67</v>
      </c>
      <c r="E53006" t="s">
        <v>269</v>
      </c>
      <c r="F53006" t="s">
        <v>489</v>
      </c>
      <c r="G53006" t="s">
        <v>454</v>
      </c>
      <c r="H53006" t="s">
        <v>447</v>
      </c>
      <c r="I53006" t="s">
        <v>450</v>
      </c>
      <c r="J53006" t="s">
        <v>503</v>
      </c>
      <c r="K53006">
        <v>2</v>
      </c>
      <c r="L53006">
        <v>0</v>
      </c>
      <c r="M53006">
        <v>0</v>
      </c>
      <c r="N53006">
        <v>2</v>
      </c>
      <c r="O53006">
        <v>0</v>
      </c>
      <c r="P53006">
        <v>0</v>
      </c>
      <c r="Q53006">
        <v>2</v>
      </c>
      <c r="R53006">
        <v>1</v>
      </c>
      <c r="S53006">
        <v>-18.92267</v>
      </c>
      <c r="T53006">
        <v>-39.967849999999999</v>
      </c>
    </row>
    <row r="53007" spans="1:20" x14ac:dyDescent="0.3">
      <c r="A53007">
        <v>226547</v>
      </c>
      <c r="B53007" s="1">
        <v>43681</v>
      </c>
      <c r="C53007" s="2">
        <v>0.20833333333333334</v>
      </c>
      <c r="D53007" t="s">
        <v>39</v>
      </c>
      <c r="E53007" t="s">
        <v>210</v>
      </c>
      <c r="F53007" t="s">
        <v>486</v>
      </c>
      <c r="G53007" t="s">
        <v>471</v>
      </c>
      <c r="H53007" t="s">
        <v>447</v>
      </c>
      <c r="I53007" t="s">
        <v>451</v>
      </c>
      <c r="J53007" t="s">
        <v>503</v>
      </c>
      <c r="K53007">
        <v>2</v>
      </c>
      <c r="L53007">
        <v>0</v>
      </c>
      <c r="M53007">
        <v>0</v>
      </c>
      <c r="N53007">
        <v>2</v>
      </c>
      <c r="O53007">
        <v>0</v>
      </c>
      <c r="P53007">
        <v>0</v>
      </c>
      <c r="Q53007">
        <v>2</v>
      </c>
      <c r="R53007">
        <v>1</v>
      </c>
      <c r="S53007">
        <v>-22.486160000000002</v>
      </c>
      <c r="T53007">
        <v>-43.900370000000002</v>
      </c>
    </row>
    <row r="53008" spans="1:20" x14ac:dyDescent="0.3">
      <c r="A53008">
        <v>227099</v>
      </c>
      <c r="B53008" s="1">
        <v>43683</v>
      </c>
      <c r="C53008" s="2">
        <v>0.8125</v>
      </c>
      <c r="D53008" t="s">
        <v>67</v>
      </c>
      <c r="E53008" t="s">
        <v>68</v>
      </c>
      <c r="F53008" t="s">
        <v>441</v>
      </c>
      <c r="G53008" t="s">
        <v>454</v>
      </c>
      <c r="H53008" t="s">
        <v>447</v>
      </c>
      <c r="I53008" t="s">
        <v>450</v>
      </c>
      <c r="J53008" t="s">
        <v>503</v>
      </c>
      <c r="K53008">
        <v>2</v>
      </c>
      <c r="L53008">
        <v>0</v>
      </c>
      <c r="M53008">
        <v>0</v>
      </c>
      <c r="N53008">
        <v>2</v>
      </c>
      <c r="O53008">
        <v>0</v>
      </c>
      <c r="P53008">
        <v>0</v>
      </c>
      <c r="Q53008">
        <v>2</v>
      </c>
      <c r="R53008">
        <v>1</v>
      </c>
      <c r="S53008">
        <v>-19.369910000000001</v>
      </c>
      <c r="T53008">
        <v>-40.06561</v>
      </c>
    </row>
    <row r="53009" spans="1:20" x14ac:dyDescent="0.3">
      <c r="A53009">
        <v>233408</v>
      </c>
      <c r="B53009" s="1">
        <v>43713</v>
      </c>
      <c r="C53009" s="2">
        <v>0.875</v>
      </c>
      <c r="D53009" t="s">
        <v>39</v>
      </c>
      <c r="E53009" t="s">
        <v>87</v>
      </c>
      <c r="F53009" t="s">
        <v>486</v>
      </c>
      <c r="G53009" t="s">
        <v>445</v>
      </c>
      <c r="H53009" t="s">
        <v>447</v>
      </c>
      <c r="I53009" t="s">
        <v>450</v>
      </c>
      <c r="J53009" t="s">
        <v>503</v>
      </c>
      <c r="K53009">
        <v>2</v>
      </c>
      <c r="L53009">
        <v>0</v>
      </c>
      <c r="M53009">
        <v>0</v>
      </c>
      <c r="N53009">
        <v>2</v>
      </c>
      <c r="O53009">
        <v>0</v>
      </c>
      <c r="P53009">
        <v>0</v>
      </c>
      <c r="Q53009">
        <v>2</v>
      </c>
      <c r="R53009">
        <v>1</v>
      </c>
      <c r="S53009">
        <v>-22.925270000000001</v>
      </c>
      <c r="T53009">
        <v>-44.369900000000001</v>
      </c>
    </row>
    <row r="53010" spans="1:20" x14ac:dyDescent="0.3">
      <c r="A53010">
        <v>234103</v>
      </c>
      <c r="B53010" s="1">
        <v>43716</v>
      </c>
      <c r="C53010" s="2">
        <v>0.61458333333333337</v>
      </c>
      <c r="D53010" t="s">
        <v>11</v>
      </c>
      <c r="E53010" t="s">
        <v>31</v>
      </c>
      <c r="F53010" t="s">
        <v>495</v>
      </c>
      <c r="G53010" t="s">
        <v>229</v>
      </c>
      <c r="H53010" t="s">
        <v>447</v>
      </c>
      <c r="I53010" t="s">
        <v>450</v>
      </c>
      <c r="J53010" t="s">
        <v>503</v>
      </c>
      <c r="K53010">
        <v>2</v>
      </c>
      <c r="L53010">
        <v>0</v>
      </c>
      <c r="M53010">
        <v>0</v>
      </c>
      <c r="N53010">
        <v>2</v>
      </c>
      <c r="O53010">
        <v>0</v>
      </c>
      <c r="P53010">
        <v>0</v>
      </c>
      <c r="Q53010">
        <v>2</v>
      </c>
      <c r="R53010">
        <v>1</v>
      </c>
      <c r="S53010">
        <v>-22.717230000000001</v>
      </c>
      <c r="T53010">
        <v>-45.10839</v>
      </c>
    </row>
    <row r="53011" spans="1:20" x14ac:dyDescent="0.3">
      <c r="A53011">
        <v>246007</v>
      </c>
      <c r="B53011" s="1">
        <v>43767</v>
      </c>
      <c r="C53011" s="2">
        <v>0.94097222222222221</v>
      </c>
      <c r="D53011" t="s">
        <v>58</v>
      </c>
      <c r="E53011" t="s">
        <v>119</v>
      </c>
      <c r="F53011" t="s">
        <v>441</v>
      </c>
      <c r="G53011" t="s">
        <v>471</v>
      </c>
      <c r="H53011" t="s">
        <v>447</v>
      </c>
      <c r="I53011" t="s">
        <v>450</v>
      </c>
      <c r="J53011" t="s">
        <v>503</v>
      </c>
      <c r="K53011">
        <v>2</v>
      </c>
      <c r="L53011">
        <v>0</v>
      </c>
      <c r="M53011">
        <v>0</v>
      </c>
      <c r="N53011">
        <v>2</v>
      </c>
      <c r="O53011">
        <v>0</v>
      </c>
      <c r="P53011">
        <v>0</v>
      </c>
      <c r="Q53011">
        <v>2</v>
      </c>
      <c r="R53011">
        <v>1</v>
      </c>
      <c r="S53011">
        <v>-21.568840000000002</v>
      </c>
      <c r="T53011">
        <v>-43.478679999999997</v>
      </c>
    </row>
    <row r="53012" spans="1:20" x14ac:dyDescent="0.3">
      <c r="A53012">
        <v>249192</v>
      </c>
      <c r="B53012" s="1">
        <v>43782</v>
      </c>
      <c r="C53012" s="2">
        <v>0.44861111111111113</v>
      </c>
      <c r="D53012" t="s">
        <v>39</v>
      </c>
      <c r="E53012" t="s">
        <v>75</v>
      </c>
      <c r="F53012" t="s">
        <v>441</v>
      </c>
      <c r="G53012" t="s">
        <v>229</v>
      </c>
      <c r="H53012" t="s">
        <v>447</v>
      </c>
      <c r="I53012" t="s">
        <v>451</v>
      </c>
      <c r="J53012" t="s">
        <v>13</v>
      </c>
      <c r="K53012">
        <v>2</v>
      </c>
      <c r="L53012">
        <v>0</v>
      </c>
      <c r="M53012">
        <v>0</v>
      </c>
      <c r="N53012">
        <v>2</v>
      </c>
      <c r="O53012">
        <v>0</v>
      </c>
      <c r="P53012">
        <v>0</v>
      </c>
      <c r="Q53012">
        <v>2</v>
      </c>
      <c r="R53012">
        <v>1</v>
      </c>
      <c r="S53012">
        <v>-22.84563</v>
      </c>
      <c r="T53012">
        <v>-43.098410000000001</v>
      </c>
    </row>
    <row r="53013" spans="1:20" x14ac:dyDescent="0.3">
      <c r="A53013">
        <v>250238</v>
      </c>
      <c r="B53013" s="1">
        <v>43786</v>
      </c>
      <c r="C53013" s="2">
        <v>0.90972222222222221</v>
      </c>
      <c r="D53013" t="s">
        <v>58</v>
      </c>
      <c r="E53013" t="s">
        <v>117</v>
      </c>
      <c r="F53013" t="s">
        <v>486</v>
      </c>
      <c r="G53013" t="s">
        <v>471</v>
      </c>
      <c r="H53013" t="s">
        <v>447</v>
      </c>
      <c r="I53013" t="s">
        <v>450</v>
      </c>
      <c r="J53013" t="s">
        <v>13</v>
      </c>
      <c r="K53013">
        <v>2</v>
      </c>
      <c r="L53013">
        <v>0</v>
      </c>
      <c r="M53013">
        <v>0</v>
      </c>
      <c r="N53013">
        <v>2</v>
      </c>
      <c r="O53013">
        <v>0</v>
      </c>
      <c r="P53013">
        <v>0</v>
      </c>
      <c r="Q53013">
        <v>2</v>
      </c>
      <c r="R53013">
        <v>1</v>
      </c>
      <c r="S53013">
        <v>-19.498049999999999</v>
      </c>
      <c r="T53013">
        <v>-44.279299999999999</v>
      </c>
    </row>
    <row r="53014" spans="1:20" x14ac:dyDescent="0.3">
      <c r="A53014">
        <v>250865</v>
      </c>
      <c r="B53014" s="1">
        <v>43790</v>
      </c>
      <c r="C53014" s="2">
        <v>0.16666666666666666</v>
      </c>
      <c r="D53014" t="s">
        <v>58</v>
      </c>
      <c r="E53014" t="s">
        <v>225</v>
      </c>
      <c r="F53014" t="s">
        <v>441</v>
      </c>
      <c r="G53014" t="s">
        <v>229</v>
      </c>
      <c r="H53014" t="s">
        <v>447</v>
      </c>
      <c r="I53014" t="s">
        <v>450</v>
      </c>
      <c r="J53014" t="s">
        <v>503</v>
      </c>
      <c r="K53014">
        <v>2</v>
      </c>
      <c r="L53014">
        <v>0</v>
      </c>
      <c r="M53014">
        <v>0</v>
      </c>
      <c r="N53014">
        <v>2</v>
      </c>
      <c r="O53014">
        <v>0</v>
      </c>
      <c r="P53014">
        <v>0</v>
      </c>
      <c r="Q53014">
        <v>2</v>
      </c>
      <c r="R53014">
        <v>1</v>
      </c>
      <c r="S53014">
        <v>-19.730129999999999</v>
      </c>
      <c r="T53014">
        <v>-43.594830000000002</v>
      </c>
    </row>
    <row r="53015" spans="1:20" x14ac:dyDescent="0.3">
      <c r="A53015">
        <v>254566</v>
      </c>
      <c r="B53015" s="1">
        <v>43806</v>
      </c>
      <c r="C53015" s="2">
        <v>0.94444444444444453</v>
      </c>
      <c r="D53015" t="s">
        <v>58</v>
      </c>
      <c r="E53015" t="s">
        <v>145</v>
      </c>
      <c r="F53015" t="s">
        <v>505</v>
      </c>
      <c r="G53015" t="s">
        <v>444</v>
      </c>
      <c r="H53015" t="s">
        <v>447</v>
      </c>
      <c r="I53015" t="s">
        <v>451</v>
      </c>
      <c r="J53015" t="s">
        <v>13</v>
      </c>
      <c r="K53015">
        <v>2</v>
      </c>
      <c r="L53015">
        <v>0</v>
      </c>
      <c r="M53015">
        <v>0</v>
      </c>
      <c r="N53015">
        <v>2</v>
      </c>
      <c r="O53015">
        <v>0</v>
      </c>
      <c r="P53015">
        <v>0</v>
      </c>
      <c r="Q53015">
        <v>2</v>
      </c>
      <c r="R53015">
        <v>1</v>
      </c>
      <c r="S53015">
        <v>-19.880649999999999</v>
      </c>
      <c r="T53015">
        <v>-44.921970000000002</v>
      </c>
    </row>
    <row r="53016" spans="1:20" x14ac:dyDescent="0.3">
      <c r="A53016">
        <v>254606</v>
      </c>
      <c r="B53016" s="1">
        <v>43807</v>
      </c>
      <c r="C53016" s="2">
        <v>4.1666666666666664E-2</v>
      </c>
      <c r="D53016" t="s">
        <v>58</v>
      </c>
      <c r="E53016" t="s">
        <v>287</v>
      </c>
      <c r="F53016" t="s">
        <v>441</v>
      </c>
      <c r="G53016" t="s">
        <v>474</v>
      </c>
      <c r="H53016" t="s">
        <v>447</v>
      </c>
      <c r="I53016" t="s">
        <v>451</v>
      </c>
      <c r="J53016" t="s">
        <v>503</v>
      </c>
      <c r="K53016">
        <v>2</v>
      </c>
      <c r="L53016">
        <v>0</v>
      </c>
      <c r="M53016">
        <v>0</v>
      </c>
      <c r="N53016">
        <v>2</v>
      </c>
      <c r="O53016">
        <v>0</v>
      </c>
      <c r="P53016">
        <v>0</v>
      </c>
      <c r="Q53016">
        <v>2</v>
      </c>
      <c r="R53016">
        <v>1</v>
      </c>
      <c r="S53016">
        <v>-21.778099999999998</v>
      </c>
      <c r="T53016">
        <v>-42.72569</v>
      </c>
    </row>
    <row r="53017" spans="1:20" x14ac:dyDescent="0.3">
      <c r="A53017">
        <v>257757</v>
      </c>
      <c r="B53017" s="1">
        <v>43820</v>
      </c>
      <c r="C53017" s="2">
        <v>0.66666666666666663</v>
      </c>
      <c r="D53017" t="s">
        <v>39</v>
      </c>
      <c r="E53017" t="s">
        <v>50</v>
      </c>
      <c r="F53017" t="s">
        <v>441</v>
      </c>
      <c r="G53017" t="s">
        <v>229</v>
      </c>
      <c r="H53017" t="s">
        <v>447</v>
      </c>
      <c r="I53017" t="s">
        <v>451</v>
      </c>
      <c r="J53017" t="s">
        <v>13</v>
      </c>
      <c r="K53017">
        <v>2</v>
      </c>
      <c r="L53017">
        <v>0</v>
      </c>
      <c r="M53017">
        <v>0</v>
      </c>
      <c r="N53017">
        <v>2</v>
      </c>
      <c r="O53017">
        <v>0</v>
      </c>
      <c r="P53017">
        <v>0</v>
      </c>
      <c r="Q53017">
        <v>2</v>
      </c>
      <c r="R53017">
        <v>1</v>
      </c>
      <c r="S53017">
        <v>-22.465769999999999</v>
      </c>
      <c r="T53017">
        <v>-44.491349999999997</v>
      </c>
    </row>
    <row r="53018" spans="1:20" x14ac:dyDescent="0.3">
      <c r="A53018">
        <v>258390</v>
      </c>
      <c r="B53018" s="1">
        <v>43822</v>
      </c>
      <c r="C53018" s="2">
        <v>0.85416666666666663</v>
      </c>
      <c r="D53018" t="s">
        <v>67</v>
      </c>
      <c r="E53018" t="s">
        <v>234</v>
      </c>
      <c r="F53018" t="s">
        <v>486</v>
      </c>
      <c r="G53018" t="s">
        <v>510</v>
      </c>
      <c r="H53018" t="s">
        <v>447</v>
      </c>
      <c r="I53018" t="s">
        <v>450</v>
      </c>
      <c r="J53018" t="s">
        <v>503</v>
      </c>
      <c r="K53018">
        <v>2</v>
      </c>
      <c r="L53018">
        <v>0</v>
      </c>
      <c r="M53018">
        <v>0</v>
      </c>
      <c r="N53018">
        <v>2</v>
      </c>
      <c r="O53018">
        <v>0</v>
      </c>
      <c r="P53018">
        <v>0</v>
      </c>
      <c r="Q53018">
        <v>2</v>
      </c>
      <c r="R53018">
        <v>1</v>
      </c>
      <c r="S53018">
        <v>-20.779350000000001</v>
      </c>
      <c r="T53018">
        <v>-41.645009999999999</v>
      </c>
    </row>
    <row r="53019" spans="1:20" x14ac:dyDescent="0.3">
      <c r="A53019">
        <v>259385</v>
      </c>
      <c r="B53019" s="1">
        <v>43827</v>
      </c>
      <c r="C53019" s="2">
        <v>0.88541666666666663</v>
      </c>
      <c r="D53019" t="s">
        <v>58</v>
      </c>
      <c r="E53019" t="s">
        <v>94</v>
      </c>
      <c r="F53019" t="s">
        <v>499</v>
      </c>
      <c r="G53019" t="s">
        <v>454</v>
      </c>
      <c r="H53019" t="s">
        <v>447</v>
      </c>
      <c r="I53019" t="s">
        <v>450</v>
      </c>
      <c r="J53019" t="s">
        <v>13</v>
      </c>
      <c r="K53019">
        <v>2</v>
      </c>
      <c r="L53019">
        <v>0</v>
      </c>
      <c r="M53019">
        <v>0</v>
      </c>
      <c r="N53019">
        <v>2</v>
      </c>
      <c r="O53019">
        <v>0</v>
      </c>
      <c r="P53019">
        <v>0</v>
      </c>
      <c r="Q53019">
        <v>2</v>
      </c>
      <c r="R53019">
        <v>1</v>
      </c>
      <c r="S53019">
        <v>-19.89255</v>
      </c>
      <c r="T53019">
        <v>-44.049849999999999</v>
      </c>
    </row>
    <row r="53020" spans="1:20" x14ac:dyDescent="0.3">
      <c r="A53020">
        <v>260731</v>
      </c>
      <c r="B53020" s="1">
        <v>43833</v>
      </c>
      <c r="C53020" s="2">
        <v>0.97222222222222221</v>
      </c>
      <c r="D53020" t="s">
        <v>11</v>
      </c>
      <c r="E53020" t="s">
        <v>18</v>
      </c>
      <c r="F53020" t="s">
        <v>486</v>
      </c>
      <c r="G53020" t="s">
        <v>474</v>
      </c>
      <c r="H53020" t="s">
        <v>447</v>
      </c>
      <c r="I53020" t="s">
        <v>450</v>
      </c>
      <c r="J53020" t="s">
        <v>13</v>
      </c>
      <c r="K53020">
        <v>2</v>
      </c>
      <c r="L53020">
        <v>0</v>
      </c>
      <c r="M53020">
        <v>0</v>
      </c>
      <c r="N53020">
        <v>2</v>
      </c>
      <c r="O53020">
        <v>0</v>
      </c>
      <c r="P53020">
        <v>0</v>
      </c>
      <c r="Q53020">
        <v>2</v>
      </c>
      <c r="R53020">
        <v>1</v>
      </c>
      <c r="S53020">
        <v>-23.61104027</v>
      </c>
      <c r="T53020">
        <v>-46.770231129999999</v>
      </c>
    </row>
    <row r="53021" spans="1:20" x14ac:dyDescent="0.3">
      <c r="A53021">
        <v>260781</v>
      </c>
      <c r="B53021" s="1">
        <v>43834</v>
      </c>
      <c r="C53021" s="2">
        <v>0.43055555555555558</v>
      </c>
      <c r="D53021" t="s">
        <v>67</v>
      </c>
      <c r="E53021" t="s">
        <v>151</v>
      </c>
      <c r="F53021" t="s">
        <v>505</v>
      </c>
      <c r="G53021" t="s">
        <v>454</v>
      </c>
      <c r="H53021" t="s">
        <v>447</v>
      </c>
      <c r="I53021" t="s">
        <v>450</v>
      </c>
      <c r="J53021" t="s">
        <v>13</v>
      </c>
      <c r="K53021">
        <v>2</v>
      </c>
      <c r="L53021">
        <v>0</v>
      </c>
      <c r="M53021">
        <v>0</v>
      </c>
      <c r="N53021">
        <v>2</v>
      </c>
      <c r="O53021">
        <v>0</v>
      </c>
      <c r="P53021">
        <v>0</v>
      </c>
      <c r="Q53021">
        <v>2</v>
      </c>
      <c r="R53021">
        <v>1</v>
      </c>
      <c r="S53021">
        <v>-20.336570219999999</v>
      </c>
      <c r="T53021">
        <v>-41.122018189999999</v>
      </c>
    </row>
    <row r="53022" spans="1:20" x14ac:dyDescent="0.3">
      <c r="A53022">
        <v>266556</v>
      </c>
      <c r="B53022" s="1">
        <v>43863</v>
      </c>
      <c r="C53022" s="2">
        <v>0.16666666666666666</v>
      </c>
      <c r="D53022" t="s">
        <v>67</v>
      </c>
      <c r="E53022" t="s">
        <v>80</v>
      </c>
      <c r="F53022" t="s">
        <v>441</v>
      </c>
      <c r="G53022" t="s">
        <v>444</v>
      </c>
      <c r="H53022" t="s">
        <v>447</v>
      </c>
      <c r="I53022" t="s">
        <v>450</v>
      </c>
      <c r="J53022" t="s">
        <v>13</v>
      </c>
      <c r="K53022">
        <v>2</v>
      </c>
      <c r="L53022">
        <v>0</v>
      </c>
      <c r="M53022">
        <v>0</v>
      </c>
      <c r="N53022">
        <v>2</v>
      </c>
      <c r="O53022">
        <v>0</v>
      </c>
      <c r="P53022">
        <v>0</v>
      </c>
      <c r="Q53022">
        <v>2</v>
      </c>
      <c r="R53022">
        <v>1</v>
      </c>
      <c r="S53022">
        <v>-20.413265620000001</v>
      </c>
      <c r="T53022">
        <v>-40.459414420000002</v>
      </c>
    </row>
    <row r="53023" spans="1:20" x14ac:dyDescent="0.3">
      <c r="A53023">
        <v>274956</v>
      </c>
      <c r="B53023" s="1">
        <v>43902</v>
      </c>
      <c r="C53023" s="2">
        <v>0.83333333333333337</v>
      </c>
      <c r="D53023" t="s">
        <v>58</v>
      </c>
      <c r="E53023" t="s">
        <v>132</v>
      </c>
      <c r="F53023" t="s">
        <v>480</v>
      </c>
      <c r="G53023" t="s">
        <v>454</v>
      </c>
      <c r="H53023" t="s">
        <v>447</v>
      </c>
      <c r="I53023" t="s">
        <v>451</v>
      </c>
      <c r="J53023" t="s">
        <v>13</v>
      </c>
      <c r="K53023">
        <v>2</v>
      </c>
      <c r="L53023">
        <v>0</v>
      </c>
      <c r="M53023">
        <v>0</v>
      </c>
      <c r="N53023">
        <v>2</v>
      </c>
      <c r="O53023">
        <v>0</v>
      </c>
      <c r="P53023">
        <v>0</v>
      </c>
      <c r="Q53023">
        <v>2</v>
      </c>
      <c r="R53023">
        <v>1</v>
      </c>
      <c r="S53023">
        <v>-18.884602000000001</v>
      </c>
      <c r="T53023">
        <v>-48.265940000000001</v>
      </c>
    </row>
    <row r="53024" spans="1:20" x14ac:dyDescent="0.3">
      <c r="A53024">
        <v>277883</v>
      </c>
      <c r="B53024" s="1">
        <v>43921</v>
      </c>
      <c r="C53024" s="2">
        <v>0.45833333333333331</v>
      </c>
      <c r="D53024" t="s">
        <v>58</v>
      </c>
      <c r="E53024" t="s">
        <v>155</v>
      </c>
      <c r="F53024" t="s">
        <v>475</v>
      </c>
      <c r="G53024" t="s">
        <v>444</v>
      </c>
      <c r="H53024" t="s">
        <v>447</v>
      </c>
      <c r="I53024" t="s">
        <v>451</v>
      </c>
      <c r="J53024" t="s">
        <v>13</v>
      </c>
      <c r="K53024">
        <v>2</v>
      </c>
      <c r="L53024">
        <v>0</v>
      </c>
      <c r="M53024">
        <v>0</v>
      </c>
      <c r="N53024">
        <v>2</v>
      </c>
      <c r="O53024">
        <v>0</v>
      </c>
      <c r="P53024">
        <v>0</v>
      </c>
      <c r="Q53024">
        <v>2</v>
      </c>
      <c r="R53024">
        <v>1</v>
      </c>
      <c r="S53024">
        <v>-19.982906440000001</v>
      </c>
      <c r="T53024">
        <v>-44.244926229999997</v>
      </c>
    </row>
    <row r="53025" spans="1:20" x14ac:dyDescent="0.3">
      <c r="A53025">
        <v>285393</v>
      </c>
      <c r="B53025" s="1">
        <v>43971</v>
      </c>
      <c r="C53025" s="2">
        <v>0.49305555555555558</v>
      </c>
      <c r="D53025" t="s">
        <v>58</v>
      </c>
      <c r="E53025" t="s">
        <v>127</v>
      </c>
      <c r="F53025" t="s">
        <v>441</v>
      </c>
      <c r="G53025" t="s">
        <v>229</v>
      </c>
      <c r="H53025" t="s">
        <v>447</v>
      </c>
      <c r="I53025" t="s">
        <v>450</v>
      </c>
      <c r="J53025" t="s">
        <v>13</v>
      </c>
      <c r="K53025">
        <v>2</v>
      </c>
      <c r="L53025">
        <v>0</v>
      </c>
      <c r="M53025">
        <v>0</v>
      </c>
      <c r="N53025">
        <v>2</v>
      </c>
      <c r="O53025">
        <v>0</v>
      </c>
      <c r="P53025">
        <v>0</v>
      </c>
      <c r="Q53025">
        <v>2</v>
      </c>
      <c r="R53025">
        <v>1</v>
      </c>
      <c r="S53025">
        <v>-20.047763799999998</v>
      </c>
      <c r="T53025">
        <v>-43.964394409999997</v>
      </c>
    </row>
    <row r="53026" spans="1:20" x14ac:dyDescent="0.3">
      <c r="A53026">
        <v>286620</v>
      </c>
      <c r="B53026" s="1">
        <v>43978</v>
      </c>
      <c r="C53026" s="2">
        <v>0.4375</v>
      </c>
      <c r="D53026" t="s">
        <v>39</v>
      </c>
      <c r="E53026" t="s">
        <v>42</v>
      </c>
      <c r="F53026" t="s">
        <v>441</v>
      </c>
      <c r="G53026" t="s">
        <v>474</v>
      </c>
      <c r="H53026" t="s">
        <v>447</v>
      </c>
      <c r="I53026" t="s">
        <v>450</v>
      </c>
      <c r="J53026" t="s">
        <v>13</v>
      </c>
      <c r="K53026">
        <v>2</v>
      </c>
      <c r="L53026">
        <v>0</v>
      </c>
      <c r="M53026">
        <v>0</v>
      </c>
      <c r="N53026">
        <v>2</v>
      </c>
      <c r="O53026">
        <v>0</v>
      </c>
      <c r="P53026">
        <v>0</v>
      </c>
      <c r="Q53026">
        <v>2</v>
      </c>
      <c r="R53026">
        <v>1</v>
      </c>
      <c r="S53026">
        <v>-22.577736819999998</v>
      </c>
      <c r="T53026">
        <v>-43.273290359999997</v>
      </c>
    </row>
    <row r="53027" spans="1:20" x14ac:dyDescent="0.3">
      <c r="A53027">
        <v>287886</v>
      </c>
      <c r="B53027" s="1">
        <v>43985</v>
      </c>
      <c r="C53027" s="2">
        <v>0.33333333333333331</v>
      </c>
      <c r="D53027" t="s">
        <v>67</v>
      </c>
      <c r="E53027" t="s">
        <v>81</v>
      </c>
      <c r="F53027" t="s">
        <v>441</v>
      </c>
      <c r="G53027" t="s">
        <v>229</v>
      </c>
      <c r="H53027" t="s">
        <v>447</v>
      </c>
      <c r="I53027" t="s">
        <v>451</v>
      </c>
      <c r="J53027" t="s">
        <v>13</v>
      </c>
      <c r="K53027">
        <v>2</v>
      </c>
      <c r="L53027">
        <v>0</v>
      </c>
      <c r="M53027">
        <v>0</v>
      </c>
      <c r="N53027">
        <v>2</v>
      </c>
      <c r="O53027">
        <v>0</v>
      </c>
      <c r="P53027">
        <v>0</v>
      </c>
      <c r="Q53027">
        <v>2</v>
      </c>
      <c r="R53027">
        <v>1</v>
      </c>
      <c r="S53027">
        <v>-20.56370802</v>
      </c>
      <c r="T53027">
        <v>-40.481670950000002</v>
      </c>
    </row>
    <row r="53028" spans="1:20" x14ac:dyDescent="0.3">
      <c r="A53028">
        <v>292529</v>
      </c>
      <c r="B53028" s="1">
        <v>44010</v>
      </c>
      <c r="C53028" s="2">
        <v>0.90833333333333333</v>
      </c>
      <c r="D53028" t="s">
        <v>58</v>
      </c>
      <c r="E53028" t="s">
        <v>94</v>
      </c>
      <c r="F53028" t="s">
        <v>441</v>
      </c>
      <c r="G53028" t="s">
        <v>229</v>
      </c>
      <c r="H53028" t="s">
        <v>447</v>
      </c>
      <c r="I53028" t="s">
        <v>450</v>
      </c>
      <c r="J53028" t="s">
        <v>13</v>
      </c>
      <c r="K53028">
        <v>2</v>
      </c>
      <c r="L53028">
        <v>0</v>
      </c>
      <c r="M53028">
        <v>0</v>
      </c>
      <c r="N53028">
        <v>2</v>
      </c>
      <c r="O53028">
        <v>0</v>
      </c>
      <c r="P53028">
        <v>0</v>
      </c>
      <c r="Q53028">
        <v>2</v>
      </c>
      <c r="R53028">
        <v>1</v>
      </c>
      <c r="S53028">
        <v>-19.8754469</v>
      </c>
      <c r="T53028">
        <v>-44.05345586</v>
      </c>
    </row>
    <row r="53029" spans="1:20" x14ac:dyDescent="0.3">
      <c r="A53029">
        <v>300737</v>
      </c>
      <c r="B53029" s="1">
        <v>44053</v>
      </c>
      <c r="C53029" s="2">
        <v>0.41666666666666669</v>
      </c>
      <c r="D53029" t="s">
        <v>58</v>
      </c>
      <c r="E53029" t="s">
        <v>202</v>
      </c>
      <c r="F53029" t="s">
        <v>441</v>
      </c>
      <c r="G53029" t="s">
        <v>471</v>
      </c>
      <c r="H53029" t="s">
        <v>447</v>
      </c>
      <c r="I53029" t="s">
        <v>451</v>
      </c>
      <c r="J53029" t="s">
        <v>503</v>
      </c>
      <c r="K53029">
        <v>2</v>
      </c>
      <c r="L53029">
        <v>0</v>
      </c>
      <c r="M53029">
        <v>0</v>
      </c>
      <c r="N53029">
        <v>2</v>
      </c>
      <c r="O53029">
        <v>0</v>
      </c>
      <c r="P53029">
        <v>0</v>
      </c>
      <c r="Q53029">
        <v>2</v>
      </c>
      <c r="R53029">
        <v>1</v>
      </c>
      <c r="S53029">
        <v>-19.285290199999999</v>
      </c>
      <c r="T53029">
        <v>-42.07293963</v>
      </c>
    </row>
    <row r="53030" spans="1:20" x14ac:dyDescent="0.3">
      <c r="A53030">
        <v>302187</v>
      </c>
      <c r="B53030" s="1">
        <v>44061</v>
      </c>
      <c r="C53030" s="2">
        <v>0.44444444444444442</v>
      </c>
      <c r="D53030" t="s">
        <v>58</v>
      </c>
      <c r="E53030" t="s">
        <v>252</v>
      </c>
      <c r="F53030" t="s">
        <v>494</v>
      </c>
      <c r="G53030" t="s">
        <v>474</v>
      </c>
      <c r="H53030" t="s">
        <v>447</v>
      </c>
      <c r="I53030" t="s">
        <v>450</v>
      </c>
      <c r="J53030" t="s">
        <v>13</v>
      </c>
      <c r="K53030">
        <v>2</v>
      </c>
      <c r="L53030">
        <v>0</v>
      </c>
      <c r="M53030">
        <v>0</v>
      </c>
      <c r="N53030">
        <v>2</v>
      </c>
      <c r="O53030">
        <v>0</v>
      </c>
      <c r="P53030">
        <v>0</v>
      </c>
      <c r="Q53030">
        <v>2</v>
      </c>
      <c r="R53030">
        <v>1</v>
      </c>
      <c r="S53030">
        <v>-21.75667108</v>
      </c>
      <c r="T53030">
        <v>-45.405521960000002</v>
      </c>
    </row>
    <row r="53031" spans="1:20" x14ac:dyDescent="0.3">
      <c r="A53031">
        <v>302958</v>
      </c>
      <c r="B53031" s="1">
        <v>44065</v>
      </c>
      <c r="C53031" s="2">
        <v>0.61111111111111105</v>
      </c>
      <c r="D53031" t="s">
        <v>58</v>
      </c>
      <c r="E53031" t="s">
        <v>333</v>
      </c>
      <c r="F53031" t="s">
        <v>441</v>
      </c>
      <c r="G53031" t="s">
        <v>444</v>
      </c>
      <c r="H53031" t="s">
        <v>447</v>
      </c>
      <c r="I53031" t="s">
        <v>450</v>
      </c>
      <c r="J53031" t="s">
        <v>503</v>
      </c>
      <c r="K53031">
        <v>2</v>
      </c>
      <c r="L53031">
        <v>0</v>
      </c>
      <c r="M53031">
        <v>0</v>
      </c>
      <c r="N53031">
        <v>2</v>
      </c>
      <c r="O53031">
        <v>0</v>
      </c>
      <c r="P53031">
        <v>0</v>
      </c>
      <c r="Q53031">
        <v>2</v>
      </c>
      <c r="R53031">
        <v>1</v>
      </c>
      <c r="S53031">
        <v>-16.2666249</v>
      </c>
      <c r="T53031">
        <v>-42.645147039999998</v>
      </c>
    </row>
    <row r="53032" spans="1:20" x14ac:dyDescent="0.3">
      <c r="A53032">
        <v>304244</v>
      </c>
      <c r="B53032" s="1">
        <v>44071</v>
      </c>
      <c r="C53032" s="2">
        <v>0.875</v>
      </c>
      <c r="D53032" t="s">
        <v>58</v>
      </c>
      <c r="E53032" t="s">
        <v>327</v>
      </c>
      <c r="F53032" t="s">
        <v>480</v>
      </c>
      <c r="G53032" t="s">
        <v>454</v>
      </c>
      <c r="H53032" t="s">
        <v>447</v>
      </c>
      <c r="I53032" t="s">
        <v>451</v>
      </c>
      <c r="J53032" t="s">
        <v>503</v>
      </c>
      <c r="K53032">
        <v>2</v>
      </c>
      <c r="L53032">
        <v>0</v>
      </c>
      <c r="M53032">
        <v>0</v>
      </c>
      <c r="N53032">
        <v>2</v>
      </c>
      <c r="O53032">
        <v>0</v>
      </c>
      <c r="P53032">
        <v>0</v>
      </c>
      <c r="Q53032">
        <v>2</v>
      </c>
      <c r="R53032">
        <v>1</v>
      </c>
      <c r="S53032">
        <v>-18.188188499999999</v>
      </c>
      <c r="T53032">
        <v>-45.252710690000001</v>
      </c>
    </row>
    <row r="53033" spans="1:20" x14ac:dyDescent="0.3">
      <c r="A53033">
        <v>305688</v>
      </c>
      <c r="B53033" s="1">
        <v>44078</v>
      </c>
      <c r="C53033" s="2">
        <v>0.80208333333333337</v>
      </c>
      <c r="D53033" t="s">
        <v>58</v>
      </c>
      <c r="E53033" t="s">
        <v>120</v>
      </c>
      <c r="F53033" t="s">
        <v>480</v>
      </c>
      <c r="G53033" t="s">
        <v>454</v>
      </c>
      <c r="H53033" t="s">
        <v>447</v>
      </c>
      <c r="I53033" t="s">
        <v>450</v>
      </c>
      <c r="J53033" t="s">
        <v>503</v>
      </c>
      <c r="K53033">
        <v>2</v>
      </c>
      <c r="L53033">
        <v>0</v>
      </c>
      <c r="M53033">
        <v>0</v>
      </c>
      <c r="N53033">
        <v>2</v>
      </c>
      <c r="O53033">
        <v>0</v>
      </c>
      <c r="P53033">
        <v>0</v>
      </c>
      <c r="Q53033">
        <v>2</v>
      </c>
      <c r="R53033">
        <v>1</v>
      </c>
      <c r="S53033">
        <v>-20.666921989999999</v>
      </c>
      <c r="T53033">
        <v>-43.80314095</v>
      </c>
    </row>
    <row r="53034" spans="1:20" x14ac:dyDescent="0.3">
      <c r="A53034">
        <v>308195</v>
      </c>
      <c r="B53034" s="1">
        <v>44090</v>
      </c>
      <c r="C53034" s="2">
        <v>0.22222222222222221</v>
      </c>
      <c r="D53034" t="s">
        <v>58</v>
      </c>
      <c r="E53034" t="s">
        <v>124</v>
      </c>
      <c r="F53034" t="s">
        <v>321</v>
      </c>
      <c r="G53034" t="s">
        <v>471</v>
      </c>
      <c r="H53034" t="s">
        <v>447</v>
      </c>
      <c r="I53034" t="s">
        <v>450</v>
      </c>
      <c r="J53034" t="s">
        <v>13</v>
      </c>
      <c r="K53034">
        <v>2</v>
      </c>
      <c r="L53034">
        <v>0</v>
      </c>
      <c r="M53034">
        <v>0</v>
      </c>
      <c r="N53034">
        <v>2</v>
      </c>
      <c r="O53034">
        <v>0</v>
      </c>
      <c r="P53034">
        <v>0</v>
      </c>
      <c r="Q53034">
        <v>2</v>
      </c>
      <c r="R53034">
        <v>1</v>
      </c>
      <c r="S53034">
        <v>-19.7970544</v>
      </c>
      <c r="T53034">
        <v>-44.108051199999998</v>
      </c>
    </row>
    <row r="53035" spans="1:20" x14ac:dyDescent="0.3">
      <c r="A53035">
        <v>311232</v>
      </c>
      <c r="B53035" s="1">
        <v>43951</v>
      </c>
      <c r="C53035" s="2">
        <v>0.54166666666666663</v>
      </c>
      <c r="D53035" t="s">
        <v>58</v>
      </c>
      <c r="E53035" t="s">
        <v>98</v>
      </c>
      <c r="F53035" t="s">
        <v>441</v>
      </c>
      <c r="G53035" t="s">
        <v>442</v>
      </c>
      <c r="H53035" t="s">
        <v>447</v>
      </c>
      <c r="I53035" t="s">
        <v>451</v>
      </c>
      <c r="J53035" t="s">
        <v>503</v>
      </c>
      <c r="K53035">
        <v>2</v>
      </c>
      <c r="L53035">
        <v>0</v>
      </c>
      <c r="M53035">
        <v>0</v>
      </c>
      <c r="N53035">
        <v>2</v>
      </c>
      <c r="O53035">
        <v>0</v>
      </c>
      <c r="P53035">
        <v>0</v>
      </c>
      <c r="Q53035">
        <v>2</v>
      </c>
      <c r="R53035">
        <v>1</v>
      </c>
      <c r="S53035">
        <v>-19.855938269999999</v>
      </c>
      <c r="T53035">
        <v>-43.896620470000002</v>
      </c>
    </row>
    <row r="53036" spans="1:20" x14ac:dyDescent="0.3">
      <c r="A53036">
        <v>312141</v>
      </c>
      <c r="B53036" s="1">
        <v>44108</v>
      </c>
      <c r="C53036" s="2">
        <v>0.63194444444444442</v>
      </c>
      <c r="D53036" t="s">
        <v>58</v>
      </c>
      <c r="E53036" t="s">
        <v>124</v>
      </c>
      <c r="F53036" t="s">
        <v>505</v>
      </c>
      <c r="G53036" t="s">
        <v>454</v>
      </c>
      <c r="H53036" t="s">
        <v>447</v>
      </c>
      <c r="I53036" t="s">
        <v>450</v>
      </c>
      <c r="J53036" t="s">
        <v>13</v>
      </c>
      <c r="K53036">
        <v>2</v>
      </c>
      <c r="L53036">
        <v>0</v>
      </c>
      <c r="M53036">
        <v>0</v>
      </c>
      <c r="N53036">
        <v>2</v>
      </c>
      <c r="O53036">
        <v>0</v>
      </c>
      <c r="P53036">
        <v>0</v>
      </c>
      <c r="Q53036">
        <v>2</v>
      </c>
      <c r="R53036">
        <v>1</v>
      </c>
      <c r="S53036">
        <v>-19.76061249</v>
      </c>
      <c r="T53036">
        <v>-44.134754399999998</v>
      </c>
    </row>
    <row r="53037" spans="1:20" x14ac:dyDescent="0.3">
      <c r="A53037">
        <v>314818</v>
      </c>
      <c r="B53037" s="1">
        <v>44118</v>
      </c>
      <c r="C53037" s="2">
        <v>0.77083333333333337</v>
      </c>
      <c r="D53037" t="s">
        <v>58</v>
      </c>
      <c r="E53037" t="s">
        <v>180</v>
      </c>
      <c r="F53037" t="s">
        <v>467</v>
      </c>
      <c r="G53037" t="s">
        <v>510</v>
      </c>
      <c r="H53037" t="s">
        <v>447</v>
      </c>
      <c r="I53037" t="s">
        <v>450</v>
      </c>
      <c r="J53037" t="s">
        <v>503</v>
      </c>
      <c r="K53037">
        <v>2</v>
      </c>
      <c r="L53037">
        <v>0</v>
      </c>
      <c r="M53037">
        <v>0</v>
      </c>
      <c r="N53037">
        <v>2</v>
      </c>
      <c r="O53037">
        <v>0</v>
      </c>
      <c r="P53037">
        <v>0</v>
      </c>
      <c r="Q53037">
        <v>2</v>
      </c>
      <c r="R53037">
        <v>1</v>
      </c>
      <c r="S53037">
        <v>-19.268227150000001</v>
      </c>
      <c r="T53037">
        <v>-42.354891299999998</v>
      </c>
    </row>
    <row r="53038" spans="1:20" x14ac:dyDescent="0.3">
      <c r="A53038">
        <v>320939</v>
      </c>
      <c r="B53038" s="1">
        <v>44148</v>
      </c>
      <c r="C53038" s="2">
        <v>2.4305555555555556E-2</v>
      </c>
      <c r="D53038" t="s">
        <v>39</v>
      </c>
      <c r="E53038" t="s">
        <v>74</v>
      </c>
      <c r="F53038" t="s">
        <v>321</v>
      </c>
      <c r="G53038" t="s">
        <v>474</v>
      </c>
      <c r="H53038" t="s">
        <v>447</v>
      </c>
      <c r="I53038" t="s">
        <v>450</v>
      </c>
      <c r="J53038" t="s">
        <v>13</v>
      </c>
      <c r="K53038">
        <v>2</v>
      </c>
      <c r="L53038">
        <v>0</v>
      </c>
      <c r="M53038">
        <v>0</v>
      </c>
      <c r="N53038">
        <v>2</v>
      </c>
      <c r="O53038">
        <v>0</v>
      </c>
      <c r="P53038">
        <v>0</v>
      </c>
      <c r="Q53038">
        <v>2</v>
      </c>
      <c r="R53038">
        <v>1</v>
      </c>
      <c r="S53038">
        <v>-21.826672909999999</v>
      </c>
      <c r="T53038">
        <v>-41.487369020000003</v>
      </c>
    </row>
    <row r="53039" spans="1:20" x14ac:dyDescent="0.3">
      <c r="A53039">
        <v>321203</v>
      </c>
      <c r="B53039" s="1">
        <v>44148</v>
      </c>
      <c r="C53039" s="2">
        <v>0.96527777777777779</v>
      </c>
      <c r="D53039" t="s">
        <v>67</v>
      </c>
      <c r="E53039" t="s">
        <v>70</v>
      </c>
      <c r="F53039" t="s">
        <v>441</v>
      </c>
      <c r="G53039" t="s">
        <v>229</v>
      </c>
      <c r="H53039" t="s">
        <v>447</v>
      </c>
      <c r="I53039" t="s">
        <v>451</v>
      </c>
      <c r="J53039" t="s">
        <v>13</v>
      </c>
      <c r="K53039">
        <v>2</v>
      </c>
      <c r="L53039">
        <v>0</v>
      </c>
      <c r="M53039">
        <v>0</v>
      </c>
      <c r="N53039">
        <v>2</v>
      </c>
      <c r="O53039">
        <v>0</v>
      </c>
      <c r="P53039">
        <v>0</v>
      </c>
      <c r="Q53039">
        <v>2</v>
      </c>
      <c r="R53039">
        <v>1</v>
      </c>
      <c r="S53039">
        <v>-20.190199</v>
      </c>
      <c r="T53039">
        <v>-40.268288910000003</v>
      </c>
    </row>
    <row r="53040" spans="1:20" x14ac:dyDescent="0.3">
      <c r="A53040">
        <v>323869</v>
      </c>
      <c r="B53040" s="1">
        <v>44161</v>
      </c>
      <c r="C53040" s="2">
        <v>0.40972222222222227</v>
      </c>
      <c r="D53040" t="s">
        <v>67</v>
      </c>
      <c r="E53040" t="s">
        <v>216</v>
      </c>
      <c r="F53040" t="s">
        <v>476</v>
      </c>
      <c r="G53040" t="s">
        <v>471</v>
      </c>
      <c r="H53040" t="s">
        <v>447</v>
      </c>
      <c r="I53040" t="s">
        <v>451</v>
      </c>
      <c r="J53040" t="s">
        <v>503</v>
      </c>
      <c r="K53040">
        <v>2</v>
      </c>
      <c r="L53040">
        <v>0</v>
      </c>
      <c r="M53040">
        <v>0</v>
      </c>
      <c r="N53040">
        <v>2</v>
      </c>
      <c r="O53040">
        <v>0</v>
      </c>
      <c r="P53040">
        <v>0</v>
      </c>
      <c r="Q53040">
        <v>2</v>
      </c>
      <c r="R53040">
        <v>1</v>
      </c>
      <c r="S53040">
        <v>-20.946829220000001</v>
      </c>
      <c r="T53040">
        <v>-41.363024920000001</v>
      </c>
    </row>
    <row r="53041" spans="1:20" x14ac:dyDescent="0.3">
      <c r="A53041">
        <v>324378</v>
      </c>
      <c r="B53041" s="1">
        <v>44163</v>
      </c>
      <c r="C53041" s="2">
        <v>0.68888888888888899</v>
      </c>
      <c r="D53041" t="s">
        <v>11</v>
      </c>
      <c r="E53041" t="s">
        <v>26</v>
      </c>
      <c r="F53041" t="s">
        <v>475</v>
      </c>
      <c r="G53041" t="s">
        <v>229</v>
      </c>
      <c r="H53041" t="s">
        <v>447</v>
      </c>
      <c r="I53041" t="s">
        <v>450</v>
      </c>
      <c r="J53041" t="s">
        <v>13</v>
      </c>
      <c r="K53041">
        <v>2</v>
      </c>
      <c r="L53041">
        <v>0</v>
      </c>
      <c r="M53041">
        <v>0</v>
      </c>
      <c r="N53041">
        <v>2</v>
      </c>
      <c r="O53041">
        <v>0</v>
      </c>
      <c r="P53041">
        <v>0</v>
      </c>
      <c r="Q53041">
        <v>2</v>
      </c>
      <c r="R53041">
        <v>1</v>
      </c>
      <c r="S53041">
        <v>-23.046541770000001</v>
      </c>
      <c r="T53041">
        <v>-45.590180060000002</v>
      </c>
    </row>
    <row r="53042" spans="1:20" x14ac:dyDescent="0.3">
      <c r="A53042">
        <v>325634</v>
      </c>
      <c r="B53042" s="1">
        <v>44169</v>
      </c>
      <c r="C53042" s="2">
        <v>0.87847222222222221</v>
      </c>
      <c r="D53042" t="s">
        <v>58</v>
      </c>
      <c r="E53042" t="s">
        <v>155</v>
      </c>
      <c r="F53042" t="s">
        <v>480</v>
      </c>
      <c r="G53042" t="s">
        <v>454</v>
      </c>
      <c r="H53042" t="s">
        <v>447</v>
      </c>
      <c r="I53042" t="s">
        <v>450</v>
      </c>
      <c r="J53042" t="s">
        <v>13</v>
      </c>
      <c r="K53042">
        <v>2</v>
      </c>
      <c r="L53042">
        <v>0</v>
      </c>
      <c r="M53042">
        <v>0</v>
      </c>
      <c r="N53042">
        <v>2</v>
      </c>
      <c r="O53042">
        <v>0</v>
      </c>
      <c r="P53042">
        <v>0</v>
      </c>
      <c r="Q53042">
        <v>2</v>
      </c>
      <c r="R53042">
        <v>1</v>
      </c>
      <c r="S53042">
        <v>-19.97463947</v>
      </c>
      <c r="T53042">
        <v>-44.274215699999999</v>
      </c>
    </row>
    <row r="53043" spans="1:20" x14ac:dyDescent="0.3">
      <c r="A53043">
        <v>329179</v>
      </c>
      <c r="B53043" s="1">
        <v>44185</v>
      </c>
      <c r="C53043" s="2">
        <v>0.39583333333333331</v>
      </c>
      <c r="D53043" t="s">
        <v>67</v>
      </c>
      <c r="E53043" t="s">
        <v>234</v>
      </c>
      <c r="F53043" t="s">
        <v>486</v>
      </c>
      <c r="G53043" t="s">
        <v>444</v>
      </c>
      <c r="H53043" t="s">
        <v>447</v>
      </c>
      <c r="I53043" t="s">
        <v>451</v>
      </c>
      <c r="J53043" t="s">
        <v>503</v>
      </c>
      <c r="K53043">
        <v>2</v>
      </c>
      <c r="L53043">
        <v>0</v>
      </c>
      <c r="M53043">
        <v>0</v>
      </c>
      <c r="N53043">
        <v>2</v>
      </c>
      <c r="O53043">
        <v>0</v>
      </c>
      <c r="P53043">
        <v>0</v>
      </c>
      <c r="Q53043">
        <v>2</v>
      </c>
      <c r="R53043">
        <v>1</v>
      </c>
      <c r="S53043">
        <v>-20.804498599999999</v>
      </c>
      <c r="T53043">
        <v>-41.748203820000001</v>
      </c>
    </row>
    <row r="53044" spans="1:20" x14ac:dyDescent="0.3">
      <c r="A53044">
        <v>331650</v>
      </c>
      <c r="B53044" s="1">
        <v>44196</v>
      </c>
      <c r="C53044" s="2">
        <v>0.7715277777777777</v>
      </c>
      <c r="D53044" t="s">
        <v>58</v>
      </c>
      <c r="E53044" t="s">
        <v>64</v>
      </c>
      <c r="F53044" t="s">
        <v>441</v>
      </c>
      <c r="G53044" t="s">
        <v>471</v>
      </c>
      <c r="H53044" t="s">
        <v>447</v>
      </c>
      <c r="I53044" t="s">
        <v>450</v>
      </c>
      <c r="J53044" t="s">
        <v>503</v>
      </c>
      <c r="K53044">
        <v>2</v>
      </c>
      <c r="L53044">
        <v>0</v>
      </c>
      <c r="M53044">
        <v>0</v>
      </c>
      <c r="N53044">
        <v>2</v>
      </c>
      <c r="O53044">
        <v>0</v>
      </c>
      <c r="P53044">
        <v>0</v>
      </c>
      <c r="Q53044">
        <v>2</v>
      </c>
      <c r="R53044">
        <v>1</v>
      </c>
      <c r="S53044">
        <v>-15.81769104</v>
      </c>
      <c r="T53044">
        <v>-41.387543950000001</v>
      </c>
    </row>
    <row r="53045" spans="1:20" x14ac:dyDescent="0.3">
      <c r="A53045">
        <v>345502</v>
      </c>
      <c r="B53045" s="1">
        <v>44114</v>
      </c>
      <c r="C53045" s="2">
        <v>0.49652777777777773</v>
      </c>
      <c r="D53045" t="s">
        <v>11</v>
      </c>
      <c r="E53045" t="s">
        <v>36</v>
      </c>
      <c r="F53045" t="s">
        <v>468</v>
      </c>
      <c r="G53045" t="s">
        <v>444</v>
      </c>
      <c r="H53045" t="s">
        <v>447</v>
      </c>
      <c r="I53045" t="s">
        <v>451</v>
      </c>
      <c r="J53045" t="s">
        <v>13</v>
      </c>
      <c r="K53045">
        <v>2</v>
      </c>
      <c r="L53045">
        <v>0</v>
      </c>
      <c r="M53045">
        <v>0</v>
      </c>
      <c r="N53045">
        <v>2</v>
      </c>
      <c r="O53045">
        <v>0</v>
      </c>
      <c r="P53045">
        <v>0</v>
      </c>
      <c r="Q53045">
        <v>2</v>
      </c>
      <c r="R53045">
        <v>1</v>
      </c>
      <c r="S53045">
        <v>-22.68631027</v>
      </c>
      <c r="T53045">
        <v>-45.014649800000001</v>
      </c>
    </row>
    <row r="53046" spans="1:20" x14ac:dyDescent="0.3">
      <c r="A53046">
        <v>101815</v>
      </c>
      <c r="B53046" s="1">
        <v>43107</v>
      </c>
      <c r="C53046" s="2">
        <v>0.86805555555555547</v>
      </c>
      <c r="D53046" t="s">
        <v>67</v>
      </c>
      <c r="E53046" t="s">
        <v>71</v>
      </c>
      <c r="F53046" t="s">
        <v>441</v>
      </c>
      <c r="G53046" t="s">
        <v>453</v>
      </c>
      <c r="H53046" t="s">
        <v>447</v>
      </c>
      <c r="I53046" t="s">
        <v>450</v>
      </c>
      <c r="J53046" t="s">
        <v>503</v>
      </c>
      <c r="K53046">
        <v>2</v>
      </c>
      <c r="L53046">
        <v>0</v>
      </c>
      <c r="M53046">
        <v>0</v>
      </c>
      <c r="N53046">
        <v>2</v>
      </c>
      <c r="O53046">
        <v>0</v>
      </c>
      <c r="P53046">
        <v>0</v>
      </c>
      <c r="Q53046">
        <v>2</v>
      </c>
      <c r="R53046">
        <v>1</v>
      </c>
      <c r="S53046">
        <v>-19.23601742</v>
      </c>
      <c r="T53046">
        <v>-40.091992019999999</v>
      </c>
    </row>
    <row r="53047" spans="1:20" x14ac:dyDescent="0.3">
      <c r="A53047">
        <v>102555</v>
      </c>
      <c r="B53047" s="1">
        <v>43111</v>
      </c>
      <c r="C53047" s="2">
        <v>6.25E-2</v>
      </c>
      <c r="D53047" t="s">
        <v>39</v>
      </c>
      <c r="E53047" t="s">
        <v>89</v>
      </c>
      <c r="F53047" t="s">
        <v>441</v>
      </c>
      <c r="G53047" t="s">
        <v>471</v>
      </c>
      <c r="H53047" t="s">
        <v>447</v>
      </c>
      <c r="I53047" t="s">
        <v>450</v>
      </c>
      <c r="J53047" t="s">
        <v>13</v>
      </c>
      <c r="K53047">
        <v>2</v>
      </c>
      <c r="L53047">
        <v>0</v>
      </c>
      <c r="M53047">
        <v>0</v>
      </c>
      <c r="N53047">
        <v>2</v>
      </c>
      <c r="O53047">
        <v>0</v>
      </c>
      <c r="P53047">
        <v>0</v>
      </c>
      <c r="Q53047">
        <v>2</v>
      </c>
      <c r="R53047">
        <v>1</v>
      </c>
      <c r="S53047">
        <v>-22.736540000000002</v>
      </c>
      <c r="T53047">
        <v>-42.729129999999998</v>
      </c>
    </row>
    <row r="53048" spans="1:20" x14ac:dyDescent="0.3">
      <c r="A53048">
        <v>103038</v>
      </c>
      <c r="B53048" s="1">
        <v>43112</v>
      </c>
      <c r="C53048" s="2">
        <v>0.96875</v>
      </c>
      <c r="D53048" t="s">
        <v>67</v>
      </c>
      <c r="E53048" t="s">
        <v>80</v>
      </c>
      <c r="F53048" t="s">
        <v>486</v>
      </c>
      <c r="G53048" t="s">
        <v>445</v>
      </c>
      <c r="H53048" t="s">
        <v>447</v>
      </c>
      <c r="I53048" t="s">
        <v>451</v>
      </c>
      <c r="J53048" t="s">
        <v>13</v>
      </c>
      <c r="K53048">
        <v>2</v>
      </c>
      <c r="L53048">
        <v>0</v>
      </c>
      <c r="M53048">
        <v>0</v>
      </c>
      <c r="N53048">
        <v>2</v>
      </c>
      <c r="O53048">
        <v>0</v>
      </c>
      <c r="P53048">
        <v>0</v>
      </c>
      <c r="Q53048">
        <v>2</v>
      </c>
      <c r="R53048">
        <v>1</v>
      </c>
      <c r="S53048">
        <v>-20.358136330000001</v>
      </c>
      <c r="T53048">
        <v>-40.426364239999998</v>
      </c>
    </row>
    <row r="53049" spans="1:20" x14ac:dyDescent="0.3">
      <c r="A53049">
        <v>103114</v>
      </c>
      <c r="B53049" s="1">
        <v>43113</v>
      </c>
      <c r="C53049" s="2">
        <v>0.35069444444444442</v>
      </c>
      <c r="D53049" t="s">
        <v>39</v>
      </c>
      <c r="E53049" t="s">
        <v>49</v>
      </c>
      <c r="F53049" t="s">
        <v>468</v>
      </c>
      <c r="G53049" t="s">
        <v>229</v>
      </c>
      <c r="H53049" t="s">
        <v>447</v>
      </c>
      <c r="I53049" t="s">
        <v>451</v>
      </c>
      <c r="J53049" t="s">
        <v>502</v>
      </c>
      <c r="K53049">
        <v>2</v>
      </c>
      <c r="L53049">
        <v>0</v>
      </c>
      <c r="M53049">
        <v>0</v>
      </c>
      <c r="N53049">
        <v>2</v>
      </c>
      <c r="O53049">
        <v>0</v>
      </c>
      <c r="P53049">
        <v>0</v>
      </c>
      <c r="Q53049">
        <v>2</v>
      </c>
      <c r="R53049">
        <v>1</v>
      </c>
      <c r="S53049">
        <v>-22.80434722</v>
      </c>
      <c r="T53049">
        <v>-43.345893099999998</v>
      </c>
    </row>
    <row r="53050" spans="1:20" x14ac:dyDescent="0.3">
      <c r="A53050">
        <v>104038</v>
      </c>
      <c r="B53050" s="1">
        <v>43116</v>
      </c>
      <c r="C53050" s="2">
        <v>0.96319444444444446</v>
      </c>
      <c r="D53050" t="s">
        <v>11</v>
      </c>
      <c r="E53050" t="s">
        <v>16</v>
      </c>
      <c r="F53050" t="s">
        <v>441</v>
      </c>
      <c r="G53050" t="s">
        <v>453</v>
      </c>
      <c r="H53050" t="s">
        <v>447</v>
      </c>
      <c r="I53050" t="s">
        <v>450</v>
      </c>
      <c r="J53050" t="s">
        <v>503</v>
      </c>
      <c r="K53050">
        <v>2</v>
      </c>
      <c r="L53050">
        <v>0</v>
      </c>
      <c r="M53050">
        <v>0</v>
      </c>
      <c r="N53050">
        <v>2</v>
      </c>
      <c r="O53050">
        <v>0</v>
      </c>
      <c r="P53050">
        <v>0</v>
      </c>
      <c r="Q53050">
        <v>2</v>
      </c>
      <c r="R53050">
        <v>1</v>
      </c>
      <c r="S53050">
        <v>-22.77630662</v>
      </c>
      <c r="T53050">
        <v>-45.140908179999997</v>
      </c>
    </row>
    <row r="53051" spans="1:20" x14ac:dyDescent="0.3">
      <c r="A53051">
        <v>110925</v>
      </c>
      <c r="B53051" s="1">
        <v>43144</v>
      </c>
      <c r="C53051" s="2">
        <v>0.1875</v>
      </c>
      <c r="D53051" t="s">
        <v>39</v>
      </c>
      <c r="E53051" t="s">
        <v>82</v>
      </c>
      <c r="F53051" t="s">
        <v>509</v>
      </c>
      <c r="G53051" t="s">
        <v>229</v>
      </c>
      <c r="H53051" t="s">
        <v>447</v>
      </c>
      <c r="I53051" t="s">
        <v>451</v>
      </c>
      <c r="J53051" t="s">
        <v>13</v>
      </c>
      <c r="K53051">
        <v>2</v>
      </c>
      <c r="L53051">
        <v>0</v>
      </c>
      <c r="M53051">
        <v>0</v>
      </c>
      <c r="N53051">
        <v>2</v>
      </c>
      <c r="O53051">
        <v>0</v>
      </c>
      <c r="P53051">
        <v>0</v>
      </c>
      <c r="Q53051">
        <v>2</v>
      </c>
      <c r="R53051">
        <v>1</v>
      </c>
      <c r="S53051">
        <v>-22.86478722</v>
      </c>
      <c r="T53051">
        <v>-43.803863530000001</v>
      </c>
    </row>
    <row r="53052" spans="1:20" x14ac:dyDescent="0.3">
      <c r="A53052">
        <v>113544</v>
      </c>
      <c r="B53052" s="1">
        <v>43155</v>
      </c>
      <c r="C53052" s="2">
        <v>4.1666666666666664E-2</v>
      </c>
      <c r="D53052" t="s">
        <v>11</v>
      </c>
      <c r="E53052" t="s">
        <v>17</v>
      </c>
      <c r="F53052" t="s">
        <v>486</v>
      </c>
      <c r="G53052" t="s">
        <v>445</v>
      </c>
      <c r="H53052" t="s">
        <v>447</v>
      </c>
      <c r="I53052" t="s">
        <v>450</v>
      </c>
      <c r="J53052" t="s">
        <v>502</v>
      </c>
      <c r="K53052">
        <v>2</v>
      </c>
      <c r="L53052">
        <v>0</v>
      </c>
      <c r="M53052">
        <v>0</v>
      </c>
      <c r="N53052">
        <v>2</v>
      </c>
      <c r="O53052">
        <v>0</v>
      </c>
      <c r="P53052">
        <v>0</v>
      </c>
      <c r="Q53052">
        <v>2</v>
      </c>
      <c r="R53052">
        <v>1</v>
      </c>
      <c r="S53052">
        <v>-23.441020030000001</v>
      </c>
      <c r="T53052">
        <v>-46.441224220000002</v>
      </c>
    </row>
    <row r="53053" spans="1:20" x14ac:dyDescent="0.3">
      <c r="A53053">
        <v>119106</v>
      </c>
      <c r="B53053" s="1">
        <v>43177</v>
      </c>
      <c r="C53053" s="2">
        <v>0.1875</v>
      </c>
      <c r="D53053" t="s">
        <v>58</v>
      </c>
      <c r="E53053" t="s">
        <v>102</v>
      </c>
      <c r="F53053" t="s">
        <v>321</v>
      </c>
      <c r="G53053" t="s">
        <v>471</v>
      </c>
      <c r="H53053" t="s">
        <v>447</v>
      </c>
      <c r="I53053" t="s">
        <v>450</v>
      </c>
      <c r="J53053" t="s">
        <v>13</v>
      </c>
      <c r="K53053">
        <v>2</v>
      </c>
      <c r="L53053">
        <v>0</v>
      </c>
      <c r="M53053">
        <v>0</v>
      </c>
      <c r="N53053">
        <v>2</v>
      </c>
      <c r="O53053">
        <v>0</v>
      </c>
      <c r="P53053">
        <v>0</v>
      </c>
      <c r="Q53053">
        <v>2</v>
      </c>
      <c r="R53053">
        <v>1</v>
      </c>
      <c r="S53053">
        <v>-21.615641750000002</v>
      </c>
      <c r="T53053">
        <v>-45.241709950000001</v>
      </c>
    </row>
    <row r="53054" spans="1:20" x14ac:dyDescent="0.3">
      <c r="A53054">
        <v>133324</v>
      </c>
      <c r="B53054" s="1">
        <v>43230</v>
      </c>
      <c r="C53054" s="2">
        <v>0.8125</v>
      </c>
      <c r="D53054" t="s">
        <v>58</v>
      </c>
      <c r="E53054" t="s">
        <v>303</v>
      </c>
      <c r="F53054" t="s">
        <v>480</v>
      </c>
      <c r="G53054" t="s">
        <v>454</v>
      </c>
      <c r="H53054" t="s">
        <v>447</v>
      </c>
      <c r="I53054" t="s">
        <v>450</v>
      </c>
      <c r="J53054" t="s">
        <v>503</v>
      </c>
      <c r="K53054">
        <v>2</v>
      </c>
      <c r="L53054">
        <v>0</v>
      </c>
      <c r="M53054">
        <v>0</v>
      </c>
      <c r="N53054">
        <v>2</v>
      </c>
      <c r="O53054">
        <v>0</v>
      </c>
      <c r="P53054">
        <v>0</v>
      </c>
      <c r="Q53054">
        <v>2</v>
      </c>
      <c r="R53054">
        <v>1</v>
      </c>
      <c r="S53054">
        <v>-21.4162</v>
      </c>
      <c r="T53054">
        <v>-43.563499999999998</v>
      </c>
    </row>
    <row r="53055" spans="1:20" x14ac:dyDescent="0.3">
      <c r="A53055">
        <v>135498</v>
      </c>
      <c r="B53055" s="1">
        <v>43240</v>
      </c>
      <c r="C53055" s="2">
        <v>0.4861111111111111</v>
      </c>
      <c r="D53055" t="s">
        <v>67</v>
      </c>
      <c r="E53055" t="s">
        <v>86</v>
      </c>
      <c r="F53055" t="s">
        <v>469</v>
      </c>
      <c r="G53055" t="s">
        <v>444</v>
      </c>
      <c r="H53055" t="s">
        <v>447</v>
      </c>
      <c r="I53055" t="s">
        <v>451</v>
      </c>
      <c r="J53055" t="s">
        <v>13</v>
      </c>
      <c r="K53055">
        <v>2</v>
      </c>
      <c r="L53055">
        <v>0</v>
      </c>
      <c r="M53055">
        <v>0</v>
      </c>
      <c r="N53055">
        <v>2</v>
      </c>
      <c r="O53055">
        <v>0</v>
      </c>
      <c r="P53055">
        <v>0</v>
      </c>
      <c r="Q53055">
        <v>2</v>
      </c>
      <c r="R53055">
        <v>1</v>
      </c>
      <c r="S53055">
        <v>-19.791256749999999</v>
      </c>
      <c r="T53055">
        <v>-40.371322630000002</v>
      </c>
    </row>
    <row r="53056" spans="1:20" x14ac:dyDescent="0.3">
      <c r="A53056">
        <v>149125</v>
      </c>
      <c r="B53056" s="1">
        <v>43307</v>
      </c>
      <c r="C53056" s="2">
        <v>0.92708333333333337</v>
      </c>
      <c r="D53056" t="s">
        <v>67</v>
      </c>
      <c r="E53056" t="s">
        <v>70</v>
      </c>
      <c r="F53056" t="s">
        <v>480</v>
      </c>
      <c r="G53056" t="s">
        <v>454</v>
      </c>
      <c r="H53056" t="s">
        <v>447</v>
      </c>
      <c r="I53056" t="s">
        <v>451</v>
      </c>
      <c r="J53056" t="s">
        <v>502</v>
      </c>
      <c r="K53056">
        <v>2</v>
      </c>
      <c r="L53056">
        <v>0</v>
      </c>
      <c r="M53056">
        <v>0</v>
      </c>
      <c r="N53056">
        <v>2</v>
      </c>
      <c r="O53056">
        <v>0</v>
      </c>
      <c r="P53056">
        <v>0</v>
      </c>
      <c r="Q53056">
        <v>2</v>
      </c>
      <c r="R53056">
        <v>1</v>
      </c>
      <c r="S53056">
        <v>-20.157597599999999</v>
      </c>
      <c r="T53056">
        <v>-40.276753309999997</v>
      </c>
    </row>
    <row r="53057" spans="1:20" x14ac:dyDescent="0.3">
      <c r="A53057">
        <v>151990</v>
      </c>
      <c r="B53057" s="1">
        <v>43322</v>
      </c>
      <c r="C53057" s="2">
        <v>1.3888888888888888E-2</v>
      </c>
      <c r="D53057" t="s">
        <v>67</v>
      </c>
      <c r="E53057" t="s">
        <v>69</v>
      </c>
      <c r="F53057" t="s">
        <v>475</v>
      </c>
      <c r="G53057" t="s">
        <v>229</v>
      </c>
      <c r="H53057" t="s">
        <v>447</v>
      </c>
      <c r="I53057" t="s">
        <v>451</v>
      </c>
      <c r="J53057" t="s">
        <v>503</v>
      </c>
      <c r="K53057">
        <v>2</v>
      </c>
      <c r="L53057">
        <v>0</v>
      </c>
      <c r="M53057">
        <v>0</v>
      </c>
      <c r="N53057">
        <v>2</v>
      </c>
      <c r="O53057">
        <v>0</v>
      </c>
      <c r="P53057">
        <v>0</v>
      </c>
      <c r="Q53057">
        <v>2</v>
      </c>
      <c r="R53057">
        <v>1</v>
      </c>
      <c r="S53057">
        <v>-19.713014999999999</v>
      </c>
      <c r="T53057">
        <v>-40.377636000000003</v>
      </c>
    </row>
    <row r="53058" spans="1:20" x14ac:dyDescent="0.3">
      <c r="A53058">
        <v>153762</v>
      </c>
      <c r="B53058" s="1">
        <v>43330</v>
      </c>
      <c r="C53058" s="2">
        <v>0.17361111111111113</v>
      </c>
      <c r="D53058" t="s">
        <v>39</v>
      </c>
      <c r="E53058" t="s">
        <v>40</v>
      </c>
      <c r="F53058" t="s">
        <v>321</v>
      </c>
      <c r="G53058" t="s">
        <v>474</v>
      </c>
      <c r="H53058" t="s">
        <v>447</v>
      </c>
      <c r="I53058" t="s">
        <v>450</v>
      </c>
      <c r="J53058" t="s">
        <v>13</v>
      </c>
      <c r="K53058">
        <v>2</v>
      </c>
      <c r="L53058">
        <v>0</v>
      </c>
      <c r="M53058">
        <v>0</v>
      </c>
      <c r="N53058">
        <v>2</v>
      </c>
      <c r="O53058">
        <v>0</v>
      </c>
      <c r="P53058">
        <v>0</v>
      </c>
      <c r="Q53058">
        <v>2</v>
      </c>
      <c r="R53058">
        <v>1</v>
      </c>
      <c r="S53058">
        <v>-22.894826999999999</v>
      </c>
      <c r="T53058">
        <v>-43.684921000000003</v>
      </c>
    </row>
    <row r="53059" spans="1:20" x14ac:dyDescent="0.3">
      <c r="A53059">
        <v>155569</v>
      </c>
      <c r="B53059" s="1">
        <v>43339</v>
      </c>
      <c r="C53059" s="2">
        <v>0.34375</v>
      </c>
      <c r="D53059" t="s">
        <v>58</v>
      </c>
      <c r="E53059" t="s">
        <v>117</v>
      </c>
      <c r="F53059" t="s">
        <v>492</v>
      </c>
      <c r="G53059" t="s">
        <v>444</v>
      </c>
      <c r="H53059" t="s">
        <v>447</v>
      </c>
      <c r="I53059" t="s">
        <v>451</v>
      </c>
      <c r="J53059" t="s">
        <v>13</v>
      </c>
      <c r="K53059">
        <v>2</v>
      </c>
      <c r="L53059">
        <v>0</v>
      </c>
      <c r="M53059">
        <v>0</v>
      </c>
      <c r="N53059">
        <v>2</v>
      </c>
      <c r="O53059">
        <v>0</v>
      </c>
      <c r="P53059">
        <v>0</v>
      </c>
      <c r="Q53059">
        <v>2</v>
      </c>
      <c r="R53059">
        <v>1</v>
      </c>
      <c r="S53059">
        <v>-19.585799999999999</v>
      </c>
      <c r="T53059">
        <v>-44.227899999999998</v>
      </c>
    </row>
    <row r="53060" spans="1:20" x14ac:dyDescent="0.3">
      <c r="A53060">
        <v>156515</v>
      </c>
      <c r="B53060" s="1">
        <v>43344</v>
      </c>
      <c r="C53060" s="2">
        <v>0.17361111111111113</v>
      </c>
      <c r="D53060" t="s">
        <v>11</v>
      </c>
      <c r="E53060" t="s">
        <v>19</v>
      </c>
      <c r="F53060" t="s">
        <v>441</v>
      </c>
      <c r="G53060" t="s">
        <v>445</v>
      </c>
      <c r="H53060" t="s">
        <v>447</v>
      </c>
      <c r="I53060" t="s">
        <v>451</v>
      </c>
      <c r="J53060" t="s">
        <v>13</v>
      </c>
      <c r="K53060">
        <v>2</v>
      </c>
      <c r="L53060">
        <v>0</v>
      </c>
      <c r="M53060">
        <v>0</v>
      </c>
      <c r="N53060">
        <v>2</v>
      </c>
      <c r="O53060">
        <v>0</v>
      </c>
      <c r="P53060">
        <v>0</v>
      </c>
      <c r="Q53060">
        <v>2</v>
      </c>
      <c r="R53060">
        <v>1</v>
      </c>
      <c r="S53060">
        <v>-23.071577000000001</v>
      </c>
      <c r="T53060">
        <v>-45.644618999999999</v>
      </c>
    </row>
    <row r="53061" spans="1:20" x14ac:dyDescent="0.3">
      <c r="A53061">
        <v>157835</v>
      </c>
      <c r="B53061" s="1">
        <v>43350</v>
      </c>
      <c r="C53061" s="2">
        <v>0.40625</v>
      </c>
      <c r="D53061" t="s">
        <v>58</v>
      </c>
      <c r="E53061" t="s">
        <v>129</v>
      </c>
      <c r="F53061" t="s">
        <v>475</v>
      </c>
      <c r="G53061" t="s">
        <v>444</v>
      </c>
      <c r="H53061" t="s">
        <v>447</v>
      </c>
      <c r="I53061" t="s">
        <v>451</v>
      </c>
      <c r="J53061" t="s">
        <v>13</v>
      </c>
      <c r="K53061">
        <v>2</v>
      </c>
      <c r="L53061">
        <v>0</v>
      </c>
      <c r="M53061">
        <v>0</v>
      </c>
      <c r="N53061">
        <v>2</v>
      </c>
      <c r="O53061">
        <v>0</v>
      </c>
      <c r="P53061">
        <v>0</v>
      </c>
      <c r="Q53061">
        <v>2</v>
      </c>
      <c r="R53061">
        <v>1</v>
      </c>
      <c r="S53061">
        <v>-19.271341</v>
      </c>
      <c r="T53061">
        <v>-44.419227999999997</v>
      </c>
    </row>
    <row r="53062" spans="1:20" x14ac:dyDescent="0.3">
      <c r="A53062">
        <v>161055</v>
      </c>
      <c r="B53062" s="1">
        <v>43365</v>
      </c>
      <c r="C53062" s="2">
        <v>0.65138888888888891</v>
      </c>
      <c r="D53062" t="s">
        <v>58</v>
      </c>
      <c r="E53062" t="s">
        <v>133</v>
      </c>
      <c r="F53062" t="s">
        <v>441</v>
      </c>
      <c r="G53062" t="s">
        <v>445</v>
      </c>
      <c r="H53062" t="s">
        <v>447</v>
      </c>
      <c r="I53062" t="s">
        <v>450</v>
      </c>
      <c r="J53062" t="s">
        <v>13</v>
      </c>
      <c r="K53062">
        <v>2</v>
      </c>
      <c r="L53062">
        <v>0</v>
      </c>
      <c r="M53062">
        <v>0</v>
      </c>
      <c r="N53062">
        <v>2</v>
      </c>
      <c r="O53062">
        <v>0</v>
      </c>
      <c r="P53062">
        <v>0</v>
      </c>
      <c r="Q53062">
        <v>2</v>
      </c>
      <c r="R53062">
        <v>1</v>
      </c>
      <c r="S53062">
        <v>-19.4087</v>
      </c>
      <c r="T53062">
        <v>-48.075299999999999</v>
      </c>
    </row>
    <row r="53063" spans="1:20" x14ac:dyDescent="0.3">
      <c r="A53063">
        <v>162368</v>
      </c>
      <c r="B53063" s="1">
        <v>43372</v>
      </c>
      <c r="C53063" s="2">
        <v>0.5625</v>
      </c>
      <c r="D53063" t="s">
        <v>67</v>
      </c>
      <c r="E53063" t="s">
        <v>71</v>
      </c>
      <c r="F53063" t="s">
        <v>441</v>
      </c>
      <c r="G53063" t="s">
        <v>474</v>
      </c>
      <c r="H53063" t="s">
        <v>447</v>
      </c>
      <c r="I53063" t="s">
        <v>451</v>
      </c>
      <c r="J53063" t="s">
        <v>503</v>
      </c>
      <c r="K53063">
        <v>2</v>
      </c>
      <c r="L53063">
        <v>0</v>
      </c>
      <c r="M53063">
        <v>0</v>
      </c>
      <c r="N53063">
        <v>2</v>
      </c>
      <c r="O53063">
        <v>0</v>
      </c>
      <c r="P53063">
        <v>0</v>
      </c>
      <c r="Q53063">
        <v>2</v>
      </c>
      <c r="R53063">
        <v>1</v>
      </c>
      <c r="S53063">
        <v>-19.175541290000002</v>
      </c>
      <c r="T53063">
        <v>-40.090742110000001</v>
      </c>
    </row>
    <row r="53064" spans="1:20" x14ac:dyDescent="0.3">
      <c r="A53064">
        <v>163099</v>
      </c>
      <c r="B53064" s="1">
        <v>43376</v>
      </c>
      <c r="C53064" s="2">
        <v>0.58333333333333337</v>
      </c>
      <c r="D53064" t="s">
        <v>67</v>
      </c>
      <c r="E53064" t="s">
        <v>71</v>
      </c>
      <c r="F53064" t="s">
        <v>468</v>
      </c>
      <c r="G53064" t="s">
        <v>229</v>
      </c>
      <c r="H53064" t="s">
        <v>447</v>
      </c>
      <c r="I53064" t="s">
        <v>450</v>
      </c>
      <c r="J53064" t="s">
        <v>503</v>
      </c>
      <c r="K53064">
        <v>2</v>
      </c>
      <c r="L53064">
        <v>0</v>
      </c>
      <c r="M53064">
        <v>0</v>
      </c>
      <c r="N53064">
        <v>2</v>
      </c>
      <c r="O53064">
        <v>0</v>
      </c>
      <c r="P53064">
        <v>0</v>
      </c>
      <c r="Q53064">
        <v>2</v>
      </c>
      <c r="R53064">
        <v>1</v>
      </c>
      <c r="S53064">
        <v>-19.109877919999999</v>
      </c>
      <c r="T53064">
        <v>-40.058389310000003</v>
      </c>
    </row>
    <row r="53065" spans="1:20" x14ac:dyDescent="0.3">
      <c r="A53065">
        <v>163307</v>
      </c>
      <c r="B53065" s="1">
        <v>43377</v>
      </c>
      <c r="C53065" s="2">
        <v>0.71875</v>
      </c>
      <c r="D53065" t="s">
        <v>67</v>
      </c>
      <c r="E53065" t="s">
        <v>157</v>
      </c>
      <c r="F53065" t="s">
        <v>441</v>
      </c>
      <c r="G53065" t="s">
        <v>452</v>
      </c>
      <c r="H53065" t="s">
        <v>447</v>
      </c>
      <c r="I53065" t="s">
        <v>451</v>
      </c>
      <c r="J53065" t="s">
        <v>503</v>
      </c>
      <c r="K53065">
        <v>2</v>
      </c>
      <c r="L53065">
        <v>0</v>
      </c>
      <c r="M53065">
        <v>0</v>
      </c>
      <c r="N53065">
        <v>2</v>
      </c>
      <c r="O53065">
        <v>0</v>
      </c>
      <c r="P53065">
        <v>0</v>
      </c>
      <c r="Q53065">
        <v>2</v>
      </c>
      <c r="R53065">
        <v>1</v>
      </c>
      <c r="S53065">
        <v>-20.414625569999998</v>
      </c>
      <c r="T53065">
        <v>-40.742400879999998</v>
      </c>
    </row>
    <row r="53066" spans="1:20" x14ac:dyDescent="0.3">
      <c r="A53066">
        <v>163695</v>
      </c>
      <c r="B53066" s="1">
        <v>43379</v>
      </c>
      <c r="C53066" s="2">
        <v>0.49652777777777773</v>
      </c>
      <c r="D53066" t="s">
        <v>11</v>
      </c>
      <c r="E53066" t="s">
        <v>25</v>
      </c>
      <c r="F53066" t="s">
        <v>475</v>
      </c>
      <c r="G53066" t="s">
        <v>229</v>
      </c>
      <c r="H53066" t="s">
        <v>447</v>
      </c>
      <c r="I53066" t="s">
        <v>451</v>
      </c>
      <c r="J53066" t="s">
        <v>502</v>
      </c>
      <c r="K53066">
        <v>2</v>
      </c>
      <c r="L53066">
        <v>0</v>
      </c>
      <c r="M53066">
        <v>0</v>
      </c>
      <c r="N53066">
        <v>2</v>
      </c>
      <c r="O53066">
        <v>0</v>
      </c>
      <c r="P53066">
        <v>0</v>
      </c>
      <c r="Q53066">
        <v>2</v>
      </c>
      <c r="R53066">
        <v>1</v>
      </c>
      <c r="S53066">
        <v>-23.521241799999999</v>
      </c>
      <c r="T53066">
        <v>-46.5840295</v>
      </c>
    </row>
    <row r="53067" spans="1:20" x14ac:dyDescent="0.3">
      <c r="A53067">
        <v>165787</v>
      </c>
      <c r="B53067" s="1">
        <v>43343</v>
      </c>
      <c r="C53067" s="2">
        <v>0.40972222222222227</v>
      </c>
      <c r="D53067" t="s">
        <v>11</v>
      </c>
      <c r="E53067" t="s">
        <v>25</v>
      </c>
      <c r="F53067" t="s">
        <v>441</v>
      </c>
      <c r="G53067" t="s">
        <v>445</v>
      </c>
      <c r="H53067" t="s">
        <v>447</v>
      </c>
      <c r="I53067" t="s">
        <v>450</v>
      </c>
      <c r="J53067" t="s">
        <v>502</v>
      </c>
      <c r="K53067">
        <v>2</v>
      </c>
      <c r="L53067">
        <v>0</v>
      </c>
      <c r="M53067">
        <v>0</v>
      </c>
      <c r="N53067">
        <v>2</v>
      </c>
      <c r="O53067">
        <v>0</v>
      </c>
      <c r="P53067">
        <v>0</v>
      </c>
      <c r="Q53067">
        <v>2</v>
      </c>
      <c r="R53067">
        <v>1</v>
      </c>
      <c r="S53067">
        <v>-23.468652460000001</v>
      </c>
      <c r="T53067">
        <v>-46.57065832</v>
      </c>
    </row>
    <row r="53068" spans="1:20" x14ac:dyDescent="0.3">
      <c r="A53068">
        <v>165919</v>
      </c>
      <c r="B53068" s="1">
        <v>43389</v>
      </c>
      <c r="C53068" s="2">
        <v>0.90972222222222221</v>
      </c>
      <c r="D53068" t="s">
        <v>39</v>
      </c>
      <c r="E53068" t="s">
        <v>77</v>
      </c>
      <c r="F53068" t="s">
        <v>476</v>
      </c>
      <c r="G53068" t="s">
        <v>445</v>
      </c>
      <c r="H53068" t="s">
        <v>447</v>
      </c>
      <c r="I53068" t="s">
        <v>450</v>
      </c>
      <c r="J53068" t="s">
        <v>503</v>
      </c>
      <c r="K53068">
        <v>2</v>
      </c>
      <c r="L53068">
        <v>0</v>
      </c>
      <c r="M53068">
        <v>0</v>
      </c>
      <c r="N53068">
        <v>2</v>
      </c>
      <c r="O53068">
        <v>0</v>
      </c>
      <c r="P53068">
        <v>0</v>
      </c>
      <c r="Q53068">
        <v>2</v>
      </c>
      <c r="R53068">
        <v>1</v>
      </c>
      <c r="S53068">
        <v>-22.726856949999998</v>
      </c>
      <c r="T53068">
        <v>-42.951065900000003</v>
      </c>
    </row>
    <row r="53069" spans="1:20" x14ac:dyDescent="0.3">
      <c r="A53069">
        <v>169852</v>
      </c>
      <c r="B53069" s="1">
        <v>43410</v>
      </c>
      <c r="C53069" s="2">
        <v>0.18888888888888888</v>
      </c>
      <c r="D53069" t="s">
        <v>11</v>
      </c>
      <c r="E53069" t="s">
        <v>18</v>
      </c>
      <c r="F53069" t="s">
        <v>495</v>
      </c>
      <c r="G53069" t="s">
        <v>229</v>
      </c>
      <c r="H53069" t="s">
        <v>447</v>
      </c>
      <c r="I53069" t="s">
        <v>450</v>
      </c>
      <c r="J53069" t="s">
        <v>13</v>
      </c>
      <c r="K53069">
        <v>2</v>
      </c>
      <c r="L53069">
        <v>0</v>
      </c>
      <c r="M53069">
        <v>0</v>
      </c>
      <c r="N53069">
        <v>2</v>
      </c>
      <c r="O53069">
        <v>0</v>
      </c>
      <c r="P53069">
        <v>0</v>
      </c>
      <c r="Q53069">
        <v>2</v>
      </c>
      <c r="R53069">
        <v>1</v>
      </c>
      <c r="S53069">
        <v>-23.615744169999999</v>
      </c>
      <c r="T53069">
        <v>-46.786694529999998</v>
      </c>
    </row>
    <row r="53070" spans="1:20" x14ac:dyDescent="0.3">
      <c r="A53070">
        <v>172413</v>
      </c>
      <c r="B53070" s="1">
        <v>43422</v>
      </c>
      <c r="C53070" s="2">
        <v>0.625</v>
      </c>
      <c r="D53070" t="s">
        <v>67</v>
      </c>
      <c r="E53070" t="s">
        <v>72</v>
      </c>
      <c r="F53070" t="s">
        <v>321</v>
      </c>
      <c r="G53070" t="s">
        <v>471</v>
      </c>
      <c r="H53070" t="s">
        <v>447</v>
      </c>
      <c r="I53070" t="s">
        <v>450</v>
      </c>
      <c r="J53070" t="s">
        <v>13</v>
      </c>
      <c r="K53070">
        <v>2</v>
      </c>
      <c r="L53070">
        <v>0</v>
      </c>
      <c r="M53070">
        <v>0</v>
      </c>
      <c r="N53070">
        <v>2</v>
      </c>
      <c r="O53070">
        <v>0</v>
      </c>
      <c r="P53070">
        <v>0</v>
      </c>
      <c r="Q53070">
        <v>2</v>
      </c>
      <c r="R53070">
        <v>1</v>
      </c>
      <c r="S53070">
        <v>-20.332170869999999</v>
      </c>
      <c r="T53070">
        <v>-40.367015000000002</v>
      </c>
    </row>
    <row r="53071" spans="1:20" x14ac:dyDescent="0.3">
      <c r="A53071">
        <v>173517</v>
      </c>
      <c r="B53071" s="1">
        <v>43428</v>
      </c>
      <c r="C53071" s="2">
        <v>3.472222222222222E-3</v>
      </c>
      <c r="D53071" t="s">
        <v>39</v>
      </c>
      <c r="E53071" t="s">
        <v>138</v>
      </c>
      <c r="F53071" t="s">
        <v>480</v>
      </c>
      <c r="G53071" t="s">
        <v>454</v>
      </c>
      <c r="H53071" t="s">
        <v>447</v>
      </c>
      <c r="I53071" t="s">
        <v>450</v>
      </c>
      <c r="J53071" t="s">
        <v>502</v>
      </c>
      <c r="K53071">
        <v>2</v>
      </c>
      <c r="L53071">
        <v>0</v>
      </c>
      <c r="M53071">
        <v>0</v>
      </c>
      <c r="N53071">
        <v>2</v>
      </c>
      <c r="O53071">
        <v>0</v>
      </c>
      <c r="P53071">
        <v>0</v>
      </c>
      <c r="Q53071">
        <v>2</v>
      </c>
      <c r="R53071">
        <v>1</v>
      </c>
      <c r="S53071">
        <v>-22.510940999999999</v>
      </c>
      <c r="T53071">
        <v>-44.084460999999997</v>
      </c>
    </row>
    <row r="53072" spans="1:20" x14ac:dyDescent="0.3">
      <c r="A53072">
        <v>182660</v>
      </c>
      <c r="B53072" s="1">
        <v>43468</v>
      </c>
      <c r="C53072" s="2">
        <v>0.40277777777777773</v>
      </c>
      <c r="D53072" t="s">
        <v>58</v>
      </c>
      <c r="E53072" t="s">
        <v>133</v>
      </c>
      <c r="F53072" t="s">
        <v>475</v>
      </c>
      <c r="G53072" t="s">
        <v>471</v>
      </c>
      <c r="H53072" t="s">
        <v>447</v>
      </c>
      <c r="I53072" t="s">
        <v>451</v>
      </c>
      <c r="J53072" t="s">
        <v>13</v>
      </c>
      <c r="K53072">
        <v>2</v>
      </c>
      <c r="L53072">
        <v>0</v>
      </c>
      <c r="M53072">
        <v>0</v>
      </c>
      <c r="N53072">
        <v>2</v>
      </c>
      <c r="O53072">
        <v>0</v>
      </c>
      <c r="P53072">
        <v>0</v>
      </c>
      <c r="Q53072">
        <v>2</v>
      </c>
      <c r="R53072">
        <v>1</v>
      </c>
      <c r="S53072">
        <v>-19.529800000000002</v>
      </c>
      <c r="T53072">
        <v>-48.037999999999997</v>
      </c>
    </row>
    <row r="53073" spans="1:20" x14ac:dyDescent="0.3">
      <c r="A53073">
        <v>183411</v>
      </c>
      <c r="B53073" s="1">
        <v>43469</v>
      </c>
      <c r="C53073" s="2">
        <v>0.64930555555555558</v>
      </c>
      <c r="D53073" t="s">
        <v>39</v>
      </c>
      <c r="E53073" t="s">
        <v>75</v>
      </c>
      <c r="F53073" t="s">
        <v>441</v>
      </c>
      <c r="G53073" t="s">
        <v>474</v>
      </c>
      <c r="H53073" t="s">
        <v>447</v>
      </c>
      <c r="I53073" t="s">
        <v>450</v>
      </c>
      <c r="J53073" t="s">
        <v>13</v>
      </c>
      <c r="K53073">
        <v>2</v>
      </c>
      <c r="L53073">
        <v>0</v>
      </c>
      <c r="M53073">
        <v>0</v>
      </c>
      <c r="N53073">
        <v>2</v>
      </c>
      <c r="O53073">
        <v>0</v>
      </c>
      <c r="P53073">
        <v>0</v>
      </c>
      <c r="Q53073">
        <v>2</v>
      </c>
      <c r="R53073">
        <v>1</v>
      </c>
      <c r="S53073">
        <v>-22.780695000000001</v>
      </c>
      <c r="T53073">
        <v>-42.967072000000002</v>
      </c>
    </row>
    <row r="53074" spans="1:20" x14ac:dyDescent="0.3">
      <c r="A53074">
        <v>183911</v>
      </c>
      <c r="B53074" s="1">
        <v>43472</v>
      </c>
      <c r="C53074" s="2">
        <v>0.55555555555555558</v>
      </c>
      <c r="D53074" t="s">
        <v>11</v>
      </c>
      <c r="E53074" t="s">
        <v>289</v>
      </c>
      <c r="F53074" t="s">
        <v>475</v>
      </c>
      <c r="G53074" t="s">
        <v>444</v>
      </c>
      <c r="H53074" t="s">
        <v>447</v>
      </c>
      <c r="I53074" t="s">
        <v>450</v>
      </c>
      <c r="J53074" t="s">
        <v>13</v>
      </c>
      <c r="K53074">
        <v>2</v>
      </c>
      <c r="L53074">
        <v>0</v>
      </c>
      <c r="M53074">
        <v>0</v>
      </c>
      <c r="N53074">
        <v>2</v>
      </c>
      <c r="O53074">
        <v>0</v>
      </c>
      <c r="P53074">
        <v>0</v>
      </c>
      <c r="Q53074">
        <v>2</v>
      </c>
      <c r="R53074">
        <v>1</v>
      </c>
      <c r="S53074">
        <v>-20.885351</v>
      </c>
      <c r="T53074">
        <v>-49.426738999999998</v>
      </c>
    </row>
    <row r="53075" spans="1:20" x14ac:dyDescent="0.3">
      <c r="A53075">
        <v>184227</v>
      </c>
      <c r="B53075" s="1">
        <v>43474</v>
      </c>
      <c r="C53075" s="2">
        <v>0.58333333333333337</v>
      </c>
      <c r="D53075" t="s">
        <v>39</v>
      </c>
      <c r="E53075" t="s">
        <v>50</v>
      </c>
      <c r="F53075" t="s">
        <v>468</v>
      </c>
      <c r="G53075" t="s">
        <v>229</v>
      </c>
      <c r="H53075" t="s">
        <v>447</v>
      </c>
      <c r="I53075" t="s">
        <v>451</v>
      </c>
      <c r="J53075" t="s">
        <v>13</v>
      </c>
      <c r="K53075">
        <v>2</v>
      </c>
      <c r="L53075">
        <v>0</v>
      </c>
      <c r="M53075">
        <v>0</v>
      </c>
      <c r="N53075">
        <v>2</v>
      </c>
      <c r="O53075">
        <v>0</v>
      </c>
      <c r="P53075">
        <v>0</v>
      </c>
      <c r="Q53075">
        <v>2</v>
      </c>
      <c r="R53075">
        <v>1</v>
      </c>
      <c r="S53075">
        <v>-22.459236000000001</v>
      </c>
      <c r="T53075">
        <v>-44.434775999999999</v>
      </c>
    </row>
    <row r="53076" spans="1:20" x14ac:dyDescent="0.3">
      <c r="A53076">
        <v>186581</v>
      </c>
      <c r="B53076" s="1">
        <v>43486</v>
      </c>
      <c r="C53076" s="2">
        <v>0.44097222222222227</v>
      </c>
      <c r="D53076" t="s">
        <v>58</v>
      </c>
      <c r="E53076" t="s">
        <v>124</v>
      </c>
      <c r="F53076" t="s">
        <v>494</v>
      </c>
      <c r="G53076" t="s">
        <v>449</v>
      </c>
      <c r="H53076" t="s">
        <v>447</v>
      </c>
      <c r="I53076" t="s">
        <v>451</v>
      </c>
      <c r="J53076" t="s">
        <v>13</v>
      </c>
      <c r="K53076">
        <v>2</v>
      </c>
      <c r="L53076">
        <v>0</v>
      </c>
      <c r="M53076">
        <v>0</v>
      </c>
      <c r="N53076">
        <v>2</v>
      </c>
      <c r="O53076">
        <v>0</v>
      </c>
      <c r="P53076">
        <v>0</v>
      </c>
      <c r="Q53076">
        <v>2</v>
      </c>
      <c r="R53076">
        <v>1</v>
      </c>
      <c r="S53076">
        <v>-19.757300000000001</v>
      </c>
      <c r="T53076">
        <v>-44.139000000000003</v>
      </c>
    </row>
    <row r="53077" spans="1:20" x14ac:dyDescent="0.3">
      <c r="A53077">
        <v>195413</v>
      </c>
      <c r="B53077" s="1">
        <v>43530</v>
      </c>
      <c r="C53077" s="2">
        <v>0.59027777777777779</v>
      </c>
      <c r="D53077" t="s">
        <v>11</v>
      </c>
      <c r="E53077" t="s">
        <v>16</v>
      </c>
      <c r="F53077" t="s">
        <v>475</v>
      </c>
      <c r="G53077" t="s">
        <v>444</v>
      </c>
      <c r="H53077" t="s">
        <v>447</v>
      </c>
      <c r="I53077" t="s">
        <v>450</v>
      </c>
      <c r="J53077" t="s">
        <v>13</v>
      </c>
      <c r="K53077">
        <v>2</v>
      </c>
      <c r="L53077">
        <v>0</v>
      </c>
      <c r="M53077">
        <v>0</v>
      </c>
      <c r="N53077">
        <v>2</v>
      </c>
      <c r="O53077">
        <v>0</v>
      </c>
      <c r="P53077">
        <v>0</v>
      </c>
      <c r="Q53077">
        <v>2</v>
      </c>
      <c r="R53077">
        <v>1</v>
      </c>
      <c r="S53077">
        <v>-22.819459999999999</v>
      </c>
      <c r="T53077">
        <v>-45.184350000000002</v>
      </c>
    </row>
    <row r="53078" spans="1:20" x14ac:dyDescent="0.3">
      <c r="A53078">
        <v>201467</v>
      </c>
      <c r="B53078" s="1">
        <v>43561</v>
      </c>
      <c r="C53078" s="2">
        <v>0.20138888888888887</v>
      </c>
      <c r="D53078" t="s">
        <v>11</v>
      </c>
      <c r="E53078" t="s">
        <v>18</v>
      </c>
      <c r="F53078" t="s">
        <v>441</v>
      </c>
      <c r="G53078" t="s">
        <v>444</v>
      </c>
      <c r="H53078" t="s">
        <v>447</v>
      </c>
      <c r="I53078" t="s">
        <v>450</v>
      </c>
      <c r="J53078" t="s">
        <v>502</v>
      </c>
      <c r="K53078">
        <v>2</v>
      </c>
      <c r="L53078">
        <v>0</v>
      </c>
      <c r="M53078">
        <v>0</v>
      </c>
      <c r="N53078">
        <v>2</v>
      </c>
      <c r="O53078">
        <v>0</v>
      </c>
      <c r="P53078">
        <v>0</v>
      </c>
      <c r="Q53078">
        <v>2</v>
      </c>
      <c r="R53078">
        <v>1</v>
      </c>
      <c r="S53078">
        <v>-23.615929999999999</v>
      </c>
      <c r="T53078">
        <v>-46.788260000000001</v>
      </c>
    </row>
    <row r="53079" spans="1:20" x14ac:dyDescent="0.3">
      <c r="A53079">
        <v>204106</v>
      </c>
      <c r="B53079" s="1">
        <v>43573</v>
      </c>
      <c r="C53079" s="2">
        <v>0.625</v>
      </c>
      <c r="D53079" t="s">
        <v>11</v>
      </c>
      <c r="E53079" t="s">
        <v>19</v>
      </c>
      <c r="F53079" t="s">
        <v>475</v>
      </c>
      <c r="G53079" t="s">
        <v>229</v>
      </c>
      <c r="H53079" t="s">
        <v>447</v>
      </c>
      <c r="I53079" t="s">
        <v>450</v>
      </c>
      <c r="J53079" t="s">
        <v>13</v>
      </c>
      <c r="K53079">
        <v>2</v>
      </c>
      <c r="L53079">
        <v>0</v>
      </c>
      <c r="M53079">
        <v>0</v>
      </c>
      <c r="N53079">
        <v>2</v>
      </c>
      <c r="O53079">
        <v>0</v>
      </c>
      <c r="P53079">
        <v>0</v>
      </c>
      <c r="Q53079">
        <v>2</v>
      </c>
      <c r="R53079">
        <v>1</v>
      </c>
      <c r="S53079">
        <v>-23.09873</v>
      </c>
      <c r="T53079">
        <v>-45.686079999999997</v>
      </c>
    </row>
    <row r="53080" spans="1:20" x14ac:dyDescent="0.3">
      <c r="A53080">
        <v>204266</v>
      </c>
      <c r="B53080" s="1">
        <v>43574</v>
      </c>
      <c r="C53080" s="2">
        <v>0.30208333333333331</v>
      </c>
      <c r="D53080" t="s">
        <v>39</v>
      </c>
      <c r="E53080" t="s">
        <v>75</v>
      </c>
      <c r="F53080" t="s">
        <v>480</v>
      </c>
      <c r="G53080" t="s">
        <v>454</v>
      </c>
      <c r="H53080" t="s">
        <v>447</v>
      </c>
      <c r="I53080" t="s">
        <v>451</v>
      </c>
      <c r="J53080" t="s">
        <v>503</v>
      </c>
      <c r="K53080">
        <v>2</v>
      </c>
      <c r="L53080">
        <v>0</v>
      </c>
      <c r="M53080">
        <v>0</v>
      </c>
      <c r="N53080">
        <v>2</v>
      </c>
      <c r="O53080">
        <v>0</v>
      </c>
      <c r="P53080">
        <v>0</v>
      </c>
      <c r="Q53080">
        <v>2</v>
      </c>
      <c r="R53080">
        <v>1</v>
      </c>
      <c r="S53080">
        <v>-22.77646</v>
      </c>
      <c r="T53080">
        <v>-42.947839999999999</v>
      </c>
    </row>
    <row r="53081" spans="1:20" x14ac:dyDescent="0.3">
      <c r="A53081">
        <v>207661</v>
      </c>
      <c r="B53081" s="1">
        <v>43591</v>
      </c>
      <c r="C53081" s="2">
        <v>0.63194444444444442</v>
      </c>
      <c r="D53081" t="s">
        <v>58</v>
      </c>
      <c r="E53081" t="s">
        <v>132</v>
      </c>
      <c r="F53081" t="s">
        <v>480</v>
      </c>
      <c r="G53081" t="s">
        <v>454</v>
      </c>
      <c r="H53081" t="s">
        <v>447</v>
      </c>
      <c r="I53081" t="s">
        <v>450</v>
      </c>
      <c r="J53081" t="s">
        <v>13</v>
      </c>
      <c r="K53081">
        <v>2</v>
      </c>
      <c r="L53081">
        <v>0</v>
      </c>
      <c r="M53081">
        <v>0</v>
      </c>
      <c r="N53081">
        <v>2</v>
      </c>
      <c r="O53081">
        <v>0</v>
      </c>
      <c r="P53081">
        <v>0</v>
      </c>
      <c r="Q53081">
        <v>2</v>
      </c>
      <c r="R53081">
        <v>1</v>
      </c>
      <c r="S53081">
        <v>-18.906590000000001</v>
      </c>
      <c r="T53081">
        <v>-48.334690000000002</v>
      </c>
    </row>
    <row r="53082" spans="1:20" x14ac:dyDescent="0.3">
      <c r="A53082">
        <v>211883</v>
      </c>
      <c r="B53082" s="1">
        <v>43611</v>
      </c>
      <c r="C53082" s="2">
        <v>0.75902777777777775</v>
      </c>
      <c r="D53082" t="s">
        <v>67</v>
      </c>
      <c r="E53082" t="s">
        <v>68</v>
      </c>
      <c r="F53082" t="s">
        <v>505</v>
      </c>
      <c r="G53082" t="s">
        <v>471</v>
      </c>
      <c r="H53082" t="s">
        <v>447</v>
      </c>
      <c r="I53082" t="s">
        <v>450</v>
      </c>
      <c r="J53082" t="s">
        <v>503</v>
      </c>
      <c r="K53082">
        <v>2</v>
      </c>
      <c r="L53082">
        <v>0</v>
      </c>
      <c r="M53082">
        <v>0</v>
      </c>
      <c r="N53082">
        <v>2</v>
      </c>
      <c r="O53082">
        <v>0</v>
      </c>
      <c r="P53082">
        <v>0</v>
      </c>
      <c r="Q53082">
        <v>2</v>
      </c>
      <c r="R53082">
        <v>1</v>
      </c>
      <c r="S53082">
        <v>-19.220929999999999</v>
      </c>
      <c r="T53082">
        <v>-40.093620000000001</v>
      </c>
    </row>
    <row r="53083" spans="1:20" x14ac:dyDescent="0.3">
      <c r="A53083">
        <v>214375</v>
      </c>
      <c r="B53083" s="1">
        <v>43589</v>
      </c>
      <c r="C53083" s="2">
        <v>0.10416666666666667</v>
      </c>
      <c r="D53083" t="s">
        <v>11</v>
      </c>
      <c r="E53083" t="s">
        <v>25</v>
      </c>
      <c r="F53083" t="s">
        <v>441</v>
      </c>
      <c r="G53083" t="s">
        <v>444</v>
      </c>
      <c r="H53083" t="s">
        <v>447</v>
      </c>
      <c r="I53083" t="s">
        <v>450</v>
      </c>
      <c r="J53083" t="s">
        <v>502</v>
      </c>
      <c r="K53083">
        <v>2</v>
      </c>
      <c r="L53083">
        <v>0</v>
      </c>
      <c r="M53083">
        <v>0</v>
      </c>
      <c r="N53083">
        <v>2</v>
      </c>
      <c r="O53083">
        <v>0</v>
      </c>
      <c r="P53083">
        <v>0</v>
      </c>
      <c r="Q53083">
        <v>2</v>
      </c>
      <c r="R53083">
        <v>1</v>
      </c>
      <c r="S53083">
        <v>-23.459299999999999</v>
      </c>
      <c r="T53083">
        <v>-46.57161</v>
      </c>
    </row>
    <row r="53084" spans="1:20" x14ac:dyDescent="0.3">
      <c r="A53084">
        <v>214905</v>
      </c>
      <c r="B53084" s="1">
        <v>43618</v>
      </c>
      <c r="C53084" s="2">
        <v>0.68888888888888899</v>
      </c>
      <c r="D53084" t="s">
        <v>58</v>
      </c>
      <c r="E53084" t="s">
        <v>336</v>
      </c>
      <c r="F53084" t="s">
        <v>441</v>
      </c>
      <c r="G53084" t="s">
        <v>474</v>
      </c>
      <c r="H53084" t="s">
        <v>447</v>
      </c>
      <c r="I53084" t="s">
        <v>451</v>
      </c>
      <c r="J53084" t="s">
        <v>503</v>
      </c>
      <c r="K53084">
        <v>2</v>
      </c>
      <c r="L53084">
        <v>0</v>
      </c>
      <c r="M53084">
        <v>0</v>
      </c>
      <c r="N53084">
        <v>2</v>
      </c>
      <c r="O53084">
        <v>0</v>
      </c>
      <c r="P53084">
        <v>0</v>
      </c>
      <c r="Q53084">
        <v>2</v>
      </c>
      <c r="R53084">
        <v>1</v>
      </c>
      <c r="S53084">
        <v>-18.924199999999999</v>
      </c>
      <c r="T53084">
        <v>-47.779200000000003</v>
      </c>
    </row>
    <row r="53085" spans="1:20" x14ac:dyDescent="0.3">
      <c r="A53085">
        <v>217381</v>
      </c>
      <c r="B53085" s="1">
        <v>43639</v>
      </c>
      <c r="C53085" s="2">
        <v>1.3888888888888888E-2</v>
      </c>
      <c r="D53085" t="s">
        <v>39</v>
      </c>
      <c r="E53085" t="s">
        <v>40</v>
      </c>
      <c r="F53085" t="s">
        <v>467</v>
      </c>
      <c r="G53085" t="s">
        <v>510</v>
      </c>
      <c r="H53085" t="s">
        <v>447</v>
      </c>
      <c r="I53085" t="s">
        <v>451</v>
      </c>
      <c r="J53085" t="s">
        <v>13</v>
      </c>
      <c r="K53085">
        <v>2</v>
      </c>
      <c r="L53085">
        <v>0</v>
      </c>
      <c r="M53085">
        <v>0</v>
      </c>
      <c r="N53085">
        <v>2</v>
      </c>
      <c r="O53085">
        <v>0</v>
      </c>
      <c r="P53085">
        <v>0</v>
      </c>
      <c r="Q53085">
        <v>2</v>
      </c>
      <c r="R53085">
        <v>1</v>
      </c>
      <c r="S53085">
        <v>-22.863430000000001</v>
      </c>
      <c r="T53085">
        <v>-43.796419999999998</v>
      </c>
    </row>
    <row r="53086" spans="1:20" x14ac:dyDescent="0.3">
      <c r="A53086">
        <v>219878</v>
      </c>
      <c r="B53086" s="1">
        <v>43650</v>
      </c>
      <c r="C53086" s="2">
        <v>0.875</v>
      </c>
      <c r="D53086" t="s">
        <v>58</v>
      </c>
      <c r="E53086" t="s">
        <v>208</v>
      </c>
      <c r="F53086" t="s">
        <v>480</v>
      </c>
      <c r="G53086" t="s">
        <v>454</v>
      </c>
      <c r="H53086" t="s">
        <v>447</v>
      </c>
      <c r="I53086" t="s">
        <v>450</v>
      </c>
      <c r="J53086" t="s">
        <v>503</v>
      </c>
      <c r="K53086">
        <v>2</v>
      </c>
      <c r="L53086">
        <v>0</v>
      </c>
      <c r="M53086">
        <v>0</v>
      </c>
      <c r="N53086">
        <v>2</v>
      </c>
      <c r="O53086">
        <v>0</v>
      </c>
      <c r="P53086">
        <v>0</v>
      </c>
      <c r="Q53086">
        <v>2</v>
      </c>
      <c r="R53086">
        <v>1</v>
      </c>
      <c r="S53086">
        <v>-18.922529999999998</v>
      </c>
      <c r="T53086">
        <v>-47.0152</v>
      </c>
    </row>
    <row r="53087" spans="1:20" x14ac:dyDescent="0.3">
      <c r="A53087">
        <v>220855</v>
      </c>
      <c r="B53087" s="1">
        <v>43654</v>
      </c>
      <c r="C53087" s="2">
        <v>0.95833333333333337</v>
      </c>
      <c r="D53087" t="s">
        <v>58</v>
      </c>
      <c r="E53087" t="s">
        <v>132</v>
      </c>
      <c r="F53087" t="s">
        <v>441</v>
      </c>
      <c r="G53087" t="s">
        <v>454</v>
      </c>
      <c r="H53087" t="s">
        <v>447</v>
      </c>
      <c r="I53087" t="s">
        <v>450</v>
      </c>
      <c r="J53087" t="s">
        <v>503</v>
      </c>
      <c r="K53087">
        <v>2</v>
      </c>
      <c r="L53087">
        <v>0</v>
      </c>
      <c r="M53087">
        <v>0</v>
      </c>
      <c r="N53087">
        <v>2</v>
      </c>
      <c r="O53087">
        <v>0</v>
      </c>
      <c r="P53087">
        <v>0</v>
      </c>
      <c r="Q53087">
        <v>2</v>
      </c>
      <c r="R53087">
        <v>1</v>
      </c>
      <c r="S53087">
        <v>-18.884599999999999</v>
      </c>
      <c r="T53087">
        <v>-48.265940000000001</v>
      </c>
    </row>
    <row r="53088" spans="1:20" x14ac:dyDescent="0.3">
      <c r="A53088">
        <v>221037</v>
      </c>
      <c r="B53088" s="1">
        <v>43655</v>
      </c>
      <c r="C53088" s="2">
        <v>0.88194444444444453</v>
      </c>
      <c r="D53088" t="s">
        <v>58</v>
      </c>
      <c r="E53088" t="s">
        <v>189</v>
      </c>
      <c r="F53088" t="s">
        <v>467</v>
      </c>
      <c r="G53088" t="s">
        <v>510</v>
      </c>
      <c r="H53088" t="s">
        <v>447</v>
      </c>
      <c r="I53088" t="s">
        <v>450</v>
      </c>
      <c r="J53088" t="s">
        <v>503</v>
      </c>
      <c r="K53088">
        <v>2</v>
      </c>
      <c r="L53088">
        <v>0</v>
      </c>
      <c r="M53088">
        <v>0</v>
      </c>
      <c r="N53088">
        <v>2</v>
      </c>
      <c r="O53088">
        <v>0</v>
      </c>
      <c r="P53088">
        <v>0</v>
      </c>
      <c r="Q53088">
        <v>2</v>
      </c>
      <c r="R53088">
        <v>1</v>
      </c>
      <c r="S53088">
        <v>-19.97729</v>
      </c>
      <c r="T53088">
        <v>-42.139020000000002</v>
      </c>
    </row>
    <row r="53089" spans="1:20" x14ac:dyDescent="0.3">
      <c r="A53089">
        <v>221431</v>
      </c>
      <c r="B53089" s="1">
        <v>43657</v>
      </c>
      <c r="C53089" s="2">
        <v>0.83333333333333337</v>
      </c>
      <c r="D53089" t="s">
        <v>67</v>
      </c>
      <c r="E53089" t="s">
        <v>71</v>
      </c>
      <c r="F53089" t="s">
        <v>441</v>
      </c>
      <c r="G53089" t="s">
        <v>442</v>
      </c>
      <c r="H53089" t="s">
        <v>447</v>
      </c>
      <c r="I53089" t="s">
        <v>451</v>
      </c>
      <c r="J53089" t="s">
        <v>503</v>
      </c>
      <c r="K53089">
        <v>2</v>
      </c>
      <c r="L53089">
        <v>0</v>
      </c>
      <c r="M53089">
        <v>0</v>
      </c>
      <c r="N53089">
        <v>2</v>
      </c>
      <c r="O53089">
        <v>0</v>
      </c>
      <c r="P53089">
        <v>0</v>
      </c>
      <c r="Q53089">
        <v>2</v>
      </c>
      <c r="R53089">
        <v>1</v>
      </c>
      <c r="S53089">
        <v>-19.135670000000001</v>
      </c>
      <c r="T53089">
        <v>-40.071089999999998</v>
      </c>
    </row>
    <row r="53090" spans="1:20" x14ac:dyDescent="0.3">
      <c r="A53090">
        <v>225053</v>
      </c>
      <c r="B53090" s="1">
        <v>43673</v>
      </c>
      <c r="C53090" s="2">
        <v>0.85416666666666663</v>
      </c>
      <c r="D53090" t="s">
        <v>58</v>
      </c>
      <c r="E53090" t="s">
        <v>128</v>
      </c>
      <c r="F53090" t="s">
        <v>441</v>
      </c>
      <c r="G53090" t="s">
        <v>474</v>
      </c>
      <c r="H53090" t="s">
        <v>447</v>
      </c>
      <c r="I53090" t="s">
        <v>451</v>
      </c>
      <c r="J53090" t="s">
        <v>13</v>
      </c>
      <c r="K53090">
        <v>2</v>
      </c>
      <c r="L53090">
        <v>0</v>
      </c>
      <c r="M53090">
        <v>0</v>
      </c>
      <c r="N53090">
        <v>2</v>
      </c>
      <c r="O53090">
        <v>0</v>
      </c>
      <c r="P53090">
        <v>0</v>
      </c>
      <c r="Q53090">
        <v>2</v>
      </c>
      <c r="R53090">
        <v>1</v>
      </c>
      <c r="S53090">
        <v>-19.69293</v>
      </c>
      <c r="T53090">
        <v>-44.178280000000001</v>
      </c>
    </row>
    <row r="53091" spans="1:20" x14ac:dyDescent="0.3">
      <c r="A53091">
        <v>227827</v>
      </c>
      <c r="B53091" s="1">
        <v>43687</v>
      </c>
      <c r="C53091" s="2">
        <v>0.26041666666666669</v>
      </c>
      <c r="D53091" t="s">
        <v>58</v>
      </c>
      <c r="E53091" t="s">
        <v>201</v>
      </c>
      <c r="F53091" t="s">
        <v>499</v>
      </c>
      <c r="G53091" t="s">
        <v>471</v>
      </c>
      <c r="H53091" t="s">
        <v>447</v>
      </c>
      <c r="I53091" t="s">
        <v>450</v>
      </c>
      <c r="J53091" t="s">
        <v>503</v>
      </c>
      <c r="K53091">
        <v>2</v>
      </c>
      <c r="L53091">
        <v>0</v>
      </c>
      <c r="M53091">
        <v>0</v>
      </c>
      <c r="N53091">
        <v>2</v>
      </c>
      <c r="O53091">
        <v>0</v>
      </c>
      <c r="P53091">
        <v>0</v>
      </c>
      <c r="Q53091">
        <v>2</v>
      </c>
      <c r="R53091">
        <v>1</v>
      </c>
      <c r="S53091">
        <v>-19.501200000000001</v>
      </c>
      <c r="T53091">
        <v>-42.127760000000002</v>
      </c>
    </row>
    <row r="53092" spans="1:20" x14ac:dyDescent="0.3">
      <c r="A53092">
        <v>230706</v>
      </c>
      <c r="B53092" s="1">
        <v>43701</v>
      </c>
      <c r="C53092" s="2">
        <v>0.11458333333333333</v>
      </c>
      <c r="D53092" t="s">
        <v>39</v>
      </c>
      <c r="E53092" t="s">
        <v>42</v>
      </c>
      <c r="F53092" t="s">
        <v>486</v>
      </c>
      <c r="G53092" t="s">
        <v>474</v>
      </c>
      <c r="H53092" t="s">
        <v>447</v>
      </c>
      <c r="I53092" t="s">
        <v>450</v>
      </c>
      <c r="J53092" t="s">
        <v>502</v>
      </c>
      <c r="K53092">
        <v>2</v>
      </c>
      <c r="L53092">
        <v>0</v>
      </c>
      <c r="M53092">
        <v>0</v>
      </c>
      <c r="N53092">
        <v>2</v>
      </c>
      <c r="O53092">
        <v>0</v>
      </c>
      <c r="P53092">
        <v>0</v>
      </c>
      <c r="Q53092">
        <v>2</v>
      </c>
      <c r="R53092">
        <v>1</v>
      </c>
      <c r="S53092">
        <v>-22.70045</v>
      </c>
      <c r="T53092">
        <v>-43.290149999999997</v>
      </c>
    </row>
    <row r="53093" spans="1:20" x14ac:dyDescent="0.3">
      <c r="A53093">
        <v>232000</v>
      </c>
      <c r="B53093" s="1">
        <v>43707</v>
      </c>
      <c r="C53093" s="2">
        <v>0.6875</v>
      </c>
      <c r="D53093" t="s">
        <v>58</v>
      </c>
      <c r="E53093" t="s">
        <v>247</v>
      </c>
      <c r="F53093" t="s">
        <v>495</v>
      </c>
      <c r="G53093" t="s">
        <v>444</v>
      </c>
      <c r="H53093" t="s">
        <v>447</v>
      </c>
      <c r="I53093" t="s">
        <v>450</v>
      </c>
      <c r="J53093" t="s">
        <v>503</v>
      </c>
      <c r="K53093">
        <v>2</v>
      </c>
      <c r="L53093">
        <v>0</v>
      </c>
      <c r="M53093">
        <v>0</v>
      </c>
      <c r="N53093">
        <v>2</v>
      </c>
      <c r="O53093">
        <v>0</v>
      </c>
      <c r="P53093">
        <v>0</v>
      </c>
      <c r="Q53093">
        <v>2</v>
      </c>
      <c r="R53093">
        <v>1</v>
      </c>
      <c r="S53093">
        <v>-18.19286</v>
      </c>
      <c r="T53093">
        <v>-45.244149999999998</v>
      </c>
    </row>
    <row r="53094" spans="1:20" x14ac:dyDescent="0.3">
      <c r="A53094">
        <v>233491</v>
      </c>
      <c r="B53094" s="1">
        <v>43646</v>
      </c>
      <c r="C53094" s="2">
        <v>0.80208333333333337</v>
      </c>
      <c r="D53094" t="s">
        <v>67</v>
      </c>
      <c r="E53094" t="s">
        <v>182</v>
      </c>
      <c r="F53094" t="s">
        <v>480</v>
      </c>
      <c r="G53094" t="s">
        <v>454</v>
      </c>
      <c r="H53094" t="s">
        <v>447</v>
      </c>
      <c r="I53094" t="s">
        <v>450</v>
      </c>
      <c r="J53094" t="s">
        <v>503</v>
      </c>
      <c r="K53094">
        <v>2</v>
      </c>
      <c r="L53094">
        <v>0</v>
      </c>
      <c r="M53094">
        <v>0</v>
      </c>
      <c r="N53094">
        <v>2</v>
      </c>
      <c r="O53094">
        <v>0</v>
      </c>
      <c r="P53094">
        <v>0</v>
      </c>
      <c r="Q53094">
        <v>2</v>
      </c>
      <c r="R53094">
        <v>1</v>
      </c>
      <c r="S53094">
        <v>-20.78856</v>
      </c>
      <c r="T53094">
        <v>-40.795610000000003</v>
      </c>
    </row>
    <row r="53095" spans="1:20" x14ac:dyDescent="0.3">
      <c r="A53095">
        <v>234541</v>
      </c>
      <c r="B53095" s="1">
        <v>43718</v>
      </c>
      <c r="C53095" s="2">
        <v>0.67013888888888884</v>
      </c>
      <c r="D53095" t="s">
        <v>67</v>
      </c>
      <c r="E53095" t="s">
        <v>70</v>
      </c>
      <c r="F53095" t="s">
        <v>475</v>
      </c>
      <c r="G53095" t="s">
        <v>229</v>
      </c>
      <c r="H53095" t="s">
        <v>447</v>
      </c>
      <c r="I53095" t="s">
        <v>450</v>
      </c>
      <c r="J53095" t="s">
        <v>13</v>
      </c>
      <c r="K53095">
        <v>2</v>
      </c>
      <c r="L53095">
        <v>0</v>
      </c>
      <c r="M53095">
        <v>0</v>
      </c>
      <c r="N53095">
        <v>2</v>
      </c>
      <c r="O53095">
        <v>0</v>
      </c>
      <c r="P53095">
        <v>0</v>
      </c>
      <c r="Q53095">
        <v>2</v>
      </c>
      <c r="R53095">
        <v>1</v>
      </c>
      <c r="S53095">
        <v>-20.217400000000001</v>
      </c>
      <c r="T53095">
        <v>-40.269910000000003</v>
      </c>
    </row>
    <row r="53096" spans="1:20" x14ac:dyDescent="0.3">
      <c r="A53096">
        <v>234953</v>
      </c>
      <c r="B53096" s="1">
        <v>43720</v>
      </c>
      <c r="C53096" s="2">
        <v>0.76388888888888884</v>
      </c>
      <c r="D53096" t="s">
        <v>67</v>
      </c>
      <c r="E53096" t="s">
        <v>68</v>
      </c>
      <c r="F53096" t="s">
        <v>480</v>
      </c>
      <c r="G53096" t="s">
        <v>454</v>
      </c>
      <c r="H53096" t="s">
        <v>447</v>
      </c>
      <c r="I53096" t="s">
        <v>450</v>
      </c>
      <c r="J53096" t="s">
        <v>503</v>
      </c>
      <c r="K53096">
        <v>2</v>
      </c>
      <c r="L53096">
        <v>0</v>
      </c>
      <c r="M53096">
        <v>0</v>
      </c>
      <c r="N53096">
        <v>2</v>
      </c>
      <c r="O53096">
        <v>0</v>
      </c>
      <c r="P53096">
        <v>0</v>
      </c>
      <c r="Q53096">
        <v>2</v>
      </c>
      <c r="R53096">
        <v>1</v>
      </c>
      <c r="S53096">
        <v>-19.275040000000001</v>
      </c>
      <c r="T53096">
        <v>-40.087879999999998</v>
      </c>
    </row>
    <row r="53097" spans="1:20" x14ac:dyDescent="0.3">
      <c r="A53097">
        <v>240512</v>
      </c>
      <c r="B53097" s="1">
        <v>43744</v>
      </c>
      <c r="C53097" s="2">
        <v>0.3125</v>
      </c>
      <c r="D53097" t="s">
        <v>67</v>
      </c>
      <c r="E53097" t="s">
        <v>134</v>
      </c>
      <c r="F53097" t="s">
        <v>441</v>
      </c>
      <c r="G53097" t="s">
        <v>444</v>
      </c>
      <c r="H53097" t="s">
        <v>447</v>
      </c>
      <c r="I53097" t="s">
        <v>450</v>
      </c>
      <c r="J53097" t="s">
        <v>13</v>
      </c>
      <c r="K53097">
        <v>2</v>
      </c>
      <c r="L53097">
        <v>0</v>
      </c>
      <c r="M53097">
        <v>0</v>
      </c>
      <c r="N53097">
        <v>2</v>
      </c>
      <c r="O53097">
        <v>0</v>
      </c>
      <c r="P53097">
        <v>0</v>
      </c>
      <c r="Q53097">
        <v>2</v>
      </c>
      <c r="R53097">
        <v>1</v>
      </c>
      <c r="S53097">
        <v>-19.524270000000001</v>
      </c>
      <c r="T53097">
        <v>-40.7896</v>
      </c>
    </row>
    <row r="53098" spans="1:20" x14ac:dyDescent="0.3">
      <c r="A53098">
        <v>242205</v>
      </c>
      <c r="B53098" s="1">
        <v>43751</v>
      </c>
      <c r="C53098" s="2">
        <v>0.77083333333333337</v>
      </c>
      <c r="D53098" t="s">
        <v>58</v>
      </c>
      <c r="E53098" t="s">
        <v>132</v>
      </c>
      <c r="F53098" t="s">
        <v>441</v>
      </c>
      <c r="G53098" t="s">
        <v>442</v>
      </c>
      <c r="H53098" t="s">
        <v>447</v>
      </c>
      <c r="I53098" t="s">
        <v>451</v>
      </c>
      <c r="J53098" t="s">
        <v>13</v>
      </c>
      <c r="K53098">
        <v>2</v>
      </c>
      <c r="L53098">
        <v>0</v>
      </c>
      <c r="M53098">
        <v>0</v>
      </c>
      <c r="N53098">
        <v>2</v>
      </c>
      <c r="O53098">
        <v>0</v>
      </c>
      <c r="P53098">
        <v>0</v>
      </c>
      <c r="Q53098">
        <v>2</v>
      </c>
      <c r="R53098">
        <v>1</v>
      </c>
      <c r="S53098">
        <v>-18.89048</v>
      </c>
      <c r="T53098">
        <v>-48.256329999999998</v>
      </c>
    </row>
    <row r="53099" spans="1:20" x14ac:dyDescent="0.3">
      <c r="A53099">
        <v>242737</v>
      </c>
      <c r="B53099" s="1">
        <v>43754</v>
      </c>
      <c r="C53099" s="2">
        <v>0.33333333333333331</v>
      </c>
      <c r="D53099" t="s">
        <v>11</v>
      </c>
      <c r="E53099" t="s">
        <v>28</v>
      </c>
      <c r="F53099" t="s">
        <v>476</v>
      </c>
      <c r="G53099" t="s">
        <v>229</v>
      </c>
      <c r="H53099" t="s">
        <v>447</v>
      </c>
      <c r="I53099" t="s">
        <v>451</v>
      </c>
      <c r="J53099" t="s">
        <v>13</v>
      </c>
      <c r="K53099">
        <v>2</v>
      </c>
      <c r="L53099">
        <v>0</v>
      </c>
      <c r="M53099">
        <v>0</v>
      </c>
      <c r="N53099">
        <v>2</v>
      </c>
      <c r="O53099">
        <v>0</v>
      </c>
      <c r="P53099">
        <v>0</v>
      </c>
      <c r="Q53099">
        <v>2</v>
      </c>
      <c r="R53099">
        <v>1</v>
      </c>
      <c r="S53099">
        <v>-23.944289999999999</v>
      </c>
      <c r="T53099">
        <v>-47.096690000000002</v>
      </c>
    </row>
    <row r="53100" spans="1:20" x14ac:dyDescent="0.3">
      <c r="A53100">
        <v>245879</v>
      </c>
      <c r="B53100" s="1">
        <v>43767</v>
      </c>
      <c r="C53100" s="2">
        <v>0.46527777777777773</v>
      </c>
      <c r="D53100" t="s">
        <v>11</v>
      </c>
      <c r="E53100" t="s">
        <v>22</v>
      </c>
      <c r="F53100" t="s">
        <v>475</v>
      </c>
      <c r="G53100" t="s">
        <v>229</v>
      </c>
      <c r="H53100" t="s">
        <v>447</v>
      </c>
      <c r="I53100" t="s">
        <v>450</v>
      </c>
      <c r="J53100" t="s">
        <v>13</v>
      </c>
      <c r="K53100">
        <v>2</v>
      </c>
      <c r="L53100">
        <v>0</v>
      </c>
      <c r="M53100">
        <v>0</v>
      </c>
      <c r="N53100">
        <v>2</v>
      </c>
      <c r="O53100">
        <v>0</v>
      </c>
      <c r="P53100">
        <v>0</v>
      </c>
      <c r="Q53100">
        <v>2</v>
      </c>
      <c r="R53100">
        <v>1</v>
      </c>
      <c r="S53100">
        <v>-23.165780000000002</v>
      </c>
      <c r="T53100">
        <v>-45.812460000000002</v>
      </c>
    </row>
    <row r="53101" spans="1:20" x14ac:dyDescent="0.3">
      <c r="A53101">
        <v>246226</v>
      </c>
      <c r="B53101" s="1">
        <v>43769</v>
      </c>
      <c r="C53101" s="2">
        <v>0.27083333333333331</v>
      </c>
      <c r="D53101" t="s">
        <v>67</v>
      </c>
      <c r="E53101" t="s">
        <v>134</v>
      </c>
      <c r="F53101" t="s">
        <v>441</v>
      </c>
      <c r="G53101" t="s">
        <v>510</v>
      </c>
      <c r="H53101" t="s">
        <v>447</v>
      </c>
      <c r="I53101" t="s">
        <v>450</v>
      </c>
      <c r="J53101" t="s">
        <v>503</v>
      </c>
      <c r="K53101">
        <v>2</v>
      </c>
      <c r="L53101">
        <v>0</v>
      </c>
      <c r="M53101">
        <v>0</v>
      </c>
      <c r="N53101">
        <v>2</v>
      </c>
      <c r="O53101">
        <v>0</v>
      </c>
      <c r="P53101">
        <v>0</v>
      </c>
      <c r="Q53101">
        <v>2</v>
      </c>
      <c r="R53101">
        <v>1</v>
      </c>
      <c r="S53101">
        <v>-19.527799999999999</v>
      </c>
      <c r="T53101">
        <v>-40.697740000000003</v>
      </c>
    </row>
    <row r="53102" spans="1:20" x14ac:dyDescent="0.3">
      <c r="A53102">
        <v>252154</v>
      </c>
      <c r="B53102" s="1">
        <v>43653</v>
      </c>
      <c r="C53102" s="2">
        <v>0.88611111111111107</v>
      </c>
      <c r="D53102" t="s">
        <v>58</v>
      </c>
      <c r="E53102" t="s">
        <v>62</v>
      </c>
      <c r="F53102" t="s">
        <v>441</v>
      </c>
      <c r="G53102" t="s">
        <v>444</v>
      </c>
      <c r="H53102" t="s">
        <v>447</v>
      </c>
      <c r="I53102" t="s">
        <v>450</v>
      </c>
      <c r="J53102" t="s">
        <v>503</v>
      </c>
      <c r="K53102">
        <v>2</v>
      </c>
      <c r="L53102">
        <v>0</v>
      </c>
      <c r="M53102">
        <v>0</v>
      </c>
      <c r="N53102">
        <v>2</v>
      </c>
      <c r="O53102">
        <v>0</v>
      </c>
      <c r="P53102">
        <v>0</v>
      </c>
      <c r="Q53102">
        <v>2</v>
      </c>
      <c r="R53102">
        <v>1</v>
      </c>
      <c r="S53102">
        <v>-19.316459999999999</v>
      </c>
      <c r="T53102">
        <v>-42.073619999999998</v>
      </c>
    </row>
    <row r="53103" spans="1:20" x14ac:dyDescent="0.3">
      <c r="A53103">
        <v>256021</v>
      </c>
      <c r="B53103" s="1">
        <v>43813</v>
      </c>
      <c r="C53103" s="2">
        <v>0.66666666666666663</v>
      </c>
      <c r="D53103" t="s">
        <v>67</v>
      </c>
      <c r="E53103" t="s">
        <v>307</v>
      </c>
      <c r="F53103" t="s">
        <v>505</v>
      </c>
      <c r="G53103" t="s">
        <v>442</v>
      </c>
      <c r="H53103" t="s">
        <v>447</v>
      </c>
      <c r="I53103" t="s">
        <v>451</v>
      </c>
      <c r="J53103" t="s">
        <v>503</v>
      </c>
      <c r="K53103">
        <v>2</v>
      </c>
      <c r="L53103">
        <v>0</v>
      </c>
      <c r="M53103">
        <v>0</v>
      </c>
      <c r="N53103">
        <v>2</v>
      </c>
      <c r="O53103">
        <v>0</v>
      </c>
      <c r="P53103">
        <v>0</v>
      </c>
      <c r="Q53103">
        <v>2</v>
      </c>
      <c r="R53103">
        <v>1</v>
      </c>
      <c r="S53103">
        <v>-21.0123</v>
      </c>
      <c r="T53103">
        <v>-41.147150000000003</v>
      </c>
    </row>
    <row r="53104" spans="1:20" x14ac:dyDescent="0.3">
      <c r="A53104">
        <v>257385</v>
      </c>
      <c r="B53104" s="1">
        <v>43819</v>
      </c>
      <c r="C53104" s="2">
        <v>0.47222222222222227</v>
      </c>
      <c r="D53104" t="s">
        <v>67</v>
      </c>
      <c r="E53104" t="s">
        <v>183</v>
      </c>
      <c r="F53104" t="s">
        <v>321</v>
      </c>
      <c r="G53104" t="s">
        <v>471</v>
      </c>
      <c r="H53104" t="s">
        <v>447</v>
      </c>
      <c r="I53104" t="s">
        <v>451</v>
      </c>
      <c r="J53104" t="s">
        <v>503</v>
      </c>
      <c r="K53104">
        <v>2</v>
      </c>
      <c r="L53104">
        <v>0</v>
      </c>
      <c r="M53104">
        <v>0</v>
      </c>
      <c r="N53104">
        <v>2</v>
      </c>
      <c r="O53104">
        <v>0</v>
      </c>
      <c r="P53104">
        <v>0</v>
      </c>
      <c r="Q53104">
        <v>2</v>
      </c>
      <c r="R53104">
        <v>1</v>
      </c>
      <c r="S53104">
        <v>-20.825330000000001</v>
      </c>
      <c r="T53104">
        <v>-40.854730000000004</v>
      </c>
    </row>
    <row r="53105" spans="1:20" x14ac:dyDescent="0.3">
      <c r="A53105">
        <v>259499</v>
      </c>
      <c r="B53105" s="1">
        <v>43828</v>
      </c>
      <c r="C53105" s="2">
        <v>0.53472222222222221</v>
      </c>
      <c r="D53105" t="s">
        <v>58</v>
      </c>
      <c r="E53105" t="s">
        <v>314</v>
      </c>
      <c r="F53105" t="s">
        <v>321</v>
      </c>
      <c r="G53105" t="s">
        <v>445</v>
      </c>
      <c r="H53105" t="s">
        <v>447</v>
      </c>
      <c r="I53105" t="s">
        <v>451</v>
      </c>
      <c r="J53105" t="s">
        <v>503</v>
      </c>
      <c r="K53105">
        <v>2</v>
      </c>
      <c r="L53105">
        <v>0</v>
      </c>
      <c r="M53105">
        <v>0</v>
      </c>
      <c r="N53105">
        <v>2</v>
      </c>
      <c r="O53105">
        <v>0</v>
      </c>
      <c r="P53105">
        <v>0</v>
      </c>
      <c r="Q53105">
        <v>2</v>
      </c>
      <c r="R53105">
        <v>1</v>
      </c>
      <c r="S53105">
        <v>-20.028220000000001</v>
      </c>
      <c r="T53105">
        <v>-42.740650000000002</v>
      </c>
    </row>
    <row r="53106" spans="1:20" x14ac:dyDescent="0.3">
      <c r="A53106">
        <v>259712</v>
      </c>
      <c r="B53106" s="1">
        <v>43829</v>
      </c>
      <c r="C53106" s="2">
        <v>0.73611111111111116</v>
      </c>
      <c r="D53106" t="s">
        <v>67</v>
      </c>
      <c r="E53106" t="s">
        <v>70</v>
      </c>
      <c r="F53106" t="s">
        <v>441</v>
      </c>
      <c r="G53106" t="s">
        <v>444</v>
      </c>
      <c r="H53106" t="s">
        <v>447</v>
      </c>
      <c r="I53106" t="s">
        <v>451</v>
      </c>
      <c r="J53106" t="s">
        <v>13</v>
      </c>
      <c r="K53106">
        <v>2</v>
      </c>
      <c r="L53106">
        <v>0</v>
      </c>
      <c r="M53106">
        <v>0</v>
      </c>
      <c r="N53106">
        <v>2</v>
      </c>
      <c r="O53106">
        <v>0</v>
      </c>
      <c r="P53106">
        <v>0</v>
      </c>
      <c r="Q53106">
        <v>2</v>
      </c>
      <c r="R53106">
        <v>1</v>
      </c>
      <c r="S53106">
        <v>-20.16555</v>
      </c>
      <c r="T53106">
        <v>-40.273020000000002</v>
      </c>
    </row>
    <row r="53107" spans="1:20" x14ac:dyDescent="0.3">
      <c r="A53107">
        <v>261808</v>
      </c>
      <c r="B53107" s="1">
        <v>43840</v>
      </c>
      <c r="C53107" s="2">
        <v>6.25E-2</v>
      </c>
      <c r="D53107" t="s">
        <v>58</v>
      </c>
      <c r="E53107" t="s">
        <v>342</v>
      </c>
      <c r="F53107" t="s">
        <v>486</v>
      </c>
      <c r="G53107" t="s">
        <v>444</v>
      </c>
      <c r="H53107" t="s">
        <v>516</v>
      </c>
      <c r="I53107" t="s">
        <v>451</v>
      </c>
      <c r="J53107" t="s">
        <v>503</v>
      </c>
      <c r="K53107">
        <v>2</v>
      </c>
      <c r="L53107">
        <v>1</v>
      </c>
      <c r="M53107">
        <v>0</v>
      </c>
      <c r="N53107">
        <v>1</v>
      </c>
      <c r="O53107">
        <v>0</v>
      </c>
      <c r="P53107">
        <v>0</v>
      </c>
      <c r="Q53107">
        <v>1</v>
      </c>
      <c r="R53107">
        <v>1</v>
      </c>
      <c r="S53107">
        <v>-19.9715892</v>
      </c>
      <c r="T53107">
        <v>-42.802734379999997</v>
      </c>
    </row>
    <row r="53108" spans="1:20" x14ac:dyDescent="0.3">
      <c r="A53108">
        <v>270722</v>
      </c>
      <c r="B53108" s="1">
        <v>43870</v>
      </c>
      <c r="C53108" s="2">
        <v>0.69444444444444453</v>
      </c>
      <c r="D53108" t="s">
        <v>58</v>
      </c>
      <c r="E53108" t="s">
        <v>299</v>
      </c>
      <c r="F53108" t="s">
        <v>486</v>
      </c>
      <c r="G53108" t="s">
        <v>474</v>
      </c>
      <c r="H53108" t="s">
        <v>516</v>
      </c>
      <c r="I53108" t="s">
        <v>450</v>
      </c>
      <c r="J53108" t="s">
        <v>503</v>
      </c>
      <c r="K53108">
        <v>2</v>
      </c>
      <c r="L53108">
        <v>1</v>
      </c>
      <c r="M53108">
        <v>0</v>
      </c>
      <c r="N53108">
        <v>1</v>
      </c>
      <c r="O53108">
        <v>0</v>
      </c>
      <c r="P53108">
        <v>0</v>
      </c>
      <c r="Q53108">
        <v>1</v>
      </c>
      <c r="R53108">
        <v>1</v>
      </c>
      <c r="S53108">
        <v>-19.055</v>
      </c>
      <c r="T53108">
        <v>-44.654000000000003</v>
      </c>
    </row>
    <row r="53109" spans="1:20" x14ac:dyDescent="0.3">
      <c r="A53109">
        <v>275361</v>
      </c>
      <c r="B53109" s="1">
        <v>43904</v>
      </c>
      <c r="C53109" s="2">
        <v>0.63888888888888895</v>
      </c>
      <c r="D53109" t="s">
        <v>39</v>
      </c>
      <c r="E53109" t="s">
        <v>56</v>
      </c>
      <c r="F53109" t="s">
        <v>475</v>
      </c>
      <c r="G53109" t="s">
        <v>471</v>
      </c>
      <c r="H53109" t="s">
        <v>516</v>
      </c>
      <c r="I53109" t="s">
        <v>450</v>
      </c>
      <c r="J53109" t="s">
        <v>13</v>
      </c>
      <c r="K53109">
        <v>2</v>
      </c>
      <c r="L53109">
        <v>1</v>
      </c>
      <c r="M53109">
        <v>0</v>
      </c>
      <c r="N53109">
        <v>1</v>
      </c>
      <c r="O53109">
        <v>0</v>
      </c>
      <c r="P53109">
        <v>0</v>
      </c>
      <c r="Q53109">
        <v>1</v>
      </c>
      <c r="R53109">
        <v>1</v>
      </c>
      <c r="S53109">
        <v>-22.490116059999998</v>
      </c>
      <c r="T53109">
        <v>-43.007783889999999</v>
      </c>
    </row>
    <row r="53110" spans="1:20" x14ac:dyDescent="0.3">
      <c r="A53110">
        <v>275533</v>
      </c>
      <c r="B53110" s="1">
        <v>43905</v>
      </c>
      <c r="C53110" s="2">
        <v>0.16666666666666666</v>
      </c>
      <c r="D53110" t="s">
        <v>39</v>
      </c>
      <c r="E53110" t="s">
        <v>42</v>
      </c>
      <c r="F53110" t="s">
        <v>495</v>
      </c>
      <c r="G53110" t="s">
        <v>445</v>
      </c>
      <c r="H53110" t="s">
        <v>516</v>
      </c>
      <c r="I53110" t="s">
        <v>451</v>
      </c>
      <c r="J53110" t="s">
        <v>13</v>
      </c>
      <c r="K53110">
        <v>2</v>
      </c>
      <c r="L53110">
        <v>1</v>
      </c>
      <c r="M53110">
        <v>0</v>
      </c>
      <c r="N53110">
        <v>1</v>
      </c>
      <c r="O53110">
        <v>0</v>
      </c>
      <c r="P53110">
        <v>0</v>
      </c>
      <c r="Q53110">
        <v>1</v>
      </c>
      <c r="R53110">
        <v>1</v>
      </c>
      <c r="S53110">
        <v>-22.610892969999998</v>
      </c>
      <c r="T53110">
        <v>-43.286560770000001</v>
      </c>
    </row>
    <row r="53111" spans="1:20" x14ac:dyDescent="0.3">
      <c r="A53111">
        <v>277879</v>
      </c>
      <c r="B53111" s="1">
        <v>43921</v>
      </c>
      <c r="C53111" s="2">
        <v>0.59375</v>
      </c>
      <c r="D53111" t="s">
        <v>39</v>
      </c>
      <c r="E53111" t="s">
        <v>87</v>
      </c>
      <c r="F53111" t="s">
        <v>475</v>
      </c>
      <c r="G53111" t="s">
        <v>444</v>
      </c>
      <c r="H53111" t="s">
        <v>516</v>
      </c>
      <c r="I53111" t="s">
        <v>451</v>
      </c>
      <c r="J53111" t="s">
        <v>503</v>
      </c>
      <c r="K53111">
        <v>2</v>
      </c>
      <c r="L53111">
        <v>1</v>
      </c>
      <c r="M53111">
        <v>0</v>
      </c>
      <c r="N53111">
        <v>1</v>
      </c>
      <c r="O53111">
        <v>0</v>
      </c>
      <c r="P53111">
        <v>0</v>
      </c>
      <c r="Q53111">
        <v>1</v>
      </c>
      <c r="R53111">
        <v>1</v>
      </c>
      <c r="S53111">
        <v>-23.03089095</v>
      </c>
      <c r="T53111">
        <v>-44.205804989999997</v>
      </c>
    </row>
    <row r="53112" spans="1:20" x14ac:dyDescent="0.3">
      <c r="A53112">
        <v>278715</v>
      </c>
      <c r="B53112" s="1">
        <v>43877</v>
      </c>
      <c r="C53112" s="2">
        <v>0.75694444444444453</v>
      </c>
      <c r="D53112" t="s">
        <v>39</v>
      </c>
      <c r="E53112" t="s">
        <v>47</v>
      </c>
      <c r="F53112" t="s">
        <v>475</v>
      </c>
      <c r="G53112" t="s">
        <v>229</v>
      </c>
      <c r="H53112" t="s">
        <v>516</v>
      </c>
      <c r="I53112" t="s">
        <v>450</v>
      </c>
      <c r="J53112" t="s">
        <v>13</v>
      </c>
      <c r="K53112">
        <v>2</v>
      </c>
      <c r="L53112">
        <v>1</v>
      </c>
      <c r="M53112">
        <v>0</v>
      </c>
      <c r="N53112">
        <v>1</v>
      </c>
      <c r="O53112">
        <v>0</v>
      </c>
      <c r="P53112">
        <v>0</v>
      </c>
      <c r="Q53112">
        <v>1</v>
      </c>
      <c r="R53112">
        <v>1</v>
      </c>
      <c r="S53112">
        <v>-22.704938760000001</v>
      </c>
      <c r="T53112">
        <v>-43.74343872</v>
      </c>
    </row>
    <row r="53113" spans="1:20" x14ac:dyDescent="0.3">
      <c r="A53113">
        <v>287182</v>
      </c>
      <c r="B53113" s="1">
        <v>43981</v>
      </c>
      <c r="C53113" s="2">
        <v>0.68611111111111101</v>
      </c>
      <c r="D53113" t="s">
        <v>11</v>
      </c>
      <c r="E53113" t="s">
        <v>32</v>
      </c>
      <c r="F53113" t="s">
        <v>468</v>
      </c>
      <c r="G53113" t="s">
        <v>471</v>
      </c>
      <c r="H53113" t="s">
        <v>516</v>
      </c>
      <c r="I53113" t="s">
        <v>451</v>
      </c>
      <c r="J53113" t="s">
        <v>13</v>
      </c>
      <c r="K53113">
        <v>2</v>
      </c>
      <c r="L53113">
        <v>1</v>
      </c>
      <c r="M53113">
        <v>0</v>
      </c>
      <c r="N53113">
        <v>1</v>
      </c>
      <c r="O53113">
        <v>0</v>
      </c>
      <c r="P53113">
        <v>0</v>
      </c>
      <c r="Q53113">
        <v>1</v>
      </c>
      <c r="R53113">
        <v>1</v>
      </c>
      <c r="S53113">
        <v>-24.32214037</v>
      </c>
      <c r="T53113">
        <v>-47.540248740000003</v>
      </c>
    </row>
    <row r="53114" spans="1:20" x14ac:dyDescent="0.3">
      <c r="A53114">
        <v>289653</v>
      </c>
      <c r="B53114" s="1">
        <v>43951</v>
      </c>
      <c r="C53114" s="2">
        <v>0.22916666666666666</v>
      </c>
      <c r="D53114" t="s">
        <v>58</v>
      </c>
      <c r="E53114" t="s">
        <v>146</v>
      </c>
      <c r="F53114" t="s">
        <v>467</v>
      </c>
      <c r="G53114" t="s">
        <v>471</v>
      </c>
      <c r="H53114" t="s">
        <v>516</v>
      </c>
      <c r="I53114" t="s">
        <v>450</v>
      </c>
      <c r="J53114" t="s">
        <v>503</v>
      </c>
      <c r="K53114">
        <v>2</v>
      </c>
      <c r="L53114">
        <v>1</v>
      </c>
      <c r="M53114">
        <v>0</v>
      </c>
      <c r="N53114">
        <v>1</v>
      </c>
      <c r="O53114">
        <v>0</v>
      </c>
      <c r="P53114">
        <v>0</v>
      </c>
      <c r="Q53114">
        <v>1</v>
      </c>
      <c r="R53114">
        <v>1</v>
      </c>
      <c r="S53114">
        <v>-16.007582119999999</v>
      </c>
      <c r="T53114">
        <v>-41.924691000000003</v>
      </c>
    </row>
    <row r="53115" spans="1:20" x14ac:dyDescent="0.3">
      <c r="A53115">
        <v>290937</v>
      </c>
      <c r="B53115" s="1">
        <v>44002</v>
      </c>
      <c r="C53115" s="2">
        <v>0.1423611111111111</v>
      </c>
      <c r="D53115" t="s">
        <v>58</v>
      </c>
      <c r="E53115" t="s">
        <v>132</v>
      </c>
      <c r="F53115" t="s">
        <v>486</v>
      </c>
      <c r="G53115" t="s">
        <v>445</v>
      </c>
      <c r="H53115" t="s">
        <v>516</v>
      </c>
      <c r="I53115" t="s">
        <v>451</v>
      </c>
      <c r="J53115" t="s">
        <v>503</v>
      </c>
      <c r="K53115">
        <v>2</v>
      </c>
      <c r="L53115">
        <v>1</v>
      </c>
      <c r="M53115">
        <v>0</v>
      </c>
      <c r="N53115">
        <v>1</v>
      </c>
      <c r="O53115">
        <v>0</v>
      </c>
      <c r="P53115">
        <v>0</v>
      </c>
      <c r="Q53115">
        <v>1</v>
      </c>
      <c r="R53115">
        <v>1</v>
      </c>
      <c r="S53115">
        <v>-18.902388850000001</v>
      </c>
      <c r="T53115">
        <v>-48.187751769999998</v>
      </c>
    </row>
    <row r="53116" spans="1:20" x14ac:dyDescent="0.3">
      <c r="A53116">
        <v>292399</v>
      </c>
      <c r="B53116" s="1">
        <v>44010</v>
      </c>
      <c r="C53116" s="2">
        <v>0.22222222222222221</v>
      </c>
      <c r="D53116" t="s">
        <v>39</v>
      </c>
      <c r="E53116" t="s">
        <v>42</v>
      </c>
      <c r="F53116" t="s">
        <v>321</v>
      </c>
      <c r="G53116" t="s">
        <v>445</v>
      </c>
      <c r="H53116" t="s">
        <v>516</v>
      </c>
      <c r="I53116" t="s">
        <v>450</v>
      </c>
      <c r="J53116" t="s">
        <v>502</v>
      </c>
      <c r="K53116">
        <v>2</v>
      </c>
      <c r="L53116">
        <v>1</v>
      </c>
      <c r="M53116">
        <v>0</v>
      </c>
      <c r="N53116">
        <v>1</v>
      </c>
      <c r="O53116">
        <v>0</v>
      </c>
      <c r="P53116">
        <v>0</v>
      </c>
      <c r="Q53116">
        <v>1</v>
      </c>
      <c r="R53116">
        <v>1</v>
      </c>
      <c r="S53116">
        <v>-22.77280597</v>
      </c>
      <c r="T53116">
        <v>-43.286267629999998</v>
      </c>
    </row>
    <row r="53117" spans="1:20" x14ac:dyDescent="0.3">
      <c r="A53117">
        <v>293303</v>
      </c>
      <c r="B53117" s="1">
        <v>44015</v>
      </c>
      <c r="C53117" s="2">
        <v>0.74305555555555547</v>
      </c>
      <c r="D53117" t="s">
        <v>67</v>
      </c>
      <c r="E53117" t="s">
        <v>68</v>
      </c>
      <c r="F53117" t="s">
        <v>480</v>
      </c>
      <c r="G53117" t="s">
        <v>454</v>
      </c>
      <c r="H53117" t="s">
        <v>516</v>
      </c>
      <c r="I53117" t="s">
        <v>451</v>
      </c>
      <c r="J53117" t="s">
        <v>503</v>
      </c>
      <c r="K53117">
        <v>2</v>
      </c>
      <c r="L53117">
        <v>1</v>
      </c>
      <c r="M53117">
        <v>0</v>
      </c>
      <c r="N53117">
        <v>1</v>
      </c>
      <c r="O53117">
        <v>0</v>
      </c>
      <c r="P53117">
        <v>0</v>
      </c>
      <c r="Q53117">
        <v>1</v>
      </c>
      <c r="R53117">
        <v>1</v>
      </c>
      <c r="S53117">
        <v>-19.360895979999999</v>
      </c>
      <c r="T53117">
        <v>-40.064640179999998</v>
      </c>
    </row>
    <row r="53118" spans="1:20" x14ac:dyDescent="0.3">
      <c r="A53118">
        <v>300796</v>
      </c>
      <c r="B53118" s="1">
        <v>44054</v>
      </c>
      <c r="C53118" s="2">
        <v>0.35416666666666669</v>
      </c>
      <c r="D53118" t="s">
        <v>67</v>
      </c>
      <c r="E53118" t="s">
        <v>318</v>
      </c>
      <c r="F53118" t="s">
        <v>475</v>
      </c>
      <c r="G53118" t="s">
        <v>445</v>
      </c>
      <c r="H53118" t="s">
        <v>516</v>
      </c>
      <c r="I53118" t="s">
        <v>450</v>
      </c>
      <c r="J53118" t="s">
        <v>503</v>
      </c>
      <c r="K53118">
        <v>2</v>
      </c>
      <c r="L53118">
        <v>1</v>
      </c>
      <c r="M53118">
        <v>0</v>
      </c>
      <c r="N53118">
        <v>1</v>
      </c>
      <c r="O53118">
        <v>0</v>
      </c>
      <c r="P53118">
        <v>0</v>
      </c>
      <c r="Q53118">
        <v>1</v>
      </c>
      <c r="R53118">
        <v>1</v>
      </c>
      <c r="S53118">
        <v>-20.283286</v>
      </c>
      <c r="T53118">
        <v>-41.763565</v>
      </c>
    </row>
    <row r="53119" spans="1:20" x14ac:dyDescent="0.3">
      <c r="A53119">
        <v>301602</v>
      </c>
      <c r="B53119" s="1">
        <v>44058</v>
      </c>
      <c r="C53119" s="2">
        <v>0.3125</v>
      </c>
      <c r="D53119" t="s">
        <v>58</v>
      </c>
      <c r="E53119" t="s">
        <v>281</v>
      </c>
      <c r="F53119" t="s">
        <v>497</v>
      </c>
      <c r="G53119" t="s">
        <v>471</v>
      </c>
      <c r="H53119" t="s">
        <v>516</v>
      </c>
      <c r="I53119" t="s">
        <v>451</v>
      </c>
      <c r="J53119" t="s">
        <v>503</v>
      </c>
      <c r="K53119">
        <v>2</v>
      </c>
      <c r="L53119">
        <v>1</v>
      </c>
      <c r="M53119">
        <v>0</v>
      </c>
      <c r="N53119">
        <v>1</v>
      </c>
      <c r="O53119">
        <v>0</v>
      </c>
      <c r="P53119">
        <v>0</v>
      </c>
      <c r="Q53119">
        <v>1</v>
      </c>
      <c r="R53119">
        <v>1</v>
      </c>
      <c r="S53119">
        <v>-19.833762839999999</v>
      </c>
      <c r="T53119">
        <v>-43.360600150000003</v>
      </c>
    </row>
    <row r="53120" spans="1:20" x14ac:dyDescent="0.3">
      <c r="A53120">
        <v>301646</v>
      </c>
      <c r="B53120" s="1">
        <v>44058</v>
      </c>
      <c r="C53120" s="2">
        <v>0.36805555555555558</v>
      </c>
      <c r="D53120" t="s">
        <v>58</v>
      </c>
      <c r="E53120" t="s">
        <v>141</v>
      </c>
      <c r="F53120" t="s">
        <v>441</v>
      </c>
      <c r="G53120" t="s">
        <v>445</v>
      </c>
      <c r="H53120" t="s">
        <v>516</v>
      </c>
      <c r="I53120" t="s">
        <v>451</v>
      </c>
      <c r="J53120" t="s">
        <v>13</v>
      </c>
      <c r="K53120">
        <v>2</v>
      </c>
      <c r="L53120">
        <v>1</v>
      </c>
      <c r="M53120">
        <v>0</v>
      </c>
      <c r="N53120">
        <v>1</v>
      </c>
      <c r="O53120">
        <v>0</v>
      </c>
      <c r="P53120">
        <v>0</v>
      </c>
      <c r="Q53120">
        <v>1</v>
      </c>
      <c r="R53120">
        <v>1</v>
      </c>
      <c r="S53120">
        <v>-18.563585020000001</v>
      </c>
      <c r="T53120">
        <v>-48.056396059999997</v>
      </c>
    </row>
    <row r="53121" spans="1:20" x14ac:dyDescent="0.3">
      <c r="A53121">
        <v>302476</v>
      </c>
      <c r="B53121" s="1">
        <v>44063</v>
      </c>
      <c r="C53121" s="2">
        <v>6.9444444444444441E-3</v>
      </c>
      <c r="D53121" t="s">
        <v>39</v>
      </c>
      <c r="E53121" t="s">
        <v>46</v>
      </c>
      <c r="F53121" t="s">
        <v>321</v>
      </c>
      <c r="G53121" t="s">
        <v>444</v>
      </c>
      <c r="H53121" t="s">
        <v>516</v>
      </c>
      <c r="I53121" t="s">
        <v>451</v>
      </c>
      <c r="J53121" t="s">
        <v>503</v>
      </c>
      <c r="K53121">
        <v>2</v>
      </c>
      <c r="L53121">
        <v>1</v>
      </c>
      <c r="M53121">
        <v>0</v>
      </c>
      <c r="N53121">
        <v>1</v>
      </c>
      <c r="O53121">
        <v>0</v>
      </c>
      <c r="P53121">
        <v>0</v>
      </c>
      <c r="Q53121">
        <v>1</v>
      </c>
      <c r="R53121">
        <v>1</v>
      </c>
      <c r="S53121">
        <v>-22.064519829999998</v>
      </c>
      <c r="T53121">
        <v>-42.795423460000002</v>
      </c>
    </row>
    <row r="53122" spans="1:20" x14ac:dyDescent="0.3">
      <c r="A53122">
        <v>304677</v>
      </c>
      <c r="B53122" s="1">
        <v>44073</v>
      </c>
      <c r="C53122" s="2">
        <v>0.84722222222222221</v>
      </c>
      <c r="D53122" t="s">
        <v>58</v>
      </c>
      <c r="E53122" t="s">
        <v>117</v>
      </c>
      <c r="F53122" t="s">
        <v>495</v>
      </c>
      <c r="G53122" t="s">
        <v>471</v>
      </c>
      <c r="H53122" t="s">
        <v>516</v>
      </c>
      <c r="I53122" t="s">
        <v>451</v>
      </c>
      <c r="J53122" t="s">
        <v>13</v>
      </c>
      <c r="K53122">
        <v>2</v>
      </c>
      <c r="L53122">
        <v>1</v>
      </c>
      <c r="M53122">
        <v>0</v>
      </c>
      <c r="N53122">
        <v>1</v>
      </c>
      <c r="O53122">
        <v>0</v>
      </c>
      <c r="P53122">
        <v>0</v>
      </c>
      <c r="Q53122">
        <v>1</v>
      </c>
      <c r="R53122">
        <v>1</v>
      </c>
      <c r="S53122">
        <v>-19.43713</v>
      </c>
      <c r="T53122">
        <v>-44.3324</v>
      </c>
    </row>
    <row r="53123" spans="1:20" x14ac:dyDescent="0.3">
      <c r="A53123">
        <v>304722</v>
      </c>
      <c r="B53123" s="1">
        <v>44073</v>
      </c>
      <c r="C53123" s="2">
        <v>0.94791666666666663</v>
      </c>
      <c r="D53123" t="s">
        <v>39</v>
      </c>
      <c r="E53123" t="s">
        <v>74</v>
      </c>
      <c r="F53123" t="s">
        <v>480</v>
      </c>
      <c r="G53123" t="s">
        <v>454</v>
      </c>
      <c r="H53123" t="s">
        <v>516</v>
      </c>
      <c r="I53123" t="s">
        <v>450</v>
      </c>
      <c r="J53123" t="s">
        <v>502</v>
      </c>
      <c r="K53123">
        <v>2</v>
      </c>
      <c r="L53123">
        <v>1</v>
      </c>
      <c r="M53123">
        <v>0</v>
      </c>
      <c r="N53123">
        <v>1</v>
      </c>
      <c r="O53123">
        <v>0</v>
      </c>
      <c r="P53123">
        <v>0</v>
      </c>
      <c r="Q53123">
        <v>1</v>
      </c>
      <c r="R53123">
        <v>1</v>
      </c>
      <c r="S53123">
        <v>-21.779053000000001</v>
      </c>
      <c r="T53123">
        <v>-41.290913000000003</v>
      </c>
    </row>
    <row r="53124" spans="1:20" x14ac:dyDescent="0.3">
      <c r="A53124">
        <v>308363</v>
      </c>
      <c r="B53124" s="1">
        <v>44091</v>
      </c>
      <c r="C53124" s="2">
        <v>2.0833333333333332E-2</v>
      </c>
      <c r="D53124" t="s">
        <v>58</v>
      </c>
      <c r="E53124" t="s">
        <v>327</v>
      </c>
      <c r="F53124" t="s">
        <v>321</v>
      </c>
      <c r="G53124" t="s">
        <v>471</v>
      </c>
      <c r="H53124" t="s">
        <v>516</v>
      </c>
      <c r="I53124" t="s">
        <v>450</v>
      </c>
      <c r="J53124" t="s">
        <v>503</v>
      </c>
      <c r="K53124">
        <v>2</v>
      </c>
      <c r="L53124">
        <v>1</v>
      </c>
      <c r="M53124">
        <v>0</v>
      </c>
      <c r="N53124">
        <v>1</v>
      </c>
      <c r="O53124">
        <v>0</v>
      </c>
      <c r="P53124">
        <v>0</v>
      </c>
      <c r="Q53124">
        <v>1</v>
      </c>
      <c r="R53124">
        <v>1</v>
      </c>
      <c r="S53124">
        <v>-18.120485630000001</v>
      </c>
      <c r="T53124">
        <v>-45.452003990000001</v>
      </c>
    </row>
    <row r="53125" spans="1:20" x14ac:dyDescent="0.3">
      <c r="A53125">
        <v>311074</v>
      </c>
      <c r="B53125" s="1">
        <v>44103</v>
      </c>
      <c r="C53125" s="2">
        <v>0.70833333333333337</v>
      </c>
      <c r="D53125" t="s">
        <v>67</v>
      </c>
      <c r="E53125" t="s">
        <v>311</v>
      </c>
      <c r="F53125" t="s">
        <v>321</v>
      </c>
      <c r="G53125" t="s">
        <v>445</v>
      </c>
      <c r="H53125" t="s">
        <v>516</v>
      </c>
      <c r="I53125" t="s">
        <v>450</v>
      </c>
      <c r="J53125" t="s">
        <v>503</v>
      </c>
      <c r="K53125">
        <v>2</v>
      </c>
      <c r="L53125">
        <v>1</v>
      </c>
      <c r="M53125">
        <v>0</v>
      </c>
      <c r="N53125">
        <v>1</v>
      </c>
      <c r="O53125">
        <v>0</v>
      </c>
      <c r="P53125">
        <v>0</v>
      </c>
      <c r="Q53125">
        <v>1</v>
      </c>
      <c r="R53125">
        <v>1</v>
      </c>
      <c r="S53125">
        <v>-19.512807299999999</v>
      </c>
      <c r="T53125">
        <v>-41.027676100000001</v>
      </c>
    </row>
    <row r="53126" spans="1:20" x14ac:dyDescent="0.3">
      <c r="A53126">
        <v>312621</v>
      </c>
      <c r="B53126" s="1">
        <v>44079</v>
      </c>
      <c r="C53126" s="2">
        <v>0.16666666666666666</v>
      </c>
      <c r="D53126" t="s">
        <v>67</v>
      </c>
      <c r="E53126" t="s">
        <v>268</v>
      </c>
      <c r="F53126" t="s">
        <v>486</v>
      </c>
      <c r="G53126" t="s">
        <v>471</v>
      </c>
      <c r="H53126" t="s">
        <v>516</v>
      </c>
      <c r="I53126" t="s">
        <v>451</v>
      </c>
      <c r="J53126" t="s">
        <v>503</v>
      </c>
      <c r="K53126">
        <v>2</v>
      </c>
      <c r="L53126">
        <v>1</v>
      </c>
      <c r="M53126">
        <v>0</v>
      </c>
      <c r="N53126">
        <v>1</v>
      </c>
      <c r="O53126">
        <v>0</v>
      </c>
      <c r="P53126">
        <v>0</v>
      </c>
      <c r="Q53126">
        <v>1</v>
      </c>
      <c r="R53126">
        <v>1</v>
      </c>
      <c r="S53126">
        <v>-21.18615788</v>
      </c>
      <c r="T53126">
        <v>-41.292620360000001</v>
      </c>
    </row>
    <row r="53127" spans="1:20" x14ac:dyDescent="0.3">
      <c r="A53127">
        <v>320059</v>
      </c>
      <c r="B53127" s="1">
        <v>44143</v>
      </c>
      <c r="C53127" s="2">
        <v>0.70833333333333337</v>
      </c>
      <c r="D53127" t="s">
        <v>58</v>
      </c>
      <c r="E53127" t="s">
        <v>96</v>
      </c>
      <c r="F53127" t="s">
        <v>495</v>
      </c>
      <c r="G53127" t="s">
        <v>445</v>
      </c>
      <c r="H53127" t="s">
        <v>516</v>
      </c>
      <c r="I53127" t="s">
        <v>451</v>
      </c>
      <c r="J53127" t="s">
        <v>13</v>
      </c>
      <c r="K53127">
        <v>2</v>
      </c>
      <c r="L53127">
        <v>1</v>
      </c>
      <c r="M53127">
        <v>0</v>
      </c>
      <c r="N53127">
        <v>1</v>
      </c>
      <c r="O53127">
        <v>0</v>
      </c>
      <c r="P53127">
        <v>0</v>
      </c>
      <c r="Q53127">
        <v>1</v>
      </c>
      <c r="R53127">
        <v>1</v>
      </c>
      <c r="S53127">
        <v>-20.962012999999999</v>
      </c>
      <c r="T53127">
        <v>-44.928718000000003</v>
      </c>
    </row>
    <row r="53128" spans="1:20" x14ac:dyDescent="0.3">
      <c r="A53128">
        <v>320060</v>
      </c>
      <c r="B53128" s="1">
        <v>44143</v>
      </c>
      <c r="C53128" s="2">
        <v>0.84375</v>
      </c>
      <c r="D53128" t="s">
        <v>58</v>
      </c>
      <c r="E53128" t="s">
        <v>98</v>
      </c>
      <c r="F53128" t="s">
        <v>480</v>
      </c>
      <c r="G53128" t="s">
        <v>454</v>
      </c>
      <c r="H53128" t="s">
        <v>516</v>
      </c>
      <c r="I53128" t="s">
        <v>450</v>
      </c>
      <c r="J53128" t="s">
        <v>13</v>
      </c>
      <c r="K53128">
        <v>2</v>
      </c>
      <c r="L53128">
        <v>1</v>
      </c>
      <c r="M53128">
        <v>0</v>
      </c>
      <c r="N53128">
        <v>1</v>
      </c>
      <c r="O53128">
        <v>0</v>
      </c>
      <c r="P53128">
        <v>0</v>
      </c>
      <c r="Q53128">
        <v>1</v>
      </c>
      <c r="R53128">
        <v>1</v>
      </c>
      <c r="S53128">
        <v>-19.858629539999999</v>
      </c>
      <c r="T53128">
        <v>-43.912924949999997</v>
      </c>
    </row>
    <row r="53129" spans="1:20" x14ac:dyDescent="0.3">
      <c r="A53129">
        <v>325974</v>
      </c>
      <c r="B53129" s="1">
        <v>44171</v>
      </c>
      <c r="C53129" s="2">
        <v>0.14583333333333334</v>
      </c>
      <c r="D53129" t="s">
        <v>67</v>
      </c>
      <c r="E53129" t="s">
        <v>72</v>
      </c>
      <c r="F53129" t="s">
        <v>321</v>
      </c>
      <c r="G53129" t="s">
        <v>444</v>
      </c>
      <c r="H53129" t="s">
        <v>516</v>
      </c>
      <c r="I53129" t="s">
        <v>451</v>
      </c>
      <c r="J53129" t="s">
        <v>13</v>
      </c>
      <c r="K53129">
        <v>2</v>
      </c>
      <c r="L53129">
        <v>1</v>
      </c>
      <c r="M53129">
        <v>0</v>
      </c>
      <c r="N53129">
        <v>1</v>
      </c>
      <c r="O53129">
        <v>0</v>
      </c>
      <c r="P53129">
        <v>0</v>
      </c>
      <c r="Q53129">
        <v>1</v>
      </c>
      <c r="R53129">
        <v>1</v>
      </c>
      <c r="S53129">
        <v>-20.297557439999999</v>
      </c>
      <c r="T53129">
        <v>-40.394456159999997</v>
      </c>
    </row>
    <row r="53130" spans="1:20" x14ac:dyDescent="0.3">
      <c r="A53130">
        <v>331428</v>
      </c>
      <c r="B53130" s="1">
        <v>44195</v>
      </c>
      <c r="C53130" s="2">
        <v>0.6875</v>
      </c>
      <c r="D53130" t="s">
        <v>58</v>
      </c>
      <c r="E53130" t="s">
        <v>178</v>
      </c>
      <c r="F53130" t="s">
        <v>466</v>
      </c>
      <c r="G53130" t="s">
        <v>474</v>
      </c>
      <c r="H53130" t="s">
        <v>516</v>
      </c>
      <c r="I53130" t="s">
        <v>450</v>
      </c>
      <c r="J53130" t="s">
        <v>503</v>
      </c>
      <c r="K53130">
        <v>2</v>
      </c>
      <c r="L53130">
        <v>1</v>
      </c>
      <c r="M53130">
        <v>0</v>
      </c>
      <c r="N53130">
        <v>1</v>
      </c>
      <c r="O53130">
        <v>0</v>
      </c>
      <c r="P53130">
        <v>0</v>
      </c>
      <c r="Q53130">
        <v>1</v>
      </c>
      <c r="R53130">
        <v>1</v>
      </c>
      <c r="S53130">
        <v>-19.416853870000001</v>
      </c>
      <c r="T53130">
        <v>-42.4926453</v>
      </c>
    </row>
    <row r="53131" spans="1:20" x14ac:dyDescent="0.3">
      <c r="A53131">
        <v>100758</v>
      </c>
      <c r="B53131" s="1">
        <v>43104</v>
      </c>
      <c r="C53131" s="2">
        <v>3.472222222222222E-3</v>
      </c>
      <c r="D53131" t="s">
        <v>39</v>
      </c>
      <c r="E53131" t="s">
        <v>184</v>
      </c>
      <c r="F53131" t="s">
        <v>475</v>
      </c>
      <c r="G53131" t="s">
        <v>471</v>
      </c>
      <c r="H53131" t="s">
        <v>516</v>
      </c>
      <c r="I53131" t="s">
        <v>450</v>
      </c>
      <c r="J53131" t="s">
        <v>13</v>
      </c>
      <c r="K53131">
        <v>2</v>
      </c>
      <c r="L53131">
        <v>1</v>
      </c>
      <c r="M53131">
        <v>0</v>
      </c>
      <c r="N53131">
        <v>1</v>
      </c>
      <c r="O53131">
        <v>0</v>
      </c>
      <c r="P53131">
        <v>0</v>
      </c>
      <c r="Q53131">
        <v>1</v>
      </c>
      <c r="R53131">
        <v>1</v>
      </c>
      <c r="S53131">
        <v>-22.594166040000001</v>
      </c>
      <c r="T53131">
        <v>-42.386747960000001</v>
      </c>
    </row>
    <row r="53132" spans="1:20" x14ac:dyDescent="0.3">
      <c r="A53132">
        <v>104719</v>
      </c>
      <c r="B53132" s="1">
        <v>43119</v>
      </c>
      <c r="C53132" s="2">
        <v>0.86805555555555547</v>
      </c>
      <c r="D53132" t="s">
        <v>58</v>
      </c>
      <c r="E53132" t="s">
        <v>135</v>
      </c>
      <c r="F53132" t="s">
        <v>486</v>
      </c>
      <c r="G53132" t="s">
        <v>474</v>
      </c>
      <c r="H53132" t="s">
        <v>516</v>
      </c>
      <c r="I53132" t="s">
        <v>450</v>
      </c>
      <c r="J53132" t="s">
        <v>13</v>
      </c>
      <c r="K53132">
        <v>2</v>
      </c>
      <c r="L53132">
        <v>1</v>
      </c>
      <c r="M53132">
        <v>0</v>
      </c>
      <c r="N53132">
        <v>1</v>
      </c>
      <c r="O53132">
        <v>0</v>
      </c>
      <c r="P53132">
        <v>0</v>
      </c>
      <c r="Q53132">
        <v>1</v>
      </c>
      <c r="R53132">
        <v>1</v>
      </c>
      <c r="S53132">
        <v>-18.879975590000001</v>
      </c>
      <c r="T53132">
        <v>-49.058074949999998</v>
      </c>
    </row>
    <row r="53133" spans="1:20" x14ac:dyDescent="0.3">
      <c r="A53133">
        <v>105349</v>
      </c>
      <c r="B53133" s="1">
        <v>43122</v>
      </c>
      <c r="C53133" s="2">
        <v>0.25</v>
      </c>
      <c r="D53133" t="s">
        <v>39</v>
      </c>
      <c r="E53133" t="s">
        <v>56</v>
      </c>
      <c r="F53133" t="s">
        <v>475</v>
      </c>
      <c r="G53133" t="s">
        <v>444</v>
      </c>
      <c r="H53133" t="s">
        <v>516</v>
      </c>
      <c r="I53133" t="s">
        <v>450</v>
      </c>
      <c r="J53133" t="s">
        <v>13</v>
      </c>
      <c r="K53133">
        <v>2</v>
      </c>
      <c r="L53133">
        <v>1</v>
      </c>
      <c r="M53133">
        <v>0</v>
      </c>
      <c r="N53133">
        <v>1</v>
      </c>
      <c r="O53133">
        <v>0</v>
      </c>
      <c r="P53133">
        <v>0</v>
      </c>
      <c r="Q53133">
        <v>1</v>
      </c>
      <c r="R53133">
        <v>1</v>
      </c>
      <c r="S53133">
        <v>-22.498204999999999</v>
      </c>
      <c r="T53133">
        <v>-42.998421</v>
      </c>
    </row>
    <row r="53134" spans="1:20" x14ac:dyDescent="0.3">
      <c r="A53134">
        <v>110140</v>
      </c>
      <c r="B53134" s="1">
        <v>43141</v>
      </c>
      <c r="C53134" s="2">
        <v>0.38194444444444442</v>
      </c>
      <c r="D53134" t="s">
        <v>58</v>
      </c>
      <c r="E53134" t="s">
        <v>94</v>
      </c>
      <c r="F53134" t="s">
        <v>480</v>
      </c>
      <c r="G53134" t="s">
        <v>454</v>
      </c>
      <c r="H53134" t="s">
        <v>516</v>
      </c>
      <c r="I53134" t="s">
        <v>450</v>
      </c>
      <c r="J53134" t="s">
        <v>13</v>
      </c>
      <c r="K53134">
        <v>2</v>
      </c>
      <c r="L53134">
        <v>1</v>
      </c>
      <c r="M53134">
        <v>0</v>
      </c>
      <c r="N53134">
        <v>1</v>
      </c>
      <c r="O53134">
        <v>0</v>
      </c>
      <c r="P53134">
        <v>0</v>
      </c>
      <c r="Q53134">
        <v>1</v>
      </c>
      <c r="R53134">
        <v>1</v>
      </c>
      <c r="S53134">
        <v>-19.88990476</v>
      </c>
      <c r="T53134">
        <v>-44.05009974</v>
      </c>
    </row>
    <row r="53135" spans="1:20" x14ac:dyDescent="0.3">
      <c r="A53135">
        <v>111362</v>
      </c>
      <c r="B53135" s="1">
        <v>43145</v>
      </c>
      <c r="C53135" s="2">
        <v>0.96527777777777779</v>
      </c>
      <c r="D53135" t="s">
        <v>39</v>
      </c>
      <c r="E53135" t="s">
        <v>46</v>
      </c>
      <c r="F53135" t="s">
        <v>480</v>
      </c>
      <c r="G53135" t="s">
        <v>454</v>
      </c>
      <c r="H53135" t="s">
        <v>516</v>
      </c>
      <c r="I53135" t="s">
        <v>451</v>
      </c>
      <c r="J53135" t="s">
        <v>503</v>
      </c>
      <c r="K53135">
        <v>2</v>
      </c>
      <c r="L53135">
        <v>1</v>
      </c>
      <c r="M53135">
        <v>0</v>
      </c>
      <c r="N53135">
        <v>1</v>
      </c>
      <c r="O53135">
        <v>0</v>
      </c>
      <c r="P53135">
        <v>0</v>
      </c>
      <c r="Q53135">
        <v>1</v>
      </c>
      <c r="R53135">
        <v>1</v>
      </c>
      <c r="S53135">
        <v>-21.95183252</v>
      </c>
      <c r="T53135">
        <v>-42.840100229999997</v>
      </c>
    </row>
    <row r="53136" spans="1:20" x14ac:dyDescent="0.3">
      <c r="A53136">
        <v>122753</v>
      </c>
      <c r="B53136" s="1">
        <v>43192</v>
      </c>
      <c r="C53136" s="2">
        <v>0.41319444444444442</v>
      </c>
      <c r="D53136" t="s">
        <v>11</v>
      </c>
      <c r="E53136" t="s">
        <v>149</v>
      </c>
      <c r="F53136" t="s">
        <v>441</v>
      </c>
      <c r="G53136" t="s">
        <v>471</v>
      </c>
      <c r="H53136" t="s">
        <v>516</v>
      </c>
      <c r="I53136" t="s">
        <v>450</v>
      </c>
      <c r="J53136" t="s">
        <v>13</v>
      </c>
      <c r="K53136">
        <v>2</v>
      </c>
      <c r="L53136">
        <v>1</v>
      </c>
      <c r="M53136">
        <v>0</v>
      </c>
      <c r="N53136">
        <v>1</v>
      </c>
      <c r="O53136">
        <v>0</v>
      </c>
      <c r="P53136">
        <v>0</v>
      </c>
      <c r="Q53136">
        <v>1</v>
      </c>
      <c r="R53136">
        <v>1</v>
      </c>
      <c r="S53136">
        <v>-20.83028045</v>
      </c>
      <c r="T53136">
        <v>-49.361542589999999</v>
      </c>
    </row>
    <row r="53137" spans="1:20" x14ac:dyDescent="0.3">
      <c r="A53137">
        <v>124151</v>
      </c>
      <c r="B53137" s="1">
        <v>43197</v>
      </c>
      <c r="C53137" s="2">
        <v>0.27083333333333331</v>
      </c>
      <c r="D53137" t="s">
        <v>58</v>
      </c>
      <c r="E53137" t="s">
        <v>123</v>
      </c>
      <c r="F53137" t="s">
        <v>486</v>
      </c>
      <c r="G53137" t="s">
        <v>471</v>
      </c>
      <c r="H53137" t="s">
        <v>516</v>
      </c>
      <c r="I53137" t="s">
        <v>450</v>
      </c>
      <c r="J53137" t="s">
        <v>503</v>
      </c>
      <c r="K53137">
        <v>2</v>
      </c>
      <c r="L53137">
        <v>1</v>
      </c>
      <c r="M53137">
        <v>0</v>
      </c>
      <c r="N53137">
        <v>1</v>
      </c>
      <c r="O53137">
        <v>0</v>
      </c>
      <c r="P53137">
        <v>0</v>
      </c>
      <c r="Q53137">
        <v>1</v>
      </c>
      <c r="R53137">
        <v>1</v>
      </c>
      <c r="S53137">
        <v>-17.994534999999999</v>
      </c>
      <c r="T53137">
        <v>-45.764015000000001</v>
      </c>
    </row>
    <row r="53138" spans="1:20" x14ac:dyDescent="0.3">
      <c r="A53138">
        <v>131685</v>
      </c>
      <c r="B53138" s="1">
        <v>43223</v>
      </c>
      <c r="C53138" s="2">
        <v>9.375E-2</v>
      </c>
      <c r="D53138" t="s">
        <v>58</v>
      </c>
      <c r="E53138" t="s">
        <v>95</v>
      </c>
      <c r="F53138" t="s">
        <v>486</v>
      </c>
      <c r="G53138" t="s">
        <v>471</v>
      </c>
      <c r="H53138" t="s">
        <v>516</v>
      </c>
      <c r="I53138" t="s">
        <v>451</v>
      </c>
      <c r="J53138" t="s">
        <v>503</v>
      </c>
      <c r="K53138">
        <v>2</v>
      </c>
      <c r="L53138">
        <v>1</v>
      </c>
      <c r="M53138">
        <v>0</v>
      </c>
      <c r="N53138">
        <v>1</v>
      </c>
      <c r="O53138">
        <v>0</v>
      </c>
      <c r="P53138">
        <v>0</v>
      </c>
      <c r="Q53138">
        <v>1</v>
      </c>
      <c r="R53138">
        <v>1</v>
      </c>
      <c r="S53138">
        <v>-19.809669169999999</v>
      </c>
      <c r="T53138">
        <v>-43.766366240000004</v>
      </c>
    </row>
    <row r="53139" spans="1:20" x14ac:dyDescent="0.3">
      <c r="A53139">
        <v>132014</v>
      </c>
      <c r="B53139" s="1">
        <v>43224</v>
      </c>
      <c r="C53139" s="2">
        <v>0.77083333333333337</v>
      </c>
      <c r="D53139" t="s">
        <v>58</v>
      </c>
      <c r="E53139" t="s">
        <v>155</v>
      </c>
      <c r="F53139" t="s">
        <v>480</v>
      </c>
      <c r="G53139" t="s">
        <v>454</v>
      </c>
      <c r="H53139" t="s">
        <v>516</v>
      </c>
      <c r="I53139" t="s">
        <v>451</v>
      </c>
      <c r="J53139" t="s">
        <v>13</v>
      </c>
      <c r="K53139">
        <v>2</v>
      </c>
      <c r="L53139">
        <v>1</v>
      </c>
      <c r="M53139">
        <v>0</v>
      </c>
      <c r="N53139">
        <v>1</v>
      </c>
      <c r="O53139">
        <v>0</v>
      </c>
      <c r="P53139">
        <v>0</v>
      </c>
      <c r="Q53139">
        <v>1</v>
      </c>
      <c r="R53139">
        <v>1</v>
      </c>
      <c r="S53139">
        <v>-19.972300000000001</v>
      </c>
      <c r="T53139">
        <v>-44.2986</v>
      </c>
    </row>
    <row r="53140" spans="1:20" x14ac:dyDescent="0.3">
      <c r="A53140">
        <v>135452</v>
      </c>
      <c r="B53140" s="1">
        <v>43240</v>
      </c>
      <c r="C53140" s="2">
        <v>0.30208333333333331</v>
      </c>
      <c r="D53140" t="s">
        <v>39</v>
      </c>
      <c r="E53140" t="s">
        <v>42</v>
      </c>
      <c r="F53140" t="s">
        <v>441</v>
      </c>
      <c r="G53140" t="s">
        <v>445</v>
      </c>
      <c r="H53140" t="s">
        <v>516</v>
      </c>
      <c r="I53140" t="s">
        <v>451</v>
      </c>
      <c r="J53140" t="s">
        <v>503</v>
      </c>
      <c r="K53140">
        <v>2</v>
      </c>
      <c r="L53140">
        <v>1</v>
      </c>
      <c r="M53140">
        <v>0</v>
      </c>
      <c r="N53140">
        <v>1</v>
      </c>
      <c r="O53140">
        <v>0</v>
      </c>
      <c r="P53140">
        <v>0</v>
      </c>
      <c r="Q53140">
        <v>1</v>
      </c>
      <c r="R53140">
        <v>1</v>
      </c>
      <c r="S53140">
        <v>-22.672518</v>
      </c>
      <c r="T53140">
        <v>-43.284106000000001</v>
      </c>
    </row>
    <row r="53141" spans="1:20" x14ac:dyDescent="0.3">
      <c r="A53141">
        <v>135495</v>
      </c>
      <c r="B53141" s="1">
        <v>43240</v>
      </c>
      <c r="C53141" s="2">
        <v>0.3125</v>
      </c>
      <c r="D53141" t="s">
        <v>58</v>
      </c>
      <c r="E53141" t="s">
        <v>262</v>
      </c>
      <c r="F53141" t="s">
        <v>486</v>
      </c>
      <c r="G53141" t="s">
        <v>471</v>
      </c>
      <c r="H53141" t="s">
        <v>516</v>
      </c>
      <c r="I53141" t="s">
        <v>450</v>
      </c>
      <c r="J53141" t="s">
        <v>503</v>
      </c>
      <c r="K53141">
        <v>2</v>
      </c>
      <c r="L53141">
        <v>1</v>
      </c>
      <c r="M53141">
        <v>0</v>
      </c>
      <c r="N53141">
        <v>1</v>
      </c>
      <c r="O53141">
        <v>0</v>
      </c>
      <c r="P53141">
        <v>0</v>
      </c>
      <c r="Q53141">
        <v>1</v>
      </c>
      <c r="R53141">
        <v>1</v>
      </c>
      <c r="S53141">
        <v>-21.121974850000001</v>
      </c>
      <c r="T53141">
        <v>-42.220802310000003</v>
      </c>
    </row>
    <row r="53142" spans="1:20" x14ac:dyDescent="0.3">
      <c r="A53142">
        <v>144228</v>
      </c>
      <c r="B53142" s="1">
        <v>43284</v>
      </c>
      <c r="C53142" s="2">
        <v>0.59375</v>
      </c>
      <c r="D53142" t="s">
        <v>58</v>
      </c>
      <c r="E53142" t="s">
        <v>102</v>
      </c>
      <c r="F53142" t="s">
        <v>486</v>
      </c>
      <c r="G53142" t="s">
        <v>471</v>
      </c>
      <c r="H53142" t="s">
        <v>516</v>
      </c>
      <c r="I53142" t="s">
        <v>451</v>
      </c>
      <c r="J53142" t="s">
        <v>13</v>
      </c>
      <c r="K53142">
        <v>2</v>
      </c>
      <c r="L53142">
        <v>1</v>
      </c>
      <c r="M53142">
        <v>0</v>
      </c>
      <c r="N53142">
        <v>1</v>
      </c>
      <c r="O53142">
        <v>0</v>
      </c>
      <c r="P53142">
        <v>0</v>
      </c>
      <c r="Q53142">
        <v>1</v>
      </c>
      <c r="R53142">
        <v>1</v>
      </c>
      <c r="S53142">
        <v>-21.7011</v>
      </c>
      <c r="T53142">
        <v>-45.3673</v>
      </c>
    </row>
    <row r="53143" spans="1:20" x14ac:dyDescent="0.3">
      <c r="A53143">
        <v>145989</v>
      </c>
      <c r="B53143" s="1">
        <v>43292</v>
      </c>
      <c r="C53143" s="2">
        <v>0.9375</v>
      </c>
      <c r="D53143" t="s">
        <v>58</v>
      </c>
      <c r="E53143" t="s">
        <v>322</v>
      </c>
      <c r="F53143" t="s">
        <v>486</v>
      </c>
      <c r="G53143" t="s">
        <v>445</v>
      </c>
      <c r="H53143" t="s">
        <v>516</v>
      </c>
      <c r="I53143" t="s">
        <v>450</v>
      </c>
      <c r="J53143" t="s">
        <v>503</v>
      </c>
      <c r="K53143">
        <v>2</v>
      </c>
      <c r="L53143">
        <v>1</v>
      </c>
      <c r="M53143">
        <v>0</v>
      </c>
      <c r="N53143">
        <v>1</v>
      </c>
      <c r="O53143">
        <v>0</v>
      </c>
      <c r="P53143">
        <v>0</v>
      </c>
      <c r="Q53143">
        <v>1</v>
      </c>
      <c r="R53143">
        <v>1</v>
      </c>
      <c r="S53143">
        <v>-16.2639</v>
      </c>
      <c r="T53143">
        <v>-42.415999999999997</v>
      </c>
    </row>
    <row r="53144" spans="1:20" x14ac:dyDescent="0.3">
      <c r="A53144">
        <v>147307</v>
      </c>
      <c r="B53144" s="1">
        <v>43299</v>
      </c>
      <c r="C53144" s="2">
        <v>1.3888888888888888E-2</v>
      </c>
      <c r="D53144" t="s">
        <v>39</v>
      </c>
      <c r="E53144" t="s">
        <v>125</v>
      </c>
      <c r="F53144" t="s">
        <v>486</v>
      </c>
      <c r="G53144" t="s">
        <v>444</v>
      </c>
      <c r="H53144" t="s">
        <v>516</v>
      </c>
      <c r="I53144" t="s">
        <v>450</v>
      </c>
      <c r="J53144" t="s">
        <v>503</v>
      </c>
      <c r="K53144">
        <v>2</v>
      </c>
      <c r="L53144">
        <v>1</v>
      </c>
      <c r="M53144">
        <v>0</v>
      </c>
      <c r="N53144">
        <v>1</v>
      </c>
      <c r="O53144">
        <v>0</v>
      </c>
      <c r="P53144">
        <v>0</v>
      </c>
      <c r="Q53144">
        <v>1</v>
      </c>
      <c r="R53144">
        <v>1</v>
      </c>
      <c r="S53144">
        <v>-22.533091540000001</v>
      </c>
      <c r="T53144">
        <v>-43.233636619999999</v>
      </c>
    </row>
    <row r="53145" spans="1:20" x14ac:dyDescent="0.3">
      <c r="A53145">
        <v>150685</v>
      </c>
      <c r="B53145" s="1">
        <v>43315</v>
      </c>
      <c r="C53145" s="2">
        <v>0.5</v>
      </c>
      <c r="D53145" t="s">
        <v>39</v>
      </c>
      <c r="E53145" t="s">
        <v>325</v>
      </c>
      <c r="F53145" t="s">
        <v>507</v>
      </c>
      <c r="G53145" t="s">
        <v>471</v>
      </c>
      <c r="H53145" t="s">
        <v>516</v>
      </c>
      <c r="I53145" t="s">
        <v>450</v>
      </c>
      <c r="J53145" t="s">
        <v>503</v>
      </c>
      <c r="K53145">
        <v>2</v>
      </c>
      <c r="L53145">
        <v>1</v>
      </c>
      <c r="M53145">
        <v>0</v>
      </c>
      <c r="N53145">
        <v>1</v>
      </c>
      <c r="O53145">
        <v>0</v>
      </c>
      <c r="P53145">
        <v>0</v>
      </c>
      <c r="Q53145">
        <v>1</v>
      </c>
      <c r="R53145">
        <v>1</v>
      </c>
      <c r="S53145">
        <v>-21.531276999999999</v>
      </c>
      <c r="T53145">
        <v>-41.537022</v>
      </c>
    </row>
    <row r="53146" spans="1:20" x14ac:dyDescent="0.3">
      <c r="A53146">
        <v>154942</v>
      </c>
      <c r="B53146" s="1">
        <v>43336</v>
      </c>
      <c r="C53146" s="2">
        <v>0.35416666666666669</v>
      </c>
      <c r="D53146" t="s">
        <v>58</v>
      </c>
      <c r="E53146" t="s">
        <v>208</v>
      </c>
      <c r="F53146" t="s">
        <v>441</v>
      </c>
      <c r="G53146" t="s">
        <v>471</v>
      </c>
      <c r="H53146" t="s">
        <v>516</v>
      </c>
      <c r="I53146" t="s">
        <v>450</v>
      </c>
      <c r="J53146" t="s">
        <v>503</v>
      </c>
      <c r="K53146">
        <v>2</v>
      </c>
      <c r="L53146">
        <v>1</v>
      </c>
      <c r="M53146">
        <v>0</v>
      </c>
      <c r="N53146">
        <v>1</v>
      </c>
      <c r="O53146">
        <v>0</v>
      </c>
      <c r="P53146">
        <v>0</v>
      </c>
      <c r="Q53146">
        <v>1</v>
      </c>
      <c r="R53146">
        <v>1</v>
      </c>
      <c r="S53146">
        <v>-18.911000000000001</v>
      </c>
      <c r="T53146">
        <v>-46.97</v>
      </c>
    </row>
    <row r="53147" spans="1:20" x14ac:dyDescent="0.3">
      <c r="A53147">
        <v>155346</v>
      </c>
      <c r="B53147" s="1">
        <v>43338</v>
      </c>
      <c r="C53147" s="2">
        <v>0.20833333333333334</v>
      </c>
      <c r="D53147" t="s">
        <v>58</v>
      </c>
      <c r="E53147" t="s">
        <v>191</v>
      </c>
      <c r="F53147" t="s">
        <v>495</v>
      </c>
      <c r="G53147" t="s">
        <v>471</v>
      </c>
      <c r="H53147" t="s">
        <v>516</v>
      </c>
      <c r="I53147" t="s">
        <v>450</v>
      </c>
      <c r="J53147" t="s">
        <v>503</v>
      </c>
      <c r="K53147">
        <v>2</v>
      </c>
      <c r="L53147">
        <v>1</v>
      </c>
      <c r="M53147">
        <v>0</v>
      </c>
      <c r="N53147">
        <v>1</v>
      </c>
      <c r="O53147">
        <v>0</v>
      </c>
      <c r="P53147">
        <v>0</v>
      </c>
      <c r="Q53147">
        <v>1</v>
      </c>
      <c r="R53147">
        <v>1</v>
      </c>
      <c r="S53147">
        <v>-19.922326000000002</v>
      </c>
      <c r="T53147">
        <v>-42.131459999999997</v>
      </c>
    </row>
    <row r="53148" spans="1:20" x14ac:dyDescent="0.3">
      <c r="A53148">
        <v>158937</v>
      </c>
      <c r="B53148" s="1">
        <v>43355</v>
      </c>
      <c r="C53148" s="2">
        <v>0.23958333333333334</v>
      </c>
      <c r="D53148" t="s">
        <v>39</v>
      </c>
      <c r="E53148" t="s">
        <v>82</v>
      </c>
      <c r="F53148" t="s">
        <v>486</v>
      </c>
      <c r="G53148" t="s">
        <v>445</v>
      </c>
      <c r="H53148" t="s">
        <v>516</v>
      </c>
      <c r="I53148" t="s">
        <v>451</v>
      </c>
      <c r="J53148" t="s">
        <v>13</v>
      </c>
      <c r="K53148">
        <v>2</v>
      </c>
      <c r="L53148">
        <v>1</v>
      </c>
      <c r="M53148">
        <v>0</v>
      </c>
      <c r="N53148">
        <v>1</v>
      </c>
      <c r="O53148">
        <v>0</v>
      </c>
      <c r="P53148">
        <v>0</v>
      </c>
      <c r="Q53148">
        <v>1</v>
      </c>
      <c r="R53148">
        <v>1</v>
      </c>
      <c r="S53148">
        <v>-22.902110910000001</v>
      </c>
      <c r="T53148">
        <v>-43.823046679999997</v>
      </c>
    </row>
    <row r="53149" spans="1:20" x14ac:dyDescent="0.3">
      <c r="A53149">
        <v>161682</v>
      </c>
      <c r="B53149" s="1">
        <v>43368</v>
      </c>
      <c r="C53149" s="2">
        <v>0.77777777777777779</v>
      </c>
      <c r="D53149" t="s">
        <v>58</v>
      </c>
      <c r="E53149" t="s">
        <v>165</v>
      </c>
      <c r="F53149" t="s">
        <v>486</v>
      </c>
      <c r="G53149" t="s">
        <v>471</v>
      </c>
      <c r="H53149" t="s">
        <v>516</v>
      </c>
      <c r="I53149" t="s">
        <v>450</v>
      </c>
      <c r="J53149" t="s">
        <v>503</v>
      </c>
      <c r="K53149">
        <v>2</v>
      </c>
      <c r="L53149">
        <v>1</v>
      </c>
      <c r="M53149">
        <v>0</v>
      </c>
      <c r="N53149">
        <v>1</v>
      </c>
      <c r="O53149">
        <v>0</v>
      </c>
      <c r="P53149">
        <v>0</v>
      </c>
      <c r="Q53149">
        <v>1</v>
      </c>
      <c r="R53149">
        <v>1</v>
      </c>
      <c r="S53149">
        <v>-19.602780970000001</v>
      </c>
      <c r="T53149">
        <v>-46.284311410000001</v>
      </c>
    </row>
    <row r="53150" spans="1:20" x14ac:dyDescent="0.3">
      <c r="A53150">
        <v>169745</v>
      </c>
      <c r="B53150" s="1">
        <v>43409</v>
      </c>
      <c r="C53150" s="2">
        <v>0.47916666666666669</v>
      </c>
      <c r="D53150" t="s">
        <v>58</v>
      </c>
      <c r="E53150" t="s">
        <v>333</v>
      </c>
      <c r="F53150" t="s">
        <v>486</v>
      </c>
      <c r="G53150" t="s">
        <v>445</v>
      </c>
      <c r="H53150" t="s">
        <v>516</v>
      </c>
      <c r="I53150" t="s">
        <v>451</v>
      </c>
      <c r="J53150" t="s">
        <v>503</v>
      </c>
      <c r="K53150">
        <v>2</v>
      </c>
      <c r="L53150">
        <v>1</v>
      </c>
      <c r="M53150">
        <v>0</v>
      </c>
      <c r="N53150">
        <v>1</v>
      </c>
      <c r="O53150">
        <v>0</v>
      </c>
      <c r="P53150">
        <v>0</v>
      </c>
      <c r="Q53150">
        <v>1</v>
      </c>
      <c r="R53150">
        <v>1</v>
      </c>
      <c r="S53150">
        <v>-16.263400000000001</v>
      </c>
      <c r="T53150">
        <v>-42.503300000000003</v>
      </c>
    </row>
    <row r="53151" spans="1:20" x14ac:dyDescent="0.3">
      <c r="A53151">
        <v>173677</v>
      </c>
      <c r="B53151" s="1">
        <v>43428</v>
      </c>
      <c r="C53151" s="2">
        <v>0.58333333333333337</v>
      </c>
      <c r="D53151" t="s">
        <v>58</v>
      </c>
      <c r="E53151" t="s">
        <v>133</v>
      </c>
      <c r="F53151" t="s">
        <v>497</v>
      </c>
      <c r="G53151" t="s">
        <v>471</v>
      </c>
      <c r="H53151" t="s">
        <v>516</v>
      </c>
      <c r="I53151" t="s">
        <v>450</v>
      </c>
      <c r="J53151" t="s">
        <v>13</v>
      </c>
      <c r="K53151">
        <v>2</v>
      </c>
      <c r="L53151">
        <v>1</v>
      </c>
      <c r="M53151">
        <v>0</v>
      </c>
      <c r="N53151">
        <v>1</v>
      </c>
      <c r="O53151">
        <v>0</v>
      </c>
      <c r="P53151">
        <v>0</v>
      </c>
      <c r="Q53151">
        <v>1</v>
      </c>
      <c r="R53151">
        <v>1</v>
      </c>
      <c r="S53151">
        <v>-19.451499999999999</v>
      </c>
      <c r="T53151">
        <v>-48.061100000000003</v>
      </c>
    </row>
    <row r="53152" spans="1:20" x14ac:dyDescent="0.3">
      <c r="A53152">
        <v>176477</v>
      </c>
      <c r="B53152" s="1">
        <v>43441</v>
      </c>
      <c r="C53152" s="2">
        <v>0.84375</v>
      </c>
      <c r="D53152" t="s">
        <v>39</v>
      </c>
      <c r="E53152" t="s">
        <v>44</v>
      </c>
      <c r="F53152" t="s">
        <v>441</v>
      </c>
      <c r="G53152" t="s">
        <v>471</v>
      </c>
      <c r="H53152" t="s">
        <v>516</v>
      </c>
      <c r="I53152" t="s">
        <v>450</v>
      </c>
      <c r="J53152" t="s">
        <v>503</v>
      </c>
      <c r="K53152">
        <v>2</v>
      </c>
      <c r="L53152">
        <v>1</v>
      </c>
      <c r="M53152">
        <v>0</v>
      </c>
      <c r="N53152">
        <v>1</v>
      </c>
      <c r="O53152">
        <v>0</v>
      </c>
      <c r="P53152">
        <v>0</v>
      </c>
      <c r="Q53152">
        <v>1</v>
      </c>
      <c r="R53152">
        <v>1</v>
      </c>
      <c r="S53152">
        <v>-22.561834000000001</v>
      </c>
      <c r="T53152">
        <v>-44.165886</v>
      </c>
    </row>
    <row r="53153" spans="1:20" x14ac:dyDescent="0.3">
      <c r="A53153">
        <v>176795</v>
      </c>
      <c r="B53153" s="1">
        <v>43443</v>
      </c>
      <c r="C53153" s="2">
        <v>8.3333333333333329E-2</v>
      </c>
      <c r="D53153" t="s">
        <v>58</v>
      </c>
      <c r="E53153" t="s">
        <v>97</v>
      </c>
      <c r="F53153" t="s">
        <v>321</v>
      </c>
      <c r="G53153" t="s">
        <v>445</v>
      </c>
      <c r="H53153" t="s">
        <v>516</v>
      </c>
      <c r="I53153" t="s">
        <v>451</v>
      </c>
      <c r="J53153" t="s">
        <v>13</v>
      </c>
      <c r="K53153">
        <v>2</v>
      </c>
      <c r="L53153">
        <v>1</v>
      </c>
      <c r="M53153">
        <v>0</v>
      </c>
      <c r="N53153">
        <v>1</v>
      </c>
      <c r="O53153">
        <v>0</v>
      </c>
      <c r="P53153">
        <v>0</v>
      </c>
      <c r="Q53153">
        <v>1</v>
      </c>
      <c r="R53153">
        <v>1</v>
      </c>
      <c r="S53153">
        <v>-20.441435330000001</v>
      </c>
      <c r="T53153">
        <v>-44.564092760000001</v>
      </c>
    </row>
    <row r="53154" spans="1:20" x14ac:dyDescent="0.3">
      <c r="A53154">
        <v>185921</v>
      </c>
      <c r="B53154" s="1">
        <v>43455</v>
      </c>
      <c r="C53154" s="2">
        <v>0.39583333333333331</v>
      </c>
      <c r="D53154" t="s">
        <v>67</v>
      </c>
      <c r="E53154" t="s">
        <v>70</v>
      </c>
      <c r="F53154" t="s">
        <v>480</v>
      </c>
      <c r="G53154" t="s">
        <v>454</v>
      </c>
      <c r="H53154" t="s">
        <v>516</v>
      </c>
      <c r="I53154" t="s">
        <v>451</v>
      </c>
      <c r="J53154" t="s">
        <v>13</v>
      </c>
      <c r="K53154">
        <v>2</v>
      </c>
      <c r="L53154">
        <v>1</v>
      </c>
      <c r="M53154">
        <v>0</v>
      </c>
      <c r="N53154">
        <v>1</v>
      </c>
      <c r="O53154">
        <v>0</v>
      </c>
      <c r="P53154">
        <v>0</v>
      </c>
      <c r="Q53154">
        <v>1</v>
      </c>
      <c r="R53154">
        <v>1</v>
      </c>
      <c r="S53154">
        <v>-20.215262859999999</v>
      </c>
      <c r="T53154">
        <v>-40.294291430000001</v>
      </c>
    </row>
    <row r="53155" spans="1:20" x14ac:dyDescent="0.3">
      <c r="A53155">
        <v>187567</v>
      </c>
      <c r="B53155" s="1">
        <v>43491</v>
      </c>
      <c r="C53155" s="2">
        <v>0.48958333333333331</v>
      </c>
      <c r="D53155" t="s">
        <v>58</v>
      </c>
      <c r="E53155" t="s">
        <v>65</v>
      </c>
      <c r="F53155" t="s">
        <v>486</v>
      </c>
      <c r="G53155" t="s">
        <v>445</v>
      </c>
      <c r="H53155" t="s">
        <v>516</v>
      </c>
      <c r="I53155" t="s">
        <v>450</v>
      </c>
      <c r="J53155" t="s">
        <v>503</v>
      </c>
      <c r="K53155">
        <v>2</v>
      </c>
      <c r="L53155">
        <v>1</v>
      </c>
      <c r="M53155">
        <v>0</v>
      </c>
      <c r="N53155">
        <v>1</v>
      </c>
      <c r="O53155">
        <v>0</v>
      </c>
      <c r="P53155">
        <v>0</v>
      </c>
      <c r="Q53155">
        <v>1</v>
      </c>
      <c r="R53155">
        <v>1</v>
      </c>
      <c r="S53155">
        <v>-21.125530000000001</v>
      </c>
      <c r="T53155">
        <v>-42.375480000000003</v>
      </c>
    </row>
    <row r="53156" spans="1:20" x14ac:dyDescent="0.3">
      <c r="A53156">
        <v>189408</v>
      </c>
      <c r="B53156" s="1">
        <v>43500</v>
      </c>
      <c r="C53156" s="2">
        <v>0.90972222222222221</v>
      </c>
      <c r="D53156" t="s">
        <v>58</v>
      </c>
      <c r="E53156" t="s">
        <v>192</v>
      </c>
      <c r="F53156" t="s">
        <v>441</v>
      </c>
      <c r="G53156" t="s">
        <v>471</v>
      </c>
      <c r="H53156" t="s">
        <v>516</v>
      </c>
      <c r="I53156" t="s">
        <v>451</v>
      </c>
      <c r="J53156" t="s">
        <v>503</v>
      </c>
      <c r="K53156">
        <v>2</v>
      </c>
      <c r="L53156">
        <v>1</v>
      </c>
      <c r="M53156">
        <v>0</v>
      </c>
      <c r="N53156">
        <v>1</v>
      </c>
      <c r="O53156">
        <v>0</v>
      </c>
      <c r="P53156">
        <v>0</v>
      </c>
      <c r="Q53156">
        <v>1</v>
      </c>
      <c r="R53156">
        <v>1</v>
      </c>
      <c r="S53156">
        <v>-16.66854</v>
      </c>
      <c r="T53156">
        <v>-41.500360000000001</v>
      </c>
    </row>
    <row r="53157" spans="1:20" x14ac:dyDescent="0.3">
      <c r="A53157">
        <v>191597</v>
      </c>
      <c r="B53157" s="1">
        <v>43512</v>
      </c>
      <c r="C53157" s="2">
        <v>0.20833333333333334</v>
      </c>
      <c r="D53157" t="s">
        <v>58</v>
      </c>
      <c r="E53157" t="s">
        <v>246</v>
      </c>
      <c r="F53157" t="s">
        <v>441</v>
      </c>
      <c r="G53157" t="s">
        <v>471</v>
      </c>
      <c r="H53157" t="s">
        <v>516</v>
      </c>
      <c r="I53157" t="s">
        <v>451</v>
      </c>
      <c r="J53157" t="s">
        <v>503</v>
      </c>
      <c r="K53157">
        <v>2</v>
      </c>
      <c r="L53157">
        <v>1</v>
      </c>
      <c r="M53157">
        <v>0</v>
      </c>
      <c r="N53157">
        <v>1</v>
      </c>
      <c r="O53157">
        <v>0</v>
      </c>
      <c r="P53157">
        <v>0</v>
      </c>
      <c r="Q53157">
        <v>1</v>
      </c>
      <c r="R53157">
        <v>1</v>
      </c>
      <c r="S53157">
        <v>-19.78556</v>
      </c>
      <c r="T53157">
        <v>-45.389139999999998</v>
      </c>
    </row>
    <row r="53158" spans="1:20" x14ac:dyDescent="0.3">
      <c r="A53158">
        <v>193238</v>
      </c>
      <c r="B53158" s="1">
        <v>43520</v>
      </c>
      <c r="C53158" s="2">
        <v>3.472222222222222E-3</v>
      </c>
      <c r="D53158" t="s">
        <v>58</v>
      </c>
      <c r="E53158" t="s">
        <v>142</v>
      </c>
      <c r="F53158" t="s">
        <v>495</v>
      </c>
      <c r="G53158" t="s">
        <v>445</v>
      </c>
      <c r="H53158" t="s">
        <v>516</v>
      </c>
      <c r="I53158" t="s">
        <v>450</v>
      </c>
      <c r="J53158" t="s">
        <v>13</v>
      </c>
      <c r="K53158">
        <v>2</v>
      </c>
      <c r="L53158">
        <v>1</v>
      </c>
      <c r="M53158">
        <v>0</v>
      </c>
      <c r="N53158">
        <v>1</v>
      </c>
      <c r="O53158">
        <v>0</v>
      </c>
      <c r="P53158">
        <v>0</v>
      </c>
      <c r="Q53158">
        <v>1</v>
      </c>
      <c r="R53158">
        <v>1</v>
      </c>
      <c r="S53158">
        <v>-19.886099999999999</v>
      </c>
      <c r="T53158">
        <v>-44.636600000000001</v>
      </c>
    </row>
    <row r="53159" spans="1:20" x14ac:dyDescent="0.3">
      <c r="A53159">
        <v>198639</v>
      </c>
      <c r="B53159" s="1">
        <v>43546</v>
      </c>
      <c r="C53159" s="2">
        <v>0.65972222222222221</v>
      </c>
      <c r="D53159" t="s">
        <v>58</v>
      </c>
      <c r="E53159" t="s">
        <v>142</v>
      </c>
      <c r="F53159" t="s">
        <v>486</v>
      </c>
      <c r="G53159" t="s">
        <v>471</v>
      </c>
      <c r="H53159" t="s">
        <v>516</v>
      </c>
      <c r="I53159" t="s">
        <v>451</v>
      </c>
      <c r="J53159" t="s">
        <v>13</v>
      </c>
      <c r="K53159">
        <v>2</v>
      </c>
      <c r="L53159">
        <v>1</v>
      </c>
      <c r="M53159">
        <v>0</v>
      </c>
      <c r="N53159">
        <v>1</v>
      </c>
      <c r="O53159">
        <v>0</v>
      </c>
      <c r="P53159">
        <v>0</v>
      </c>
      <c r="Q53159">
        <v>1</v>
      </c>
      <c r="R53159">
        <v>1</v>
      </c>
      <c r="S53159">
        <v>-19.886489999999998</v>
      </c>
      <c r="T53159">
        <v>-44.59901</v>
      </c>
    </row>
    <row r="53160" spans="1:20" x14ac:dyDescent="0.3">
      <c r="A53160">
        <v>198694</v>
      </c>
      <c r="B53160" s="1">
        <v>43547</v>
      </c>
      <c r="C53160" s="2">
        <v>0.20138888888888887</v>
      </c>
      <c r="D53160" t="s">
        <v>58</v>
      </c>
      <c r="E53160" t="s">
        <v>297</v>
      </c>
      <c r="F53160" t="s">
        <v>486</v>
      </c>
      <c r="G53160" t="s">
        <v>444</v>
      </c>
      <c r="H53160" t="s">
        <v>516</v>
      </c>
      <c r="I53160" t="s">
        <v>451</v>
      </c>
      <c r="J53160" t="s">
        <v>503</v>
      </c>
      <c r="K53160">
        <v>2</v>
      </c>
      <c r="L53160">
        <v>1</v>
      </c>
      <c r="M53160">
        <v>0</v>
      </c>
      <c r="N53160">
        <v>1</v>
      </c>
      <c r="O53160">
        <v>0</v>
      </c>
      <c r="P53160">
        <v>0</v>
      </c>
      <c r="Q53160">
        <v>1</v>
      </c>
      <c r="R53160">
        <v>1</v>
      </c>
      <c r="S53160">
        <v>-21.757169999999999</v>
      </c>
      <c r="T53160">
        <v>-43.165300000000002</v>
      </c>
    </row>
    <row r="53161" spans="1:20" x14ac:dyDescent="0.3">
      <c r="A53161">
        <v>199802</v>
      </c>
      <c r="B53161" s="1">
        <v>43552</v>
      </c>
      <c r="C53161" s="2">
        <v>0.77083333333333337</v>
      </c>
      <c r="D53161" t="s">
        <v>58</v>
      </c>
      <c r="E53161" t="s">
        <v>99</v>
      </c>
      <c r="F53161" t="s">
        <v>480</v>
      </c>
      <c r="G53161" t="s">
        <v>454</v>
      </c>
      <c r="H53161" t="s">
        <v>516</v>
      </c>
      <c r="I53161" t="s">
        <v>451</v>
      </c>
      <c r="J53161" t="s">
        <v>13</v>
      </c>
      <c r="K53161">
        <v>2</v>
      </c>
      <c r="L53161">
        <v>1</v>
      </c>
      <c r="M53161">
        <v>0</v>
      </c>
      <c r="N53161">
        <v>1</v>
      </c>
      <c r="O53161">
        <v>0</v>
      </c>
      <c r="P53161">
        <v>0</v>
      </c>
      <c r="Q53161">
        <v>1</v>
      </c>
      <c r="R53161">
        <v>1</v>
      </c>
      <c r="S53161">
        <v>-22.212019999999999</v>
      </c>
      <c r="T53161">
        <v>-45.924390000000002</v>
      </c>
    </row>
    <row r="53162" spans="1:20" x14ac:dyDescent="0.3">
      <c r="A53162">
        <v>205827</v>
      </c>
      <c r="B53162" s="1">
        <v>43582</v>
      </c>
      <c r="C53162" s="2">
        <v>0.32291666666666669</v>
      </c>
      <c r="D53162" t="s">
        <v>67</v>
      </c>
      <c r="E53162" t="s">
        <v>209</v>
      </c>
      <c r="F53162" t="s">
        <v>485</v>
      </c>
      <c r="G53162" t="s">
        <v>471</v>
      </c>
      <c r="H53162" t="s">
        <v>516</v>
      </c>
      <c r="I53162" t="s">
        <v>451</v>
      </c>
      <c r="J53162" t="s">
        <v>503</v>
      </c>
      <c r="K53162">
        <v>2</v>
      </c>
      <c r="L53162">
        <v>1</v>
      </c>
      <c r="M53162">
        <v>0</v>
      </c>
      <c r="N53162">
        <v>1</v>
      </c>
      <c r="O53162">
        <v>0</v>
      </c>
      <c r="P53162">
        <v>0</v>
      </c>
      <c r="Q53162">
        <v>1</v>
      </c>
      <c r="R53162">
        <v>1</v>
      </c>
      <c r="S53162">
        <v>-20.781949999999998</v>
      </c>
      <c r="T53162">
        <v>-41.323790000000002</v>
      </c>
    </row>
    <row r="53163" spans="1:20" x14ac:dyDescent="0.3">
      <c r="A53163">
        <v>206348</v>
      </c>
      <c r="B53163" s="1">
        <v>43584</v>
      </c>
      <c r="C53163" s="2">
        <v>0.875</v>
      </c>
      <c r="D53163" t="s">
        <v>58</v>
      </c>
      <c r="E53163" t="s">
        <v>156</v>
      </c>
      <c r="F53163" t="s">
        <v>486</v>
      </c>
      <c r="G53163" t="s">
        <v>471</v>
      </c>
      <c r="H53163" t="s">
        <v>516</v>
      </c>
      <c r="I53163" t="s">
        <v>450</v>
      </c>
      <c r="J53163" t="s">
        <v>503</v>
      </c>
      <c r="K53163">
        <v>2</v>
      </c>
      <c r="L53163">
        <v>1</v>
      </c>
      <c r="M53163">
        <v>0</v>
      </c>
      <c r="N53163">
        <v>1</v>
      </c>
      <c r="O53163">
        <v>0</v>
      </c>
      <c r="P53163">
        <v>0</v>
      </c>
      <c r="Q53163">
        <v>1</v>
      </c>
      <c r="R53163">
        <v>1</v>
      </c>
      <c r="S53163">
        <v>-17.327500000000001</v>
      </c>
      <c r="T53163">
        <v>-44.897109999999998</v>
      </c>
    </row>
    <row r="53164" spans="1:20" x14ac:dyDescent="0.3">
      <c r="A53164">
        <v>207677</v>
      </c>
      <c r="B53164" s="1">
        <v>43591</v>
      </c>
      <c r="C53164" s="2">
        <v>0.72222222222222221</v>
      </c>
      <c r="D53164" t="s">
        <v>11</v>
      </c>
      <c r="E53164" t="s">
        <v>28</v>
      </c>
      <c r="F53164" t="s">
        <v>486</v>
      </c>
      <c r="G53164" t="s">
        <v>444</v>
      </c>
      <c r="H53164" t="s">
        <v>516</v>
      </c>
      <c r="I53164" t="s">
        <v>451</v>
      </c>
      <c r="J53164" t="s">
        <v>13</v>
      </c>
      <c r="K53164">
        <v>2</v>
      </c>
      <c r="L53164">
        <v>1</v>
      </c>
      <c r="M53164">
        <v>0</v>
      </c>
      <c r="N53164">
        <v>1</v>
      </c>
      <c r="O53164">
        <v>0</v>
      </c>
      <c r="P53164">
        <v>0</v>
      </c>
      <c r="Q53164">
        <v>1</v>
      </c>
      <c r="R53164">
        <v>1</v>
      </c>
      <c r="S53164">
        <v>-23.917999999999999</v>
      </c>
      <c r="T53164">
        <v>-46.989730000000002</v>
      </c>
    </row>
    <row r="53165" spans="1:20" x14ac:dyDescent="0.3">
      <c r="A53165">
        <v>213323</v>
      </c>
      <c r="B53165" s="1">
        <v>43619</v>
      </c>
      <c r="C53165" s="2">
        <v>0.125</v>
      </c>
      <c r="D53165" t="s">
        <v>58</v>
      </c>
      <c r="E53165" t="s">
        <v>328</v>
      </c>
      <c r="F53165" t="s">
        <v>321</v>
      </c>
      <c r="G53165" t="s">
        <v>471</v>
      </c>
      <c r="H53165" t="s">
        <v>516</v>
      </c>
      <c r="I53165" t="s">
        <v>451</v>
      </c>
      <c r="J53165" t="s">
        <v>503</v>
      </c>
      <c r="K53165">
        <v>2</v>
      </c>
      <c r="L53165">
        <v>1</v>
      </c>
      <c r="M53165">
        <v>0</v>
      </c>
      <c r="N53165">
        <v>1</v>
      </c>
      <c r="O53165">
        <v>0</v>
      </c>
      <c r="P53165">
        <v>0</v>
      </c>
      <c r="Q53165">
        <v>1</v>
      </c>
      <c r="R53165">
        <v>1</v>
      </c>
      <c r="S53165">
        <v>-21.928979999999999</v>
      </c>
      <c r="T53165">
        <v>-44.627400000000002</v>
      </c>
    </row>
    <row r="53166" spans="1:20" x14ac:dyDescent="0.3">
      <c r="A53166">
        <v>214282</v>
      </c>
      <c r="B53166" s="1">
        <v>43624</v>
      </c>
      <c r="C53166" s="2">
        <v>0.14583333333333334</v>
      </c>
      <c r="D53166" t="s">
        <v>11</v>
      </c>
      <c r="E53166" t="s">
        <v>25</v>
      </c>
      <c r="F53166" t="s">
        <v>488</v>
      </c>
      <c r="G53166" t="s">
        <v>445</v>
      </c>
      <c r="H53166" t="s">
        <v>516</v>
      </c>
      <c r="I53166" t="s">
        <v>451</v>
      </c>
      <c r="J53166" t="s">
        <v>13</v>
      </c>
      <c r="K53166">
        <v>2</v>
      </c>
      <c r="L53166">
        <v>1</v>
      </c>
      <c r="M53166">
        <v>0</v>
      </c>
      <c r="N53166">
        <v>1</v>
      </c>
      <c r="O53166">
        <v>0</v>
      </c>
      <c r="P53166">
        <v>0</v>
      </c>
      <c r="Q53166">
        <v>1</v>
      </c>
      <c r="R53166">
        <v>1</v>
      </c>
      <c r="S53166">
        <v>-23.42399</v>
      </c>
      <c r="T53166">
        <v>-46.575110000000002</v>
      </c>
    </row>
    <row r="53167" spans="1:20" x14ac:dyDescent="0.3">
      <c r="A53167">
        <v>214475</v>
      </c>
      <c r="B53167" s="1">
        <v>43624</v>
      </c>
      <c r="C53167" s="2">
        <v>0.82638888888888884</v>
      </c>
      <c r="D53167" t="s">
        <v>58</v>
      </c>
      <c r="E53167" t="s">
        <v>231</v>
      </c>
      <c r="F53167" t="s">
        <v>467</v>
      </c>
      <c r="G53167" t="s">
        <v>510</v>
      </c>
      <c r="H53167" t="s">
        <v>516</v>
      </c>
      <c r="I53167" t="s">
        <v>450</v>
      </c>
      <c r="J53167" t="s">
        <v>503</v>
      </c>
      <c r="K53167">
        <v>2</v>
      </c>
      <c r="L53167">
        <v>1</v>
      </c>
      <c r="M53167">
        <v>0</v>
      </c>
      <c r="N53167">
        <v>1</v>
      </c>
      <c r="O53167">
        <v>0</v>
      </c>
      <c r="P53167">
        <v>0</v>
      </c>
      <c r="Q53167">
        <v>1</v>
      </c>
      <c r="R53167">
        <v>1</v>
      </c>
      <c r="S53167">
        <v>-16.135370000000002</v>
      </c>
      <c r="T53167">
        <v>-42.278199999999998</v>
      </c>
    </row>
    <row r="53168" spans="1:20" x14ac:dyDescent="0.3">
      <c r="A53168">
        <v>214506</v>
      </c>
      <c r="B53168" s="1">
        <v>43625</v>
      </c>
      <c r="C53168" s="2">
        <v>8.3333333333333329E-2</v>
      </c>
      <c r="D53168" t="s">
        <v>11</v>
      </c>
      <c r="E53168" t="s">
        <v>17</v>
      </c>
      <c r="F53168" t="s">
        <v>486</v>
      </c>
      <c r="G53168" t="s">
        <v>471</v>
      </c>
      <c r="H53168" t="s">
        <v>516</v>
      </c>
      <c r="I53168" t="s">
        <v>450</v>
      </c>
      <c r="J53168" t="s">
        <v>502</v>
      </c>
      <c r="K53168">
        <v>2</v>
      </c>
      <c r="L53168">
        <v>1</v>
      </c>
      <c r="M53168">
        <v>0</v>
      </c>
      <c r="N53168">
        <v>1</v>
      </c>
      <c r="O53168">
        <v>0</v>
      </c>
      <c r="P53168">
        <v>0</v>
      </c>
      <c r="Q53168">
        <v>1</v>
      </c>
      <c r="R53168">
        <v>1</v>
      </c>
      <c r="S53168">
        <v>-23.464729999999999</v>
      </c>
      <c r="T53168">
        <v>-46.49794</v>
      </c>
    </row>
    <row r="53169" spans="1:20" x14ac:dyDescent="0.3">
      <c r="A53169">
        <v>219051</v>
      </c>
      <c r="B53169" s="1">
        <v>43646</v>
      </c>
      <c r="C53169" s="2">
        <v>0.68055555555555547</v>
      </c>
      <c r="D53169" t="s">
        <v>39</v>
      </c>
      <c r="E53169" t="s">
        <v>75</v>
      </c>
      <c r="F53169" t="s">
        <v>441</v>
      </c>
      <c r="G53169" t="s">
        <v>229</v>
      </c>
      <c r="H53169" t="s">
        <v>516</v>
      </c>
      <c r="I53169" t="s">
        <v>451</v>
      </c>
      <c r="J53169" t="s">
        <v>13</v>
      </c>
      <c r="K53169">
        <v>2</v>
      </c>
      <c r="L53169">
        <v>1</v>
      </c>
      <c r="M53169">
        <v>0</v>
      </c>
      <c r="N53169">
        <v>1</v>
      </c>
      <c r="O53169">
        <v>0</v>
      </c>
      <c r="P53169">
        <v>0</v>
      </c>
      <c r="Q53169">
        <v>1</v>
      </c>
      <c r="R53169">
        <v>1</v>
      </c>
      <c r="S53169">
        <v>-22.82836</v>
      </c>
      <c r="T53169">
        <v>-43.092089999999999</v>
      </c>
    </row>
    <row r="53170" spans="1:20" x14ac:dyDescent="0.3">
      <c r="A53170">
        <v>220444</v>
      </c>
      <c r="B53170" s="1">
        <v>43653</v>
      </c>
      <c r="C53170" s="2">
        <v>0.10416666666666667</v>
      </c>
      <c r="D53170" t="s">
        <v>58</v>
      </c>
      <c r="E53170" t="s">
        <v>63</v>
      </c>
      <c r="F53170" t="s">
        <v>441</v>
      </c>
      <c r="G53170" t="s">
        <v>445</v>
      </c>
      <c r="H53170" t="s">
        <v>516</v>
      </c>
      <c r="I53170" t="s">
        <v>450</v>
      </c>
      <c r="J53170" t="s">
        <v>503</v>
      </c>
      <c r="K53170">
        <v>2</v>
      </c>
      <c r="L53170">
        <v>1</v>
      </c>
      <c r="M53170">
        <v>0</v>
      </c>
      <c r="N53170">
        <v>1</v>
      </c>
      <c r="O53170">
        <v>0</v>
      </c>
      <c r="P53170">
        <v>0</v>
      </c>
      <c r="Q53170">
        <v>1</v>
      </c>
      <c r="R53170">
        <v>1</v>
      </c>
      <c r="S53170">
        <v>-20.143239999999999</v>
      </c>
      <c r="T53170">
        <v>-42.18177</v>
      </c>
    </row>
    <row r="53171" spans="1:20" x14ac:dyDescent="0.3">
      <c r="A53171">
        <v>222123</v>
      </c>
      <c r="B53171" s="1">
        <v>43660</v>
      </c>
      <c r="C53171" s="2">
        <v>0.84722222222222221</v>
      </c>
      <c r="D53171" t="s">
        <v>39</v>
      </c>
      <c r="E53171" t="s">
        <v>87</v>
      </c>
      <c r="F53171" t="s">
        <v>441</v>
      </c>
      <c r="G53171" t="s">
        <v>229</v>
      </c>
      <c r="H53171" t="s">
        <v>516</v>
      </c>
      <c r="I53171" t="s">
        <v>450</v>
      </c>
      <c r="J53171" t="s">
        <v>503</v>
      </c>
      <c r="K53171">
        <v>2</v>
      </c>
      <c r="L53171">
        <v>1</v>
      </c>
      <c r="M53171">
        <v>0</v>
      </c>
      <c r="N53171">
        <v>1</v>
      </c>
      <c r="O53171">
        <v>0</v>
      </c>
      <c r="P53171">
        <v>0</v>
      </c>
      <c r="Q53171">
        <v>1</v>
      </c>
      <c r="R53171">
        <v>1</v>
      </c>
      <c r="S53171">
        <v>-23.000309999999999</v>
      </c>
      <c r="T53171">
        <v>-44.25656</v>
      </c>
    </row>
    <row r="53172" spans="1:20" x14ac:dyDescent="0.3">
      <c r="A53172">
        <v>226804</v>
      </c>
      <c r="B53172" s="1">
        <v>43682</v>
      </c>
      <c r="C53172" s="2">
        <v>0.34375</v>
      </c>
      <c r="D53172" t="s">
        <v>67</v>
      </c>
      <c r="E53172" t="s">
        <v>269</v>
      </c>
      <c r="F53172" t="s">
        <v>486</v>
      </c>
      <c r="G53172" t="s">
        <v>471</v>
      </c>
      <c r="H53172" t="s">
        <v>516</v>
      </c>
      <c r="I53172" t="s">
        <v>451</v>
      </c>
      <c r="J53172" t="s">
        <v>503</v>
      </c>
      <c r="K53172">
        <v>2</v>
      </c>
      <c r="L53172">
        <v>1</v>
      </c>
      <c r="M53172">
        <v>0</v>
      </c>
      <c r="N53172">
        <v>1</v>
      </c>
      <c r="O53172">
        <v>0</v>
      </c>
      <c r="P53172">
        <v>0</v>
      </c>
      <c r="Q53172">
        <v>1</v>
      </c>
      <c r="R53172">
        <v>1</v>
      </c>
      <c r="S53172">
        <v>-18.971889999999998</v>
      </c>
      <c r="T53172">
        <v>-39.991520000000001</v>
      </c>
    </row>
    <row r="53173" spans="1:20" x14ac:dyDescent="0.3">
      <c r="A53173">
        <v>230059</v>
      </c>
      <c r="B53173" s="1">
        <v>43697</v>
      </c>
      <c r="C53173" s="2">
        <v>0.8125</v>
      </c>
      <c r="D53173" t="s">
        <v>11</v>
      </c>
      <c r="E53173" t="s">
        <v>32</v>
      </c>
      <c r="F53173" t="s">
        <v>486</v>
      </c>
      <c r="G53173" t="s">
        <v>445</v>
      </c>
      <c r="H53173" t="s">
        <v>516</v>
      </c>
      <c r="I53173" t="s">
        <v>451</v>
      </c>
      <c r="J53173" t="s">
        <v>13</v>
      </c>
      <c r="K53173">
        <v>2</v>
      </c>
      <c r="L53173">
        <v>1</v>
      </c>
      <c r="M53173">
        <v>0</v>
      </c>
      <c r="N53173">
        <v>1</v>
      </c>
      <c r="O53173">
        <v>0</v>
      </c>
      <c r="P53173">
        <v>0</v>
      </c>
      <c r="Q53173">
        <v>1</v>
      </c>
      <c r="R53173">
        <v>1</v>
      </c>
      <c r="S53173">
        <v>-24.009399999999999</v>
      </c>
      <c r="T53173">
        <v>-47.161009999999997</v>
      </c>
    </row>
    <row r="53174" spans="1:20" x14ac:dyDescent="0.3">
      <c r="A53174">
        <v>231456</v>
      </c>
      <c r="B53174" s="1">
        <v>43705</v>
      </c>
      <c r="C53174" s="2">
        <v>0.40972222222222227</v>
      </c>
      <c r="D53174" t="s">
        <v>11</v>
      </c>
      <c r="E53174" t="s">
        <v>32</v>
      </c>
      <c r="F53174" t="s">
        <v>486</v>
      </c>
      <c r="G53174" t="s">
        <v>474</v>
      </c>
      <c r="H53174" t="s">
        <v>516</v>
      </c>
      <c r="I53174" t="s">
        <v>450</v>
      </c>
      <c r="J53174" t="s">
        <v>13</v>
      </c>
      <c r="K53174">
        <v>2</v>
      </c>
      <c r="L53174">
        <v>1</v>
      </c>
      <c r="M53174">
        <v>0</v>
      </c>
      <c r="N53174">
        <v>1</v>
      </c>
      <c r="O53174">
        <v>0</v>
      </c>
      <c r="P53174">
        <v>0</v>
      </c>
      <c r="Q53174">
        <v>1</v>
      </c>
      <c r="R53174">
        <v>1</v>
      </c>
      <c r="S53174">
        <v>-24.005749999999999</v>
      </c>
      <c r="T53174">
        <v>-47.159199999999998</v>
      </c>
    </row>
    <row r="53175" spans="1:20" x14ac:dyDescent="0.3">
      <c r="A53175">
        <v>232128</v>
      </c>
      <c r="B53175" s="1">
        <v>43707</v>
      </c>
      <c r="C53175" s="2">
        <v>0.95486111111111116</v>
      </c>
      <c r="D53175" t="s">
        <v>11</v>
      </c>
      <c r="E53175" t="s">
        <v>12</v>
      </c>
      <c r="F53175" t="s">
        <v>505</v>
      </c>
      <c r="G53175" t="s">
        <v>445</v>
      </c>
      <c r="H53175" t="s">
        <v>516</v>
      </c>
      <c r="I53175" t="s">
        <v>451</v>
      </c>
      <c r="J53175" t="s">
        <v>503</v>
      </c>
      <c r="K53175">
        <v>2</v>
      </c>
      <c r="L53175">
        <v>1</v>
      </c>
      <c r="M53175">
        <v>0</v>
      </c>
      <c r="N53175">
        <v>1</v>
      </c>
      <c r="O53175">
        <v>0</v>
      </c>
      <c r="P53175">
        <v>0</v>
      </c>
      <c r="Q53175">
        <v>1</v>
      </c>
      <c r="R53175">
        <v>1</v>
      </c>
      <c r="S53175">
        <v>-22.53633</v>
      </c>
      <c r="T53175">
        <v>-44.7714</v>
      </c>
    </row>
    <row r="53176" spans="1:20" x14ac:dyDescent="0.3">
      <c r="A53176">
        <v>236069</v>
      </c>
      <c r="B53176" s="1">
        <v>43697</v>
      </c>
      <c r="C53176" s="2">
        <v>0.82638888888888884</v>
      </c>
      <c r="D53176" t="s">
        <v>39</v>
      </c>
      <c r="E53176" t="s">
        <v>171</v>
      </c>
      <c r="F53176" t="s">
        <v>486</v>
      </c>
      <c r="G53176" t="s">
        <v>445</v>
      </c>
      <c r="H53176" t="s">
        <v>516</v>
      </c>
      <c r="I53176" t="s">
        <v>450</v>
      </c>
      <c r="J53176" t="s">
        <v>503</v>
      </c>
      <c r="K53176">
        <v>2</v>
      </c>
      <c r="L53176">
        <v>1</v>
      </c>
      <c r="M53176">
        <v>0</v>
      </c>
      <c r="N53176">
        <v>1</v>
      </c>
      <c r="O53176">
        <v>0</v>
      </c>
      <c r="P53176">
        <v>0</v>
      </c>
      <c r="Q53176">
        <v>1</v>
      </c>
      <c r="R53176">
        <v>1</v>
      </c>
      <c r="S53176">
        <v>-21.149090000000001</v>
      </c>
      <c r="T53176">
        <v>-42.155189999999997</v>
      </c>
    </row>
    <row r="53177" spans="1:20" x14ac:dyDescent="0.3">
      <c r="A53177">
        <v>236374</v>
      </c>
      <c r="B53177" s="1">
        <v>43726</v>
      </c>
      <c r="C53177" s="2">
        <v>0.60416666666666663</v>
      </c>
      <c r="D53177" t="s">
        <v>58</v>
      </c>
      <c r="E53177" t="s">
        <v>254</v>
      </c>
      <c r="F53177" t="s">
        <v>486</v>
      </c>
      <c r="G53177" t="s">
        <v>445</v>
      </c>
      <c r="H53177" t="s">
        <v>516</v>
      </c>
      <c r="I53177" t="s">
        <v>450</v>
      </c>
      <c r="J53177" t="s">
        <v>503</v>
      </c>
      <c r="K53177">
        <v>2</v>
      </c>
      <c r="L53177">
        <v>1</v>
      </c>
      <c r="M53177">
        <v>0</v>
      </c>
      <c r="N53177">
        <v>1</v>
      </c>
      <c r="O53177">
        <v>0</v>
      </c>
      <c r="P53177">
        <v>0</v>
      </c>
      <c r="Q53177">
        <v>1</v>
      </c>
      <c r="R53177">
        <v>1</v>
      </c>
      <c r="S53177">
        <v>-20.356619999999999</v>
      </c>
      <c r="T53177">
        <v>-43.909550000000003</v>
      </c>
    </row>
    <row r="53178" spans="1:20" x14ac:dyDescent="0.3">
      <c r="A53178">
        <v>238701</v>
      </c>
      <c r="B53178" s="1">
        <v>43736</v>
      </c>
      <c r="C53178" s="2">
        <v>0.44444444444444442</v>
      </c>
      <c r="D53178" t="s">
        <v>39</v>
      </c>
      <c r="E53178" t="s">
        <v>171</v>
      </c>
      <c r="F53178" t="s">
        <v>441</v>
      </c>
      <c r="G53178" t="s">
        <v>471</v>
      </c>
      <c r="H53178" t="s">
        <v>516</v>
      </c>
      <c r="I53178" t="s">
        <v>450</v>
      </c>
      <c r="J53178" t="s">
        <v>503</v>
      </c>
      <c r="K53178">
        <v>2</v>
      </c>
      <c r="L53178">
        <v>1</v>
      </c>
      <c r="M53178">
        <v>0</v>
      </c>
      <c r="N53178">
        <v>1</v>
      </c>
      <c r="O53178">
        <v>0</v>
      </c>
      <c r="P53178">
        <v>0</v>
      </c>
      <c r="Q53178">
        <v>1</v>
      </c>
      <c r="R53178">
        <v>1</v>
      </c>
      <c r="S53178">
        <v>-21.333570000000002</v>
      </c>
      <c r="T53178">
        <v>-41.711179999999999</v>
      </c>
    </row>
    <row r="53179" spans="1:20" x14ac:dyDescent="0.3">
      <c r="A53179">
        <v>241287</v>
      </c>
      <c r="B53179" s="1">
        <v>43747</v>
      </c>
      <c r="C53179" s="2">
        <v>0.83333333333333337</v>
      </c>
      <c r="D53179" t="s">
        <v>58</v>
      </c>
      <c r="E53179" t="s">
        <v>257</v>
      </c>
      <c r="F53179" t="s">
        <v>485</v>
      </c>
      <c r="G53179" t="s">
        <v>471</v>
      </c>
      <c r="H53179" t="s">
        <v>516</v>
      </c>
      <c r="I53179" t="s">
        <v>450</v>
      </c>
      <c r="J53179" t="s">
        <v>503</v>
      </c>
      <c r="K53179">
        <v>2</v>
      </c>
      <c r="L53179">
        <v>1</v>
      </c>
      <c r="M53179">
        <v>0</v>
      </c>
      <c r="N53179">
        <v>1</v>
      </c>
      <c r="O53179">
        <v>0</v>
      </c>
      <c r="P53179">
        <v>0</v>
      </c>
      <c r="Q53179">
        <v>1</v>
      </c>
      <c r="R53179">
        <v>1</v>
      </c>
      <c r="S53179">
        <v>-18.91133</v>
      </c>
      <c r="T53179">
        <v>-50.221409999999999</v>
      </c>
    </row>
    <row r="53180" spans="1:20" x14ac:dyDescent="0.3">
      <c r="A53180">
        <v>246861</v>
      </c>
      <c r="B53180" s="1">
        <v>43771</v>
      </c>
      <c r="C53180" s="2">
        <v>0.96875</v>
      </c>
      <c r="D53180" t="s">
        <v>58</v>
      </c>
      <c r="E53180" t="s">
        <v>94</v>
      </c>
      <c r="F53180" t="s">
        <v>480</v>
      </c>
      <c r="G53180" t="s">
        <v>454</v>
      </c>
      <c r="H53180" t="s">
        <v>516</v>
      </c>
      <c r="I53180" t="s">
        <v>450</v>
      </c>
      <c r="J53180" t="s">
        <v>13</v>
      </c>
      <c r="K53180">
        <v>2</v>
      </c>
      <c r="L53180">
        <v>1</v>
      </c>
      <c r="M53180">
        <v>0</v>
      </c>
      <c r="N53180">
        <v>1</v>
      </c>
      <c r="O53180">
        <v>0</v>
      </c>
      <c r="P53180">
        <v>0</v>
      </c>
      <c r="Q53180">
        <v>1</v>
      </c>
      <c r="R53180">
        <v>1</v>
      </c>
      <c r="S53180">
        <v>-19.9589</v>
      </c>
      <c r="T53180">
        <v>-44.069200000000002</v>
      </c>
    </row>
    <row r="53181" spans="1:20" x14ac:dyDescent="0.3">
      <c r="A53181">
        <v>250672</v>
      </c>
      <c r="B53181" s="1">
        <v>43789</v>
      </c>
      <c r="C53181" s="2">
        <v>0</v>
      </c>
      <c r="D53181" t="s">
        <v>39</v>
      </c>
      <c r="E53181" t="s">
        <v>75</v>
      </c>
      <c r="F53181" t="s">
        <v>466</v>
      </c>
      <c r="G53181" t="s">
        <v>444</v>
      </c>
      <c r="H53181" t="s">
        <v>516</v>
      </c>
      <c r="I53181" t="s">
        <v>450</v>
      </c>
      <c r="J53181" t="s">
        <v>13</v>
      </c>
      <c r="K53181">
        <v>2</v>
      </c>
      <c r="L53181">
        <v>1</v>
      </c>
      <c r="M53181">
        <v>0</v>
      </c>
      <c r="N53181">
        <v>1</v>
      </c>
      <c r="O53181">
        <v>0</v>
      </c>
      <c r="P53181">
        <v>0</v>
      </c>
      <c r="Q53181">
        <v>1</v>
      </c>
      <c r="R53181">
        <v>1</v>
      </c>
      <c r="S53181">
        <v>-22.78069</v>
      </c>
      <c r="T53181">
        <v>-42.967059999999996</v>
      </c>
    </row>
    <row r="53182" spans="1:20" x14ac:dyDescent="0.3">
      <c r="A53182">
        <v>255256</v>
      </c>
      <c r="B53182" s="1">
        <v>43809</v>
      </c>
      <c r="C53182" s="2">
        <v>0.97916666666666663</v>
      </c>
      <c r="D53182" t="s">
        <v>58</v>
      </c>
      <c r="E53182" t="s">
        <v>265</v>
      </c>
      <c r="F53182" t="s">
        <v>507</v>
      </c>
      <c r="G53182" t="s">
        <v>471</v>
      </c>
      <c r="H53182" t="s">
        <v>516</v>
      </c>
      <c r="I53182" t="s">
        <v>451</v>
      </c>
      <c r="J53182" t="s">
        <v>503</v>
      </c>
      <c r="K53182">
        <v>2</v>
      </c>
      <c r="L53182">
        <v>1</v>
      </c>
      <c r="M53182">
        <v>0</v>
      </c>
      <c r="N53182">
        <v>1</v>
      </c>
      <c r="O53182">
        <v>0</v>
      </c>
      <c r="P53182">
        <v>0</v>
      </c>
      <c r="Q53182">
        <v>1</v>
      </c>
      <c r="R53182">
        <v>1</v>
      </c>
      <c r="S53182">
        <v>-19.665679999999998</v>
      </c>
      <c r="T53182">
        <v>-46.169020000000003</v>
      </c>
    </row>
    <row r="53183" spans="1:20" x14ac:dyDescent="0.3">
      <c r="A53183">
        <v>255725</v>
      </c>
      <c r="B53183" s="1">
        <v>43812</v>
      </c>
      <c r="C53183" s="2">
        <v>0.47916666666666669</v>
      </c>
      <c r="D53183" t="s">
        <v>39</v>
      </c>
      <c r="E53183" t="s">
        <v>43</v>
      </c>
      <c r="F53183" t="s">
        <v>486</v>
      </c>
      <c r="G53183" t="s">
        <v>474</v>
      </c>
      <c r="H53183" t="s">
        <v>516</v>
      </c>
      <c r="I53183" t="s">
        <v>451</v>
      </c>
      <c r="J53183" t="s">
        <v>13</v>
      </c>
      <c r="K53183">
        <v>2</v>
      </c>
      <c r="L53183">
        <v>1</v>
      </c>
      <c r="M53183">
        <v>0</v>
      </c>
      <c r="N53183">
        <v>1</v>
      </c>
      <c r="O53183">
        <v>0</v>
      </c>
      <c r="P53183">
        <v>0</v>
      </c>
      <c r="Q53183">
        <v>1</v>
      </c>
      <c r="R53183">
        <v>1</v>
      </c>
      <c r="S53183">
        <v>-22.731390000000001</v>
      </c>
      <c r="T53183">
        <v>-43.598109999999998</v>
      </c>
    </row>
    <row r="53184" spans="1:20" x14ac:dyDescent="0.3">
      <c r="A53184">
        <v>257797</v>
      </c>
      <c r="B53184" s="1">
        <v>43820</v>
      </c>
      <c r="C53184" s="2">
        <v>0.66666666666666663</v>
      </c>
      <c r="D53184" t="s">
        <v>58</v>
      </c>
      <c r="E53184" t="s">
        <v>174</v>
      </c>
      <c r="F53184" t="s">
        <v>469</v>
      </c>
      <c r="G53184" t="s">
        <v>471</v>
      </c>
      <c r="H53184" t="s">
        <v>516</v>
      </c>
      <c r="I53184" t="s">
        <v>451</v>
      </c>
      <c r="J53184" t="s">
        <v>503</v>
      </c>
      <c r="K53184">
        <v>2</v>
      </c>
      <c r="L53184">
        <v>1</v>
      </c>
      <c r="M53184">
        <v>0</v>
      </c>
      <c r="N53184">
        <v>1</v>
      </c>
      <c r="O53184">
        <v>0</v>
      </c>
      <c r="P53184">
        <v>0</v>
      </c>
      <c r="Q53184">
        <v>1</v>
      </c>
      <c r="R53184">
        <v>1</v>
      </c>
      <c r="S53184">
        <v>-19.778210000000001</v>
      </c>
      <c r="T53184">
        <v>-45.742269999999998</v>
      </c>
    </row>
    <row r="53185" spans="1:20" x14ac:dyDescent="0.3">
      <c r="A53185">
        <v>259313</v>
      </c>
      <c r="B53185" s="1">
        <v>43827</v>
      </c>
      <c r="C53185" s="2">
        <v>0.59375</v>
      </c>
      <c r="D53185" t="s">
        <v>58</v>
      </c>
      <c r="E53185" t="s">
        <v>94</v>
      </c>
      <c r="F53185" t="s">
        <v>486</v>
      </c>
      <c r="G53185" t="s">
        <v>471</v>
      </c>
      <c r="H53185" t="s">
        <v>516</v>
      </c>
      <c r="I53185" t="s">
        <v>451</v>
      </c>
      <c r="J53185" t="s">
        <v>13</v>
      </c>
      <c r="K53185">
        <v>2</v>
      </c>
      <c r="L53185">
        <v>1</v>
      </c>
      <c r="M53185">
        <v>0</v>
      </c>
      <c r="N53185">
        <v>1</v>
      </c>
      <c r="O53185">
        <v>0</v>
      </c>
      <c r="P53185">
        <v>0</v>
      </c>
      <c r="Q53185">
        <v>1</v>
      </c>
      <c r="R53185">
        <v>1</v>
      </c>
      <c r="S53185">
        <v>-19.901499999999999</v>
      </c>
      <c r="T53185">
        <v>-44.049390000000002</v>
      </c>
    </row>
    <row r="53186" spans="1:20" x14ac:dyDescent="0.3">
      <c r="A53186">
        <v>259794</v>
      </c>
      <c r="B53186" s="1">
        <v>43830</v>
      </c>
      <c r="C53186" s="2">
        <v>0.25</v>
      </c>
      <c r="D53186" t="s">
        <v>58</v>
      </c>
      <c r="E53186" t="s">
        <v>169</v>
      </c>
      <c r="F53186" t="s">
        <v>321</v>
      </c>
      <c r="G53186" t="s">
        <v>471</v>
      </c>
      <c r="H53186" t="s">
        <v>516</v>
      </c>
      <c r="I53186" t="s">
        <v>451</v>
      </c>
      <c r="J53186" t="s">
        <v>503</v>
      </c>
      <c r="K53186">
        <v>2</v>
      </c>
      <c r="L53186">
        <v>1</v>
      </c>
      <c r="M53186">
        <v>0</v>
      </c>
      <c r="N53186">
        <v>1</v>
      </c>
      <c r="O53186">
        <v>0</v>
      </c>
      <c r="P53186">
        <v>0</v>
      </c>
      <c r="Q53186">
        <v>1</v>
      </c>
      <c r="R53186">
        <v>1</v>
      </c>
      <c r="S53186">
        <v>-17.097010000000001</v>
      </c>
      <c r="T53186">
        <v>-44.345779999999998</v>
      </c>
    </row>
    <row r="53187" spans="1:20" x14ac:dyDescent="0.3">
      <c r="A53187">
        <v>261779</v>
      </c>
      <c r="B53187" s="1">
        <v>43839</v>
      </c>
      <c r="C53187" s="2">
        <v>0.93055555555555547</v>
      </c>
      <c r="D53187" t="s">
        <v>67</v>
      </c>
      <c r="E53187" t="s">
        <v>78</v>
      </c>
      <c r="F53187" t="s">
        <v>505</v>
      </c>
      <c r="G53187" t="s">
        <v>443</v>
      </c>
      <c r="H53187" t="s">
        <v>516</v>
      </c>
      <c r="I53187" t="s">
        <v>451</v>
      </c>
      <c r="J53187" t="s">
        <v>503</v>
      </c>
      <c r="K53187">
        <v>2</v>
      </c>
      <c r="L53187">
        <v>1</v>
      </c>
      <c r="M53187">
        <v>0</v>
      </c>
      <c r="N53187">
        <v>1</v>
      </c>
      <c r="O53187">
        <v>0</v>
      </c>
      <c r="P53187">
        <v>0</v>
      </c>
      <c r="Q53187">
        <v>1</v>
      </c>
      <c r="R53187">
        <v>2</v>
      </c>
      <c r="S53187">
        <v>-18.720540209999999</v>
      </c>
      <c r="T53187">
        <v>-39.865893100000001</v>
      </c>
    </row>
    <row r="53188" spans="1:20" x14ac:dyDescent="0.3">
      <c r="A53188">
        <v>284041</v>
      </c>
      <c r="B53188" s="1">
        <v>43963</v>
      </c>
      <c r="C53188" s="2">
        <v>0.28472222222222221</v>
      </c>
      <c r="D53188" t="s">
        <v>11</v>
      </c>
      <c r="E53188" t="s">
        <v>177</v>
      </c>
      <c r="F53188" t="s">
        <v>486</v>
      </c>
      <c r="G53188" t="s">
        <v>471</v>
      </c>
      <c r="H53188" t="s">
        <v>516</v>
      </c>
      <c r="I53188" t="s">
        <v>451</v>
      </c>
      <c r="J53188" t="s">
        <v>13</v>
      </c>
      <c r="K53188">
        <v>2</v>
      </c>
      <c r="L53188">
        <v>1</v>
      </c>
      <c r="M53188">
        <v>0</v>
      </c>
      <c r="N53188">
        <v>1</v>
      </c>
      <c r="O53188">
        <v>0</v>
      </c>
      <c r="P53188">
        <v>0</v>
      </c>
      <c r="Q53188">
        <v>1</v>
      </c>
      <c r="R53188">
        <v>2</v>
      </c>
      <c r="S53188">
        <v>-23.016433490000001</v>
      </c>
      <c r="T53188">
        <v>-46.525826899999998</v>
      </c>
    </row>
    <row r="53189" spans="1:20" x14ac:dyDescent="0.3">
      <c r="A53189">
        <v>286284</v>
      </c>
      <c r="B53189" s="1">
        <v>43976</v>
      </c>
      <c r="C53189" s="2">
        <v>0.66666666666666663</v>
      </c>
      <c r="D53189" t="s">
        <v>58</v>
      </c>
      <c r="E53189" t="s">
        <v>153</v>
      </c>
      <c r="F53189" t="s">
        <v>505</v>
      </c>
      <c r="G53189" t="s">
        <v>443</v>
      </c>
      <c r="H53189" t="s">
        <v>516</v>
      </c>
      <c r="I53189" t="s">
        <v>450</v>
      </c>
      <c r="J53189" t="s">
        <v>503</v>
      </c>
      <c r="K53189">
        <v>2</v>
      </c>
      <c r="L53189">
        <v>1</v>
      </c>
      <c r="M53189">
        <v>0</v>
      </c>
      <c r="N53189">
        <v>1</v>
      </c>
      <c r="O53189">
        <v>0</v>
      </c>
      <c r="P53189">
        <v>0</v>
      </c>
      <c r="Q53189">
        <v>1</v>
      </c>
      <c r="R53189">
        <v>2</v>
      </c>
      <c r="S53189">
        <v>-16.46570401</v>
      </c>
      <c r="T53189">
        <v>-43.40647397</v>
      </c>
    </row>
    <row r="53190" spans="1:20" x14ac:dyDescent="0.3">
      <c r="A53190">
        <v>291489</v>
      </c>
      <c r="B53190" s="1">
        <v>44004</v>
      </c>
      <c r="C53190" s="2">
        <v>0.75</v>
      </c>
      <c r="D53190" t="s">
        <v>58</v>
      </c>
      <c r="E53190" t="s">
        <v>59</v>
      </c>
      <c r="F53190" t="s">
        <v>505</v>
      </c>
      <c r="G53190" t="s">
        <v>442</v>
      </c>
      <c r="H53190" t="s">
        <v>516</v>
      </c>
      <c r="I53190" t="s">
        <v>451</v>
      </c>
      <c r="J53190" t="s">
        <v>503</v>
      </c>
      <c r="K53190">
        <v>2</v>
      </c>
      <c r="L53190">
        <v>1</v>
      </c>
      <c r="M53190">
        <v>0</v>
      </c>
      <c r="N53190">
        <v>1</v>
      </c>
      <c r="O53190">
        <v>0</v>
      </c>
      <c r="P53190">
        <v>0</v>
      </c>
      <c r="Q53190">
        <v>1</v>
      </c>
      <c r="R53190">
        <v>2</v>
      </c>
      <c r="S53190">
        <v>-18.93550625</v>
      </c>
      <c r="T53190">
        <v>-42.051629800000001</v>
      </c>
    </row>
    <row r="53191" spans="1:20" x14ac:dyDescent="0.3">
      <c r="A53191">
        <v>319612</v>
      </c>
      <c r="B53191" s="1">
        <v>44142</v>
      </c>
      <c r="C53191" s="2">
        <v>0.27083333333333331</v>
      </c>
      <c r="D53191" t="s">
        <v>58</v>
      </c>
      <c r="E53191" t="s">
        <v>173</v>
      </c>
      <c r="F53191" t="s">
        <v>505</v>
      </c>
      <c r="G53191" t="s">
        <v>443</v>
      </c>
      <c r="H53191" t="s">
        <v>516</v>
      </c>
      <c r="I53191" t="s">
        <v>451</v>
      </c>
      <c r="J53191" t="s">
        <v>503</v>
      </c>
      <c r="K53191">
        <v>2</v>
      </c>
      <c r="L53191">
        <v>1</v>
      </c>
      <c r="M53191">
        <v>0</v>
      </c>
      <c r="N53191">
        <v>1</v>
      </c>
      <c r="O53191">
        <v>0</v>
      </c>
      <c r="P53191">
        <v>0</v>
      </c>
      <c r="Q53191">
        <v>1</v>
      </c>
      <c r="R53191">
        <v>2</v>
      </c>
      <c r="S53191">
        <v>-18.75811208</v>
      </c>
      <c r="T53191">
        <v>-46.659321779999999</v>
      </c>
    </row>
    <row r="53192" spans="1:20" x14ac:dyDescent="0.3">
      <c r="A53192">
        <v>323990</v>
      </c>
      <c r="B53192" s="1">
        <v>44161</v>
      </c>
      <c r="C53192" s="2">
        <v>0.94791666666666663</v>
      </c>
      <c r="D53192" t="s">
        <v>58</v>
      </c>
      <c r="E53192" t="s">
        <v>137</v>
      </c>
      <c r="F53192" t="s">
        <v>505</v>
      </c>
      <c r="G53192" t="s">
        <v>443</v>
      </c>
      <c r="H53192" t="s">
        <v>516</v>
      </c>
      <c r="I53192" t="s">
        <v>450</v>
      </c>
      <c r="J53192" t="s">
        <v>502</v>
      </c>
      <c r="K53192">
        <v>2</v>
      </c>
      <c r="L53192">
        <v>1</v>
      </c>
      <c r="M53192">
        <v>0</v>
      </c>
      <c r="N53192">
        <v>1</v>
      </c>
      <c r="O53192">
        <v>0</v>
      </c>
      <c r="P53192">
        <v>0</v>
      </c>
      <c r="Q53192">
        <v>1</v>
      </c>
      <c r="R53192">
        <v>2</v>
      </c>
      <c r="S53192">
        <v>-18.963445190000002</v>
      </c>
      <c r="T53192">
        <v>-49.561436010000001</v>
      </c>
    </row>
    <row r="53193" spans="1:20" x14ac:dyDescent="0.3">
      <c r="A53193">
        <v>324249</v>
      </c>
      <c r="B53193" s="1">
        <v>44163</v>
      </c>
      <c r="C53193" s="2">
        <v>2.0833333333333332E-2</v>
      </c>
      <c r="D53193" t="s">
        <v>11</v>
      </c>
      <c r="E53193" t="s">
        <v>273</v>
      </c>
      <c r="F53193" t="s">
        <v>441</v>
      </c>
      <c r="G53193" t="s">
        <v>452</v>
      </c>
      <c r="H53193" t="s">
        <v>516</v>
      </c>
      <c r="I53193" t="s">
        <v>450</v>
      </c>
      <c r="J53193" t="s">
        <v>13</v>
      </c>
      <c r="K53193">
        <v>2</v>
      </c>
      <c r="L53193">
        <v>1</v>
      </c>
      <c r="M53193">
        <v>0</v>
      </c>
      <c r="N53193">
        <v>1</v>
      </c>
      <c r="O53193">
        <v>0</v>
      </c>
      <c r="P53193">
        <v>0</v>
      </c>
      <c r="Q53193">
        <v>1</v>
      </c>
      <c r="R53193">
        <v>2</v>
      </c>
      <c r="S53193">
        <v>-24.95624836</v>
      </c>
      <c r="T53193">
        <v>-48.333047690000001</v>
      </c>
    </row>
    <row r="53194" spans="1:20" x14ac:dyDescent="0.3">
      <c r="A53194">
        <v>325171</v>
      </c>
      <c r="B53194" s="1">
        <v>43987</v>
      </c>
      <c r="C53194" s="2">
        <v>0.94791666666666663</v>
      </c>
      <c r="D53194" t="s">
        <v>58</v>
      </c>
      <c r="E53194" t="s">
        <v>95</v>
      </c>
      <c r="F53194" t="s">
        <v>441</v>
      </c>
      <c r="G53194" t="s">
        <v>452</v>
      </c>
      <c r="H53194" t="s">
        <v>516</v>
      </c>
      <c r="I53194" t="s">
        <v>451</v>
      </c>
      <c r="J53194" t="s">
        <v>503</v>
      </c>
      <c r="K53194">
        <v>2</v>
      </c>
      <c r="L53194">
        <v>1</v>
      </c>
      <c r="M53194">
        <v>0</v>
      </c>
      <c r="N53194">
        <v>1</v>
      </c>
      <c r="O53194">
        <v>0</v>
      </c>
      <c r="P53194">
        <v>0</v>
      </c>
      <c r="Q53194">
        <v>1</v>
      </c>
      <c r="R53194">
        <v>2</v>
      </c>
      <c r="S53194">
        <v>-19.834351730000002</v>
      </c>
      <c r="T53194">
        <v>-43.859628989999997</v>
      </c>
    </row>
    <row r="53195" spans="1:20" x14ac:dyDescent="0.3">
      <c r="A53195">
        <v>325275</v>
      </c>
      <c r="B53195" s="1">
        <v>44167</v>
      </c>
      <c r="C53195" s="2">
        <v>0.9375</v>
      </c>
      <c r="D53195" t="s">
        <v>58</v>
      </c>
      <c r="E53195" t="s">
        <v>165</v>
      </c>
      <c r="F53195" t="s">
        <v>505</v>
      </c>
      <c r="G53195" t="s">
        <v>443</v>
      </c>
      <c r="H53195" t="s">
        <v>516</v>
      </c>
      <c r="I53195" t="s">
        <v>450</v>
      </c>
      <c r="J53195" t="s">
        <v>503</v>
      </c>
      <c r="K53195">
        <v>2</v>
      </c>
      <c r="L53195">
        <v>1</v>
      </c>
      <c r="M53195">
        <v>0</v>
      </c>
      <c r="N53195">
        <v>1</v>
      </c>
      <c r="O53195">
        <v>0</v>
      </c>
      <c r="P53195">
        <v>0</v>
      </c>
      <c r="Q53195">
        <v>1</v>
      </c>
      <c r="R53195">
        <v>2</v>
      </c>
      <c r="S53195">
        <v>-19.565341</v>
      </c>
      <c r="T53195">
        <v>-46.651572999999999</v>
      </c>
    </row>
    <row r="53196" spans="1:20" x14ac:dyDescent="0.3">
      <c r="A53196">
        <v>327518</v>
      </c>
      <c r="B53196" s="1">
        <v>44177</v>
      </c>
      <c r="C53196" s="2">
        <v>0.79166666666666663</v>
      </c>
      <c r="D53196" t="s">
        <v>58</v>
      </c>
      <c r="E53196" t="s">
        <v>59</v>
      </c>
      <c r="F53196" t="s">
        <v>505</v>
      </c>
      <c r="G53196" t="s">
        <v>443</v>
      </c>
      <c r="H53196" t="s">
        <v>516</v>
      </c>
      <c r="I53196" t="s">
        <v>450</v>
      </c>
      <c r="J53196" t="s">
        <v>503</v>
      </c>
      <c r="K53196">
        <v>2</v>
      </c>
      <c r="L53196">
        <v>1</v>
      </c>
      <c r="M53196">
        <v>0</v>
      </c>
      <c r="N53196">
        <v>1</v>
      </c>
      <c r="O53196">
        <v>0</v>
      </c>
      <c r="P53196">
        <v>0</v>
      </c>
      <c r="Q53196">
        <v>1</v>
      </c>
      <c r="R53196">
        <v>2</v>
      </c>
      <c r="S53196">
        <v>-18.93550625</v>
      </c>
      <c r="T53196">
        <v>-42.051629800000001</v>
      </c>
    </row>
    <row r="53197" spans="1:20" x14ac:dyDescent="0.3">
      <c r="A53197">
        <v>328552</v>
      </c>
      <c r="B53197" s="1">
        <v>44182</v>
      </c>
      <c r="C53197" s="2">
        <v>0.83680555555555547</v>
      </c>
      <c r="D53197" t="s">
        <v>58</v>
      </c>
      <c r="E53197" t="s">
        <v>246</v>
      </c>
      <c r="F53197" t="s">
        <v>485</v>
      </c>
      <c r="G53197" t="s">
        <v>445</v>
      </c>
      <c r="H53197" t="s">
        <v>516</v>
      </c>
      <c r="I53197" t="s">
        <v>451</v>
      </c>
      <c r="J53197" t="s">
        <v>503</v>
      </c>
      <c r="K53197">
        <v>2</v>
      </c>
      <c r="L53197">
        <v>1</v>
      </c>
      <c r="M53197">
        <v>0</v>
      </c>
      <c r="N53197">
        <v>1</v>
      </c>
      <c r="O53197">
        <v>0</v>
      </c>
      <c r="P53197">
        <v>0</v>
      </c>
      <c r="Q53197">
        <v>1</v>
      </c>
      <c r="R53197">
        <v>2</v>
      </c>
      <c r="S53197">
        <v>-19.78293816</v>
      </c>
      <c r="T53197">
        <v>-45.448722840000002</v>
      </c>
    </row>
    <row r="53198" spans="1:20" x14ac:dyDescent="0.3">
      <c r="A53198">
        <v>116799</v>
      </c>
      <c r="B53198" s="1">
        <v>43167</v>
      </c>
      <c r="C53198" s="2">
        <v>0.70833333333333337</v>
      </c>
      <c r="D53198" t="s">
        <v>58</v>
      </c>
      <c r="E53198" t="s">
        <v>137</v>
      </c>
      <c r="F53198" t="s">
        <v>505</v>
      </c>
      <c r="G53198" t="s">
        <v>449</v>
      </c>
      <c r="H53198" t="s">
        <v>516</v>
      </c>
      <c r="I53198" t="s">
        <v>451</v>
      </c>
      <c r="J53198" t="s">
        <v>503</v>
      </c>
      <c r="K53198">
        <v>2</v>
      </c>
      <c r="L53198">
        <v>1</v>
      </c>
      <c r="M53198">
        <v>0</v>
      </c>
      <c r="N53198">
        <v>1</v>
      </c>
      <c r="O53198">
        <v>0</v>
      </c>
      <c r="P53198">
        <v>0</v>
      </c>
      <c r="Q53198">
        <v>1</v>
      </c>
      <c r="R53198">
        <v>2</v>
      </c>
      <c r="S53198">
        <v>-18.958845</v>
      </c>
      <c r="T53198">
        <v>-49.660732000000003</v>
      </c>
    </row>
    <row r="53199" spans="1:20" x14ac:dyDescent="0.3">
      <c r="A53199">
        <v>141776</v>
      </c>
      <c r="B53199" s="1">
        <v>43273</v>
      </c>
      <c r="C53199" s="2">
        <v>0.67361111111111116</v>
      </c>
      <c r="D53199" t="s">
        <v>58</v>
      </c>
      <c r="E53199" t="s">
        <v>230</v>
      </c>
      <c r="F53199" t="s">
        <v>505</v>
      </c>
      <c r="G53199" t="s">
        <v>443</v>
      </c>
      <c r="H53199" t="s">
        <v>516</v>
      </c>
      <c r="I53199" t="s">
        <v>451</v>
      </c>
      <c r="J53199" t="s">
        <v>503</v>
      </c>
      <c r="K53199">
        <v>2</v>
      </c>
      <c r="L53199">
        <v>1</v>
      </c>
      <c r="M53199">
        <v>0</v>
      </c>
      <c r="N53199">
        <v>1</v>
      </c>
      <c r="O53199">
        <v>0</v>
      </c>
      <c r="P53199">
        <v>0</v>
      </c>
      <c r="Q53199">
        <v>1</v>
      </c>
      <c r="R53199">
        <v>2</v>
      </c>
      <c r="S53199">
        <v>-19.792347020000001</v>
      </c>
      <c r="T53199">
        <v>-45.155010220000001</v>
      </c>
    </row>
    <row r="53200" spans="1:20" x14ac:dyDescent="0.3">
      <c r="A53200">
        <v>142319</v>
      </c>
      <c r="B53200" s="1">
        <v>43233</v>
      </c>
      <c r="C53200" s="2">
        <v>3.8194444444444441E-2</v>
      </c>
      <c r="D53200" t="s">
        <v>58</v>
      </c>
      <c r="E53200" t="s">
        <v>98</v>
      </c>
      <c r="F53200" t="s">
        <v>486</v>
      </c>
      <c r="G53200" t="s">
        <v>449</v>
      </c>
      <c r="H53200" t="s">
        <v>516</v>
      </c>
      <c r="I53200" t="s">
        <v>451</v>
      </c>
      <c r="J53200" t="s">
        <v>13</v>
      </c>
      <c r="K53200">
        <v>2</v>
      </c>
      <c r="L53200">
        <v>1</v>
      </c>
      <c r="M53200">
        <v>0</v>
      </c>
      <c r="N53200">
        <v>1</v>
      </c>
      <c r="O53200">
        <v>0</v>
      </c>
      <c r="P53200">
        <v>0</v>
      </c>
      <c r="Q53200">
        <v>1</v>
      </c>
      <c r="R53200">
        <v>2</v>
      </c>
      <c r="S53200">
        <v>-19.925599999999999</v>
      </c>
      <c r="T53200">
        <v>-44.005299999999998</v>
      </c>
    </row>
    <row r="53201" spans="1:20" x14ac:dyDescent="0.3">
      <c r="A53201">
        <v>148993</v>
      </c>
      <c r="B53201" s="1">
        <v>43296</v>
      </c>
      <c r="C53201" s="2">
        <v>0.22222222222222221</v>
      </c>
      <c r="D53201" t="s">
        <v>58</v>
      </c>
      <c r="E53201" t="s">
        <v>191</v>
      </c>
      <c r="F53201" t="s">
        <v>486</v>
      </c>
      <c r="G53201" t="s">
        <v>443</v>
      </c>
      <c r="H53201" t="s">
        <v>516</v>
      </c>
      <c r="I53201" t="s">
        <v>450</v>
      </c>
      <c r="J53201" t="s">
        <v>503</v>
      </c>
      <c r="K53201">
        <v>2</v>
      </c>
      <c r="L53201">
        <v>1</v>
      </c>
      <c r="M53201">
        <v>0</v>
      </c>
      <c r="N53201">
        <v>1</v>
      </c>
      <c r="O53201">
        <v>0</v>
      </c>
      <c r="P53201">
        <v>0</v>
      </c>
      <c r="Q53201">
        <v>1</v>
      </c>
      <c r="R53201">
        <v>2</v>
      </c>
      <c r="S53201">
        <v>-19.888193999999999</v>
      </c>
      <c r="T53201">
        <v>-42.137697000000003</v>
      </c>
    </row>
    <row r="53202" spans="1:20" x14ac:dyDescent="0.3">
      <c r="A53202">
        <v>152403</v>
      </c>
      <c r="B53202" s="1">
        <v>43323</v>
      </c>
      <c r="C53202" s="2">
        <v>0.84375</v>
      </c>
      <c r="D53202" t="s">
        <v>39</v>
      </c>
      <c r="E53202" t="s">
        <v>52</v>
      </c>
      <c r="F53202" t="s">
        <v>441</v>
      </c>
      <c r="G53202" t="s">
        <v>449</v>
      </c>
      <c r="H53202" t="s">
        <v>516</v>
      </c>
      <c r="I53202" t="s">
        <v>451</v>
      </c>
      <c r="J53202" t="s">
        <v>503</v>
      </c>
      <c r="K53202">
        <v>2</v>
      </c>
      <c r="L53202">
        <v>1</v>
      </c>
      <c r="M53202">
        <v>0</v>
      </c>
      <c r="N53202">
        <v>1</v>
      </c>
      <c r="O53202">
        <v>0</v>
      </c>
      <c r="P53202">
        <v>0</v>
      </c>
      <c r="Q53202">
        <v>1</v>
      </c>
      <c r="R53202">
        <v>2</v>
      </c>
      <c r="S53202">
        <v>-22.125177000000001</v>
      </c>
      <c r="T53202">
        <v>-42.779701000000003</v>
      </c>
    </row>
    <row r="53203" spans="1:20" x14ac:dyDescent="0.3">
      <c r="A53203">
        <v>153904</v>
      </c>
      <c r="B53203" s="1">
        <v>43330</v>
      </c>
      <c r="C53203" s="2">
        <v>0.75</v>
      </c>
      <c r="D53203" t="s">
        <v>58</v>
      </c>
      <c r="E53203" t="s">
        <v>59</v>
      </c>
      <c r="F53203" t="s">
        <v>441</v>
      </c>
      <c r="G53203" t="s">
        <v>452</v>
      </c>
      <c r="H53203" t="s">
        <v>516</v>
      </c>
      <c r="I53203" t="s">
        <v>450</v>
      </c>
      <c r="J53203" t="s">
        <v>503</v>
      </c>
      <c r="K53203">
        <v>2</v>
      </c>
      <c r="L53203">
        <v>1</v>
      </c>
      <c r="M53203">
        <v>0</v>
      </c>
      <c r="N53203">
        <v>1</v>
      </c>
      <c r="O53203">
        <v>0</v>
      </c>
      <c r="P53203">
        <v>0</v>
      </c>
      <c r="Q53203">
        <v>1</v>
      </c>
      <c r="R53203">
        <v>2</v>
      </c>
      <c r="S53203">
        <v>-18.916253510000001</v>
      </c>
      <c r="T53203">
        <v>-41.94090843</v>
      </c>
    </row>
    <row r="53204" spans="1:20" x14ac:dyDescent="0.3">
      <c r="A53204">
        <v>156067</v>
      </c>
      <c r="B53204" s="1">
        <v>43342</v>
      </c>
      <c r="C53204" s="2">
        <v>0.13194444444444445</v>
      </c>
      <c r="D53204" t="s">
        <v>11</v>
      </c>
      <c r="E53204" t="s">
        <v>197</v>
      </c>
      <c r="F53204" t="s">
        <v>505</v>
      </c>
      <c r="G53204" t="s">
        <v>514</v>
      </c>
      <c r="H53204" t="s">
        <v>516</v>
      </c>
      <c r="I53204" t="s">
        <v>451</v>
      </c>
      <c r="J53204" t="s">
        <v>13</v>
      </c>
      <c r="K53204">
        <v>2</v>
      </c>
      <c r="L53204">
        <v>1</v>
      </c>
      <c r="M53204">
        <v>0</v>
      </c>
      <c r="N53204">
        <v>1</v>
      </c>
      <c r="O53204">
        <v>0</v>
      </c>
      <c r="P53204">
        <v>0</v>
      </c>
      <c r="Q53204">
        <v>1</v>
      </c>
      <c r="R53204">
        <v>2</v>
      </c>
      <c r="S53204">
        <v>-23.884205640000001</v>
      </c>
      <c r="T53204">
        <v>-46.974517110000001</v>
      </c>
    </row>
    <row r="53205" spans="1:20" x14ac:dyDescent="0.3">
      <c r="A53205">
        <v>160973</v>
      </c>
      <c r="B53205" s="1">
        <v>43365</v>
      </c>
      <c r="C53205" s="2">
        <v>0.1423611111111111</v>
      </c>
      <c r="D53205" t="s">
        <v>58</v>
      </c>
      <c r="E53205" t="s">
        <v>265</v>
      </c>
      <c r="F53205" t="s">
        <v>495</v>
      </c>
      <c r="G53205" t="s">
        <v>443</v>
      </c>
      <c r="H53205" t="s">
        <v>516</v>
      </c>
      <c r="I53205" t="s">
        <v>450</v>
      </c>
      <c r="J53205" t="s">
        <v>503</v>
      </c>
      <c r="K53205">
        <v>2</v>
      </c>
      <c r="L53205">
        <v>1</v>
      </c>
      <c r="M53205">
        <v>0</v>
      </c>
      <c r="N53205">
        <v>1</v>
      </c>
      <c r="O53205">
        <v>0</v>
      </c>
      <c r="P53205">
        <v>0</v>
      </c>
      <c r="Q53205">
        <v>1</v>
      </c>
      <c r="R53205">
        <v>2</v>
      </c>
      <c r="S53205">
        <v>-19.666414</v>
      </c>
      <c r="T53205">
        <v>-46.160319999999999</v>
      </c>
    </row>
    <row r="53206" spans="1:20" x14ac:dyDescent="0.3">
      <c r="A53206">
        <v>166293</v>
      </c>
      <c r="B53206" s="1">
        <v>43391</v>
      </c>
      <c r="C53206" s="2">
        <v>0.875</v>
      </c>
      <c r="D53206" t="s">
        <v>67</v>
      </c>
      <c r="E53206" t="s">
        <v>72</v>
      </c>
      <c r="F53206" t="s">
        <v>505</v>
      </c>
      <c r="G53206" t="s">
        <v>452</v>
      </c>
      <c r="H53206" t="s">
        <v>516</v>
      </c>
      <c r="I53206" t="s">
        <v>451</v>
      </c>
      <c r="J53206" t="s">
        <v>502</v>
      </c>
      <c r="K53206">
        <v>2</v>
      </c>
      <c r="L53206">
        <v>1</v>
      </c>
      <c r="M53206">
        <v>0</v>
      </c>
      <c r="N53206">
        <v>1</v>
      </c>
      <c r="O53206">
        <v>0</v>
      </c>
      <c r="P53206">
        <v>0</v>
      </c>
      <c r="Q53206">
        <v>1</v>
      </c>
      <c r="R53206">
        <v>2</v>
      </c>
      <c r="S53206">
        <v>-20.342454060000001</v>
      </c>
      <c r="T53206">
        <v>-40.399990080000002</v>
      </c>
    </row>
    <row r="53207" spans="1:20" x14ac:dyDescent="0.3">
      <c r="A53207">
        <v>168660</v>
      </c>
      <c r="B53207" s="1">
        <v>43403</v>
      </c>
      <c r="C53207" s="2">
        <v>0.92361111111111116</v>
      </c>
      <c r="D53207" t="s">
        <v>58</v>
      </c>
      <c r="E53207" t="s">
        <v>175</v>
      </c>
      <c r="F53207" t="s">
        <v>479</v>
      </c>
      <c r="G53207" t="s">
        <v>442</v>
      </c>
      <c r="H53207" t="s">
        <v>516</v>
      </c>
      <c r="I53207" t="s">
        <v>450</v>
      </c>
      <c r="J53207" t="s">
        <v>503</v>
      </c>
      <c r="K53207">
        <v>2</v>
      </c>
      <c r="L53207">
        <v>1</v>
      </c>
      <c r="M53207">
        <v>0</v>
      </c>
      <c r="N53207">
        <v>1</v>
      </c>
      <c r="O53207">
        <v>0</v>
      </c>
      <c r="P53207">
        <v>0</v>
      </c>
      <c r="Q53207">
        <v>1</v>
      </c>
      <c r="R53207">
        <v>2</v>
      </c>
      <c r="S53207">
        <v>-20.269926779999999</v>
      </c>
      <c r="T53207">
        <v>-49.185791020000003</v>
      </c>
    </row>
    <row r="53208" spans="1:20" x14ac:dyDescent="0.3">
      <c r="A53208">
        <v>169177</v>
      </c>
      <c r="B53208" s="1">
        <v>43406</v>
      </c>
      <c r="C53208" s="2">
        <v>0.75694444444444453</v>
      </c>
      <c r="D53208" t="s">
        <v>58</v>
      </c>
      <c r="E53208" t="s">
        <v>103</v>
      </c>
      <c r="F53208" t="s">
        <v>486</v>
      </c>
      <c r="G53208" t="s">
        <v>443</v>
      </c>
      <c r="H53208" t="s">
        <v>516</v>
      </c>
      <c r="I53208" t="s">
        <v>450</v>
      </c>
      <c r="J53208" t="s">
        <v>503</v>
      </c>
      <c r="K53208">
        <v>2</v>
      </c>
      <c r="L53208">
        <v>1</v>
      </c>
      <c r="M53208">
        <v>0</v>
      </c>
      <c r="N53208">
        <v>1</v>
      </c>
      <c r="O53208">
        <v>0</v>
      </c>
      <c r="P53208">
        <v>0</v>
      </c>
      <c r="Q53208">
        <v>1</v>
      </c>
      <c r="R53208">
        <v>2</v>
      </c>
      <c r="S53208">
        <v>-19.65208548</v>
      </c>
      <c r="T53208">
        <v>-42.944644689999997</v>
      </c>
    </row>
    <row r="53209" spans="1:20" x14ac:dyDescent="0.3">
      <c r="A53209">
        <v>169343</v>
      </c>
      <c r="B53209" s="1">
        <v>43407</v>
      </c>
      <c r="C53209" s="2">
        <v>0.52777777777777779</v>
      </c>
      <c r="D53209" t="s">
        <v>58</v>
      </c>
      <c r="E53209" t="s">
        <v>276</v>
      </c>
      <c r="F53209" t="s">
        <v>441</v>
      </c>
      <c r="G53209" t="s">
        <v>452</v>
      </c>
      <c r="H53209" t="s">
        <v>516</v>
      </c>
      <c r="I53209" t="s">
        <v>450</v>
      </c>
      <c r="J53209" t="s">
        <v>503</v>
      </c>
      <c r="K53209">
        <v>2</v>
      </c>
      <c r="L53209">
        <v>1</v>
      </c>
      <c r="M53209">
        <v>0</v>
      </c>
      <c r="N53209">
        <v>1</v>
      </c>
      <c r="O53209">
        <v>0</v>
      </c>
      <c r="P53209">
        <v>0</v>
      </c>
      <c r="Q53209">
        <v>1</v>
      </c>
      <c r="R53209">
        <v>2</v>
      </c>
      <c r="S53209">
        <v>-19.236057939999998</v>
      </c>
      <c r="T53209">
        <v>-42.056307789999998</v>
      </c>
    </row>
    <row r="53210" spans="1:20" x14ac:dyDescent="0.3">
      <c r="A53210">
        <v>173626</v>
      </c>
      <c r="B53210" s="1">
        <v>43428</v>
      </c>
      <c r="C53210" s="2">
        <v>0.44791666666666669</v>
      </c>
      <c r="D53210" t="s">
        <v>58</v>
      </c>
      <c r="E53210" t="s">
        <v>291</v>
      </c>
      <c r="F53210" t="s">
        <v>486</v>
      </c>
      <c r="G53210" t="s">
        <v>471</v>
      </c>
      <c r="H53210" t="s">
        <v>516</v>
      </c>
      <c r="I53210" t="s">
        <v>450</v>
      </c>
      <c r="J53210" t="s">
        <v>13</v>
      </c>
      <c r="K53210">
        <v>2</v>
      </c>
      <c r="L53210">
        <v>1</v>
      </c>
      <c r="M53210">
        <v>0</v>
      </c>
      <c r="N53210">
        <v>1</v>
      </c>
      <c r="O53210">
        <v>0</v>
      </c>
      <c r="P53210">
        <v>0</v>
      </c>
      <c r="Q53210">
        <v>1</v>
      </c>
      <c r="R53210">
        <v>2</v>
      </c>
      <c r="S53210">
        <v>-20.147649999999999</v>
      </c>
      <c r="T53210">
        <v>-44.324390000000001</v>
      </c>
    </row>
    <row r="53211" spans="1:20" x14ac:dyDescent="0.3">
      <c r="A53211">
        <v>180245</v>
      </c>
      <c r="B53211" s="1">
        <v>43456</v>
      </c>
      <c r="C53211" s="2">
        <v>0.77083333333333337</v>
      </c>
      <c r="D53211" t="s">
        <v>11</v>
      </c>
      <c r="E53211" t="s">
        <v>389</v>
      </c>
      <c r="F53211" t="s">
        <v>505</v>
      </c>
      <c r="G53211" t="s">
        <v>443</v>
      </c>
      <c r="H53211" t="s">
        <v>516</v>
      </c>
      <c r="I53211" t="s">
        <v>451</v>
      </c>
      <c r="J53211" t="s">
        <v>503</v>
      </c>
      <c r="K53211">
        <v>2</v>
      </c>
      <c r="L53211">
        <v>1</v>
      </c>
      <c r="M53211">
        <v>0</v>
      </c>
      <c r="N53211">
        <v>1</v>
      </c>
      <c r="O53211">
        <v>0</v>
      </c>
      <c r="P53211">
        <v>0</v>
      </c>
      <c r="Q53211">
        <v>1</v>
      </c>
      <c r="R53211">
        <v>2</v>
      </c>
      <c r="S53211">
        <v>-21.268957</v>
      </c>
      <c r="T53211">
        <v>-51.863959999999999</v>
      </c>
    </row>
    <row r="53212" spans="1:20" x14ac:dyDescent="0.3">
      <c r="A53212">
        <v>184431</v>
      </c>
      <c r="B53212" s="1">
        <v>43475</v>
      </c>
      <c r="C53212" s="2">
        <v>0.89583333333333337</v>
      </c>
      <c r="D53212" t="s">
        <v>39</v>
      </c>
      <c r="E53212" t="s">
        <v>160</v>
      </c>
      <c r="F53212" t="s">
        <v>479</v>
      </c>
      <c r="G53212" t="s">
        <v>442</v>
      </c>
      <c r="H53212" t="s">
        <v>516</v>
      </c>
      <c r="I53212" t="s">
        <v>451</v>
      </c>
      <c r="J53212" t="s">
        <v>503</v>
      </c>
      <c r="K53212">
        <v>2</v>
      </c>
      <c r="L53212">
        <v>1</v>
      </c>
      <c r="M53212">
        <v>0</v>
      </c>
      <c r="N53212">
        <v>1</v>
      </c>
      <c r="O53212">
        <v>0</v>
      </c>
      <c r="P53212">
        <v>0</v>
      </c>
      <c r="Q53212">
        <v>1</v>
      </c>
      <c r="R53212">
        <v>2</v>
      </c>
      <c r="S53212">
        <v>-21.476561</v>
      </c>
      <c r="T53212">
        <v>-41.665489000000001</v>
      </c>
    </row>
    <row r="53213" spans="1:20" x14ac:dyDescent="0.3">
      <c r="A53213">
        <v>185103</v>
      </c>
      <c r="B53213" s="1">
        <v>43479</v>
      </c>
      <c r="C53213" s="2">
        <v>0.15972222222222224</v>
      </c>
      <c r="D53213" t="s">
        <v>11</v>
      </c>
      <c r="E53213" t="s">
        <v>248</v>
      </c>
      <c r="F53213" t="s">
        <v>468</v>
      </c>
      <c r="G53213" t="s">
        <v>443</v>
      </c>
      <c r="H53213" t="s">
        <v>516</v>
      </c>
      <c r="I53213" t="s">
        <v>450</v>
      </c>
      <c r="J53213" t="s">
        <v>503</v>
      </c>
      <c r="K53213">
        <v>2</v>
      </c>
      <c r="L53213">
        <v>1</v>
      </c>
      <c r="M53213">
        <v>0</v>
      </c>
      <c r="N53213">
        <v>1</v>
      </c>
      <c r="O53213">
        <v>0</v>
      </c>
      <c r="P53213">
        <v>0</v>
      </c>
      <c r="Q53213">
        <v>1</v>
      </c>
      <c r="R53213">
        <v>2</v>
      </c>
      <c r="S53213">
        <v>-20.513097999999999</v>
      </c>
      <c r="T53213">
        <v>-49.323086000000004</v>
      </c>
    </row>
    <row r="53214" spans="1:20" x14ac:dyDescent="0.3">
      <c r="A53214">
        <v>188481</v>
      </c>
      <c r="B53214" s="1">
        <v>43496</v>
      </c>
      <c r="C53214" s="2">
        <v>0.60069444444444442</v>
      </c>
      <c r="D53214" t="s">
        <v>39</v>
      </c>
      <c r="E53214" t="s">
        <v>171</v>
      </c>
      <c r="F53214" t="s">
        <v>441</v>
      </c>
      <c r="G53214" t="s">
        <v>443</v>
      </c>
      <c r="H53214" t="s">
        <v>516</v>
      </c>
      <c r="I53214" t="s">
        <v>450</v>
      </c>
      <c r="J53214" t="s">
        <v>503</v>
      </c>
      <c r="K53214">
        <v>2</v>
      </c>
      <c r="L53214">
        <v>1</v>
      </c>
      <c r="M53214">
        <v>0</v>
      </c>
      <c r="N53214">
        <v>1</v>
      </c>
      <c r="O53214">
        <v>0</v>
      </c>
      <c r="P53214">
        <v>0</v>
      </c>
      <c r="Q53214">
        <v>1</v>
      </c>
      <c r="R53214">
        <v>2</v>
      </c>
      <c r="S53214">
        <v>-21.257349999999999</v>
      </c>
      <c r="T53214">
        <v>-41.775129999999997</v>
      </c>
    </row>
    <row r="53215" spans="1:20" x14ac:dyDescent="0.3">
      <c r="A53215">
        <v>189963</v>
      </c>
      <c r="B53215" s="1">
        <v>43503</v>
      </c>
      <c r="C53215" s="2">
        <v>0.84722222222222221</v>
      </c>
      <c r="D53215" t="s">
        <v>58</v>
      </c>
      <c r="E53215" t="s">
        <v>173</v>
      </c>
      <c r="F53215" t="s">
        <v>475</v>
      </c>
      <c r="G53215" t="s">
        <v>443</v>
      </c>
      <c r="H53215" t="s">
        <v>516</v>
      </c>
      <c r="I53215" t="s">
        <v>451</v>
      </c>
      <c r="J53215" t="s">
        <v>502</v>
      </c>
      <c r="K53215">
        <v>2</v>
      </c>
      <c r="L53215">
        <v>1</v>
      </c>
      <c r="M53215">
        <v>0</v>
      </c>
      <c r="N53215">
        <v>1</v>
      </c>
      <c r="O53215">
        <v>0</v>
      </c>
      <c r="P53215">
        <v>0</v>
      </c>
      <c r="Q53215">
        <v>1</v>
      </c>
      <c r="R53215">
        <v>2</v>
      </c>
      <c r="S53215">
        <v>-18.634</v>
      </c>
      <c r="T53215">
        <v>-46.478999999999999</v>
      </c>
    </row>
    <row r="53216" spans="1:20" x14ac:dyDescent="0.3">
      <c r="A53216">
        <v>200286</v>
      </c>
      <c r="B53216" s="1">
        <v>43555</v>
      </c>
      <c r="C53216" s="2">
        <v>0.1875</v>
      </c>
      <c r="D53216" t="s">
        <v>58</v>
      </c>
      <c r="E53216" t="s">
        <v>130</v>
      </c>
      <c r="F53216" t="s">
        <v>505</v>
      </c>
      <c r="G53216" t="s">
        <v>452</v>
      </c>
      <c r="H53216" t="s">
        <v>516</v>
      </c>
      <c r="I53216" t="s">
        <v>451</v>
      </c>
      <c r="J53216" t="s">
        <v>503</v>
      </c>
      <c r="K53216">
        <v>2</v>
      </c>
      <c r="L53216">
        <v>1</v>
      </c>
      <c r="M53216">
        <v>0</v>
      </c>
      <c r="N53216">
        <v>1</v>
      </c>
      <c r="O53216">
        <v>0</v>
      </c>
      <c r="P53216">
        <v>0</v>
      </c>
      <c r="Q53216">
        <v>1</v>
      </c>
      <c r="R53216">
        <v>2</v>
      </c>
      <c r="S53216">
        <v>-21.200320000000001</v>
      </c>
      <c r="T53216">
        <v>-43.74915</v>
      </c>
    </row>
    <row r="53217" spans="1:20" x14ac:dyDescent="0.3">
      <c r="A53217">
        <v>208426</v>
      </c>
      <c r="B53217" s="1">
        <v>43595</v>
      </c>
      <c r="C53217" s="2">
        <v>0.625</v>
      </c>
      <c r="D53217" t="s">
        <v>39</v>
      </c>
      <c r="E53217" t="s">
        <v>41</v>
      </c>
      <c r="F53217" t="s">
        <v>441</v>
      </c>
      <c r="G53217" t="s">
        <v>452</v>
      </c>
      <c r="H53217" t="s">
        <v>516</v>
      </c>
      <c r="I53217" t="s">
        <v>450</v>
      </c>
      <c r="J53217" t="s">
        <v>503</v>
      </c>
      <c r="K53217">
        <v>2</v>
      </c>
      <c r="L53217">
        <v>1</v>
      </c>
      <c r="M53217">
        <v>0</v>
      </c>
      <c r="N53217">
        <v>1</v>
      </c>
      <c r="O53217">
        <v>0</v>
      </c>
      <c r="P53217">
        <v>0</v>
      </c>
      <c r="Q53217">
        <v>1</v>
      </c>
      <c r="R53217">
        <v>2</v>
      </c>
      <c r="S53217">
        <v>-22.810929999999999</v>
      </c>
      <c r="T53217">
        <v>-43.631500000000003</v>
      </c>
    </row>
    <row r="53218" spans="1:20" x14ac:dyDescent="0.3">
      <c r="A53218">
        <v>215974</v>
      </c>
      <c r="B53218" s="1">
        <v>43632</v>
      </c>
      <c r="C53218" s="2">
        <v>0.10416666666666667</v>
      </c>
      <c r="D53218" t="s">
        <v>58</v>
      </c>
      <c r="E53218" t="s">
        <v>284</v>
      </c>
      <c r="F53218" t="s">
        <v>505</v>
      </c>
      <c r="G53218" t="s">
        <v>443</v>
      </c>
      <c r="H53218" t="s">
        <v>516</v>
      </c>
      <c r="I53218" t="s">
        <v>451</v>
      </c>
      <c r="J53218" t="s">
        <v>13</v>
      </c>
      <c r="K53218">
        <v>2</v>
      </c>
      <c r="L53218">
        <v>1</v>
      </c>
      <c r="M53218">
        <v>0</v>
      </c>
      <c r="N53218">
        <v>1</v>
      </c>
      <c r="O53218">
        <v>0</v>
      </c>
      <c r="P53218">
        <v>0</v>
      </c>
      <c r="Q53218">
        <v>1</v>
      </c>
      <c r="R53218">
        <v>2</v>
      </c>
      <c r="S53218">
        <v>-19.889250000000001</v>
      </c>
      <c r="T53218">
        <v>-44.824509999999997</v>
      </c>
    </row>
    <row r="53219" spans="1:20" x14ac:dyDescent="0.3">
      <c r="A53219">
        <v>227829</v>
      </c>
      <c r="B53219" s="1">
        <v>43647</v>
      </c>
      <c r="C53219" s="2">
        <v>0.80555555555555547</v>
      </c>
      <c r="D53219" t="s">
        <v>39</v>
      </c>
      <c r="E53219" t="s">
        <v>55</v>
      </c>
      <c r="F53219" t="s">
        <v>488</v>
      </c>
      <c r="G53219" t="s">
        <v>443</v>
      </c>
      <c r="H53219" t="s">
        <v>516</v>
      </c>
      <c r="I53219" t="s">
        <v>450</v>
      </c>
      <c r="J53219" t="s">
        <v>13</v>
      </c>
      <c r="K53219">
        <v>2</v>
      </c>
      <c r="L53219">
        <v>1</v>
      </c>
      <c r="M53219">
        <v>0</v>
      </c>
      <c r="N53219">
        <v>1</v>
      </c>
      <c r="O53219">
        <v>0</v>
      </c>
      <c r="P53219">
        <v>0</v>
      </c>
      <c r="Q53219">
        <v>1</v>
      </c>
      <c r="R53219">
        <v>2</v>
      </c>
      <c r="S53219">
        <v>-22.657050000000002</v>
      </c>
      <c r="T53219">
        <v>-43.06174</v>
      </c>
    </row>
    <row r="53220" spans="1:20" x14ac:dyDescent="0.3">
      <c r="A53220">
        <v>228061</v>
      </c>
      <c r="B53220" s="1">
        <v>43688</v>
      </c>
      <c r="C53220" s="2">
        <v>0.24305555555555555</v>
      </c>
      <c r="D53220" t="s">
        <v>11</v>
      </c>
      <c r="E53220" t="s">
        <v>19</v>
      </c>
      <c r="F53220" t="s">
        <v>489</v>
      </c>
      <c r="G53220" t="s">
        <v>471</v>
      </c>
      <c r="H53220" t="s">
        <v>516</v>
      </c>
      <c r="I53220" t="s">
        <v>450</v>
      </c>
      <c r="J53220" t="s">
        <v>13</v>
      </c>
      <c r="K53220">
        <v>2</v>
      </c>
      <c r="L53220">
        <v>1</v>
      </c>
      <c r="M53220">
        <v>0</v>
      </c>
      <c r="N53220">
        <v>1</v>
      </c>
      <c r="O53220">
        <v>0</v>
      </c>
      <c r="P53220">
        <v>0</v>
      </c>
      <c r="Q53220">
        <v>1</v>
      </c>
      <c r="R53220">
        <v>2</v>
      </c>
      <c r="S53220">
        <v>-23.087540000000001</v>
      </c>
      <c r="T53220">
        <v>-45.669699999999999</v>
      </c>
    </row>
    <row r="53221" spans="1:20" x14ac:dyDescent="0.3">
      <c r="A53221">
        <v>231175</v>
      </c>
      <c r="B53221" s="1">
        <v>43703</v>
      </c>
      <c r="C53221" s="2">
        <v>2.7777777777777779E-3</v>
      </c>
      <c r="D53221" t="s">
        <v>58</v>
      </c>
      <c r="E53221" t="s">
        <v>215</v>
      </c>
      <c r="F53221" t="s">
        <v>505</v>
      </c>
      <c r="G53221" t="s">
        <v>443</v>
      </c>
      <c r="H53221" t="s">
        <v>516</v>
      </c>
      <c r="I53221" t="s">
        <v>450</v>
      </c>
      <c r="J53221" t="s">
        <v>503</v>
      </c>
      <c r="K53221">
        <v>2</v>
      </c>
      <c r="L53221">
        <v>1</v>
      </c>
      <c r="M53221">
        <v>0</v>
      </c>
      <c r="N53221">
        <v>1</v>
      </c>
      <c r="O53221">
        <v>0</v>
      </c>
      <c r="P53221">
        <v>0</v>
      </c>
      <c r="Q53221">
        <v>1</v>
      </c>
      <c r="R53221">
        <v>2</v>
      </c>
      <c r="S53221">
        <v>-21.139199999999999</v>
      </c>
      <c r="T53221">
        <v>-43.765770000000003</v>
      </c>
    </row>
    <row r="53222" spans="1:20" x14ac:dyDescent="0.3">
      <c r="A53222">
        <v>232915</v>
      </c>
      <c r="B53222" s="1">
        <v>43711</v>
      </c>
      <c r="C53222" s="2">
        <v>0.3611111111111111</v>
      </c>
      <c r="D53222" t="s">
        <v>39</v>
      </c>
      <c r="E53222" t="s">
        <v>41</v>
      </c>
      <c r="F53222" t="s">
        <v>486</v>
      </c>
      <c r="G53222" t="s">
        <v>442</v>
      </c>
      <c r="H53222" t="s">
        <v>516</v>
      </c>
      <c r="I53222" t="s">
        <v>451</v>
      </c>
      <c r="J53222" t="s">
        <v>13</v>
      </c>
      <c r="K53222">
        <v>2</v>
      </c>
      <c r="L53222">
        <v>1</v>
      </c>
      <c r="M53222">
        <v>0</v>
      </c>
      <c r="N53222">
        <v>1</v>
      </c>
      <c r="O53222">
        <v>0</v>
      </c>
      <c r="P53222">
        <v>0</v>
      </c>
      <c r="Q53222">
        <v>1</v>
      </c>
      <c r="R53222">
        <v>2</v>
      </c>
      <c r="S53222">
        <v>-22.683009999999999</v>
      </c>
      <c r="T53222">
        <v>-43.426090000000002</v>
      </c>
    </row>
    <row r="53223" spans="1:20" x14ac:dyDescent="0.3">
      <c r="A53223">
        <v>235738</v>
      </c>
      <c r="B53223" s="1">
        <v>43724</v>
      </c>
      <c r="C53223" s="2">
        <v>0.22222222222222221</v>
      </c>
      <c r="D53223" t="s">
        <v>58</v>
      </c>
      <c r="E53223" t="s">
        <v>237</v>
      </c>
      <c r="F53223" t="s">
        <v>505</v>
      </c>
      <c r="G53223" t="s">
        <v>452</v>
      </c>
      <c r="H53223" t="s">
        <v>516</v>
      </c>
      <c r="I53223" t="s">
        <v>451</v>
      </c>
      <c r="J53223" t="s">
        <v>503</v>
      </c>
      <c r="K53223">
        <v>2</v>
      </c>
      <c r="L53223">
        <v>1</v>
      </c>
      <c r="M53223">
        <v>0</v>
      </c>
      <c r="N53223">
        <v>1</v>
      </c>
      <c r="O53223">
        <v>0</v>
      </c>
      <c r="P53223">
        <v>0</v>
      </c>
      <c r="Q53223">
        <v>1</v>
      </c>
      <c r="R53223">
        <v>2</v>
      </c>
      <c r="S53223">
        <v>-19.743580000000001</v>
      </c>
      <c r="T53223">
        <v>-43.551020000000001</v>
      </c>
    </row>
    <row r="53224" spans="1:20" x14ac:dyDescent="0.3">
      <c r="A53224">
        <v>266141</v>
      </c>
      <c r="B53224" s="1">
        <v>43861</v>
      </c>
      <c r="C53224" s="2">
        <v>0.15625</v>
      </c>
      <c r="D53224" t="s">
        <v>58</v>
      </c>
      <c r="E53224" t="s">
        <v>174</v>
      </c>
      <c r="F53224" t="s">
        <v>486</v>
      </c>
      <c r="G53224" t="s">
        <v>443</v>
      </c>
      <c r="H53224" t="s">
        <v>516</v>
      </c>
      <c r="I53224" t="s">
        <v>450</v>
      </c>
      <c r="J53224" t="s">
        <v>503</v>
      </c>
      <c r="K53224">
        <v>3</v>
      </c>
      <c r="L53224">
        <v>1</v>
      </c>
      <c r="M53224">
        <v>0</v>
      </c>
      <c r="N53224">
        <v>1</v>
      </c>
      <c r="O53224">
        <v>1</v>
      </c>
      <c r="P53224">
        <v>0</v>
      </c>
      <c r="Q53224">
        <v>1</v>
      </c>
      <c r="R53224">
        <v>3</v>
      </c>
      <c r="S53224">
        <v>-19.740186680000001</v>
      </c>
      <c r="T53224">
        <v>-45.86034892</v>
      </c>
    </row>
    <row r="53225" spans="1:20" x14ac:dyDescent="0.3">
      <c r="A53225">
        <v>268017</v>
      </c>
      <c r="B53225" s="1">
        <v>43869</v>
      </c>
      <c r="C53225" s="2">
        <v>0.57986111111111105</v>
      </c>
      <c r="D53225" t="s">
        <v>39</v>
      </c>
      <c r="E53225" t="s">
        <v>42</v>
      </c>
      <c r="F53225" t="s">
        <v>441</v>
      </c>
      <c r="G53225" t="s">
        <v>442</v>
      </c>
      <c r="H53225" t="s">
        <v>516</v>
      </c>
      <c r="I53225" t="s">
        <v>450</v>
      </c>
      <c r="J53225" t="s">
        <v>13</v>
      </c>
      <c r="K53225">
        <v>3</v>
      </c>
      <c r="L53225">
        <v>1</v>
      </c>
      <c r="M53225">
        <v>0</v>
      </c>
      <c r="N53225">
        <v>1</v>
      </c>
      <c r="O53225">
        <v>1</v>
      </c>
      <c r="P53225">
        <v>0</v>
      </c>
      <c r="Q53225">
        <v>1</v>
      </c>
      <c r="R53225">
        <v>2</v>
      </c>
      <c r="S53225">
        <v>-22.64876087</v>
      </c>
      <c r="T53225">
        <v>-43.230316379999998</v>
      </c>
    </row>
    <row r="53226" spans="1:20" x14ac:dyDescent="0.3">
      <c r="A53226">
        <v>269582</v>
      </c>
      <c r="B53226" s="1">
        <v>43877</v>
      </c>
      <c r="C53226" s="2">
        <v>8.3333333333333329E-2</v>
      </c>
      <c r="D53226" t="s">
        <v>58</v>
      </c>
      <c r="E53226" t="s">
        <v>250</v>
      </c>
      <c r="F53226" t="s">
        <v>479</v>
      </c>
      <c r="G53226" t="s">
        <v>442</v>
      </c>
      <c r="H53226" t="s">
        <v>516</v>
      </c>
      <c r="I53226" t="s">
        <v>451</v>
      </c>
      <c r="J53226" t="s">
        <v>503</v>
      </c>
      <c r="K53226">
        <v>3</v>
      </c>
      <c r="L53226">
        <v>1</v>
      </c>
      <c r="M53226">
        <v>0</v>
      </c>
      <c r="N53226">
        <v>1</v>
      </c>
      <c r="O53226">
        <v>1</v>
      </c>
      <c r="P53226">
        <v>0</v>
      </c>
      <c r="Q53226">
        <v>1</v>
      </c>
      <c r="R53226">
        <v>2</v>
      </c>
      <c r="S53226">
        <v>-21.868889079999999</v>
      </c>
      <c r="T53226">
        <v>-43.911611989999997</v>
      </c>
    </row>
    <row r="53227" spans="1:20" x14ac:dyDescent="0.3">
      <c r="A53227">
        <v>273767</v>
      </c>
      <c r="B53227" s="1">
        <v>43897</v>
      </c>
      <c r="C53227" s="2">
        <v>0.33333333333333331</v>
      </c>
      <c r="D53227" t="s">
        <v>58</v>
      </c>
      <c r="E53227" t="s">
        <v>96</v>
      </c>
      <c r="F53227" t="s">
        <v>486</v>
      </c>
      <c r="G53227" t="s">
        <v>444</v>
      </c>
      <c r="H53227" t="s">
        <v>516</v>
      </c>
      <c r="I53227" t="s">
        <v>451</v>
      </c>
      <c r="J53227" t="s">
        <v>13</v>
      </c>
      <c r="K53227">
        <v>3</v>
      </c>
      <c r="L53227">
        <v>1</v>
      </c>
      <c r="M53227">
        <v>0</v>
      </c>
      <c r="N53227">
        <v>1</v>
      </c>
      <c r="O53227">
        <v>1</v>
      </c>
      <c r="P53227">
        <v>0</v>
      </c>
      <c r="Q53227">
        <v>1</v>
      </c>
      <c r="R53227">
        <v>1</v>
      </c>
      <c r="S53227">
        <v>-20.873116</v>
      </c>
      <c r="T53227">
        <v>-44.843801999999997</v>
      </c>
    </row>
    <row r="53228" spans="1:20" x14ac:dyDescent="0.3">
      <c r="A53228">
        <v>277009</v>
      </c>
      <c r="B53228" s="1">
        <v>43914</v>
      </c>
      <c r="C53228" s="2">
        <v>6.9444444444444441E-3</v>
      </c>
      <c r="D53228" t="s">
        <v>67</v>
      </c>
      <c r="E53228" t="s">
        <v>70</v>
      </c>
      <c r="F53228" t="s">
        <v>441</v>
      </c>
      <c r="G53228" t="s">
        <v>452</v>
      </c>
      <c r="H53228" t="s">
        <v>516</v>
      </c>
      <c r="I53228" t="s">
        <v>450</v>
      </c>
      <c r="J53228" t="s">
        <v>13</v>
      </c>
      <c r="K53228">
        <v>3</v>
      </c>
      <c r="L53228">
        <v>1</v>
      </c>
      <c r="M53228">
        <v>0</v>
      </c>
      <c r="N53228">
        <v>1</v>
      </c>
      <c r="O53228">
        <v>1</v>
      </c>
      <c r="P53228">
        <v>0</v>
      </c>
      <c r="Q53228">
        <v>1</v>
      </c>
      <c r="R53228">
        <v>2</v>
      </c>
      <c r="S53228">
        <v>-20.226620560000001</v>
      </c>
      <c r="T53228">
        <v>-40.270750880000001</v>
      </c>
    </row>
    <row r="53229" spans="1:20" x14ac:dyDescent="0.3">
      <c r="A53229">
        <v>282539</v>
      </c>
      <c r="B53229" s="1">
        <v>43953</v>
      </c>
      <c r="C53229" s="2">
        <v>0.96875</v>
      </c>
      <c r="D53229" t="s">
        <v>67</v>
      </c>
      <c r="E53229" t="s">
        <v>68</v>
      </c>
      <c r="F53229" t="s">
        <v>505</v>
      </c>
      <c r="G53229" t="s">
        <v>452</v>
      </c>
      <c r="H53229" t="s">
        <v>516</v>
      </c>
      <c r="I53229" t="s">
        <v>451</v>
      </c>
      <c r="J53229" t="s">
        <v>502</v>
      </c>
      <c r="K53229">
        <v>3</v>
      </c>
      <c r="L53229">
        <v>1</v>
      </c>
      <c r="M53229">
        <v>0</v>
      </c>
      <c r="N53229">
        <v>1</v>
      </c>
      <c r="O53229">
        <v>1</v>
      </c>
      <c r="P53229">
        <v>0</v>
      </c>
      <c r="Q53229">
        <v>1</v>
      </c>
      <c r="R53229">
        <v>2</v>
      </c>
      <c r="S53229">
        <v>-19.3691256</v>
      </c>
      <c r="T53229">
        <v>-40.065305879999997</v>
      </c>
    </row>
    <row r="53230" spans="1:20" x14ac:dyDescent="0.3">
      <c r="A53230">
        <v>282638</v>
      </c>
      <c r="B53230" s="1">
        <v>43954</v>
      </c>
      <c r="C53230" s="2">
        <v>0.67708333333333337</v>
      </c>
      <c r="D53230" t="s">
        <v>58</v>
      </c>
      <c r="E53230" t="s">
        <v>119</v>
      </c>
      <c r="F53230" t="s">
        <v>441</v>
      </c>
      <c r="G53230" t="s">
        <v>452</v>
      </c>
      <c r="H53230" t="s">
        <v>516</v>
      </c>
      <c r="I53230" t="s">
        <v>450</v>
      </c>
      <c r="J53230" t="s">
        <v>503</v>
      </c>
      <c r="K53230">
        <v>3</v>
      </c>
      <c r="L53230">
        <v>1</v>
      </c>
      <c r="M53230">
        <v>0</v>
      </c>
      <c r="N53230">
        <v>1</v>
      </c>
      <c r="O53230">
        <v>1</v>
      </c>
      <c r="P53230">
        <v>0</v>
      </c>
      <c r="Q53230">
        <v>1</v>
      </c>
      <c r="R53230">
        <v>2</v>
      </c>
      <c r="S53230">
        <v>-21.79071223</v>
      </c>
      <c r="T53230">
        <v>-43.67401443</v>
      </c>
    </row>
    <row r="53231" spans="1:20" x14ac:dyDescent="0.3">
      <c r="A53231">
        <v>283213</v>
      </c>
      <c r="B53231" s="1">
        <v>43942</v>
      </c>
      <c r="C53231" s="2">
        <v>0.75</v>
      </c>
      <c r="D53231" t="s">
        <v>58</v>
      </c>
      <c r="E53231" t="s">
        <v>63</v>
      </c>
      <c r="F53231" t="s">
        <v>441</v>
      </c>
      <c r="G53231" t="s">
        <v>443</v>
      </c>
      <c r="H53231" t="s">
        <v>516</v>
      </c>
      <c r="I53231" t="s">
        <v>450</v>
      </c>
      <c r="J53231" t="s">
        <v>503</v>
      </c>
      <c r="K53231">
        <v>3</v>
      </c>
      <c r="L53231">
        <v>1</v>
      </c>
      <c r="M53231">
        <v>0</v>
      </c>
      <c r="N53231">
        <v>1</v>
      </c>
      <c r="O53231">
        <v>1</v>
      </c>
      <c r="P53231">
        <v>0</v>
      </c>
      <c r="Q53231">
        <v>1</v>
      </c>
      <c r="R53231">
        <v>2</v>
      </c>
      <c r="S53231">
        <v>-20.145980909999999</v>
      </c>
      <c r="T53231">
        <v>-42.185383330000001</v>
      </c>
    </row>
    <row r="53232" spans="1:20" x14ac:dyDescent="0.3">
      <c r="A53232">
        <v>289119</v>
      </c>
      <c r="B53232" s="1">
        <v>43991</v>
      </c>
      <c r="C53232" s="2">
        <v>0.74652777777777779</v>
      </c>
      <c r="D53232" t="s">
        <v>58</v>
      </c>
      <c r="E53232" t="s">
        <v>59</v>
      </c>
      <c r="F53232" t="s">
        <v>505</v>
      </c>
      <c r="G53232" t="s">
        <v>449</v>
      </c>
      <c r="H53232" t="s">
        <v>516</v>
      </c>
      <c r="I53232" t="s">
        <v>451</v>
      </c>
      <c r="J53232" t="s">
        <v>503</v>
      </c>
      <c r="K53232">
        <v>3</v>
      </c>
      <c r="L53232">
        <v>1</v>
      </c>
      <c r="M53232">
        <v>0</v>
      </c>
      <c r="N53232">
        <v>1</v>
      </c>
      <c r="O53232">
        <v>1</v>
      </c>
      <c r="P53232">
        <v>0</v>
      </c>
      <c r="Q53232">
        <v>1</v>
      </c>
      <c r="R53232">
        <v>3</v>
      </c>
      <c r="S53232">
        <v>-18.929819689999999</v>
      </c>
      <c r="T53232">
        <v>-42.044617240000001</v>
      </c>
    </row>
    <row r="53233" spans="1:20" x14ac:dyDescent="0.3">
      <c r="A53233">
        <v>292218</v>
      </c>
      <c r="B53233" s="1">
        <v>43993</v>
      </c>
      <c r="C53233" s="2">
        <v>0.53472222222222221</v>
      </c>
      <c r="D53233" t="s">
        <v>58</v>
      </c>
      <c r="E53233" t="s">
        <v>343</v>
      </c>
      <c r="F53233" t="s">
        <v>485</v>
      </c>
      <c r="G53233" t="s">
        <v>449</v>
      </c>
      <c r="H53233" t="s">
        <v>516</v>
      </c>
      <c r="I53233" t="s">
        <v>450</v>
      </c>
      <c r="J53233" t="s">
        <v>503</v>
      </c>
      <c r="K53233">
        <v>3</v>
      </c>
      <c r="L53233">
        <v>1</v>
      </c>
      <c r="M53233">
        <v>0</v>
      </c>
      <c r="N53233">
        <v>1</v>
      </c>
      <c r="O53233">
        <v>1</v>
      </c>
      <c r="P53233">
        <v>0</v>
      </c>
      <c r="Q53233">
        <v>1</v>
      </c>
      <c r="R53233">
        <v>2</v>
      </c>
      <c r="S53233">
        <v>-17.15004485</v>
      </c>
      <c r="T53233">
        <v>-44.698877840000002</v>
      </c>
    </row>
    <row r="53234" spans="1:20" x14ac:dyDescent="0.3">
      <c r="A53234">
        <v>309921</v>
      </c>
      <c r="B53234" s="1">
        <v>44094</v>
      </c>
      <c r="C53234" s="2">
        <v>0.5625</v>
      </c>
      <c r="D53234" t="s">
        <v>58</v>
      </c>
      <c r="E53234" t="s">
        <v>203</v>
      </c>
      <c r="F53234" t="s">
        <v>321</v>
      </c>
      <c r="G53234" t="s">
        <v>443</v>
      </c>
      <c r="H53234" t="s">
        <v>516</v>
      </c>
      <c r="I53234" t="s">
        <v>451</v>
      </c>
      <c r="J53234" t="s">
        <v>503</v>
      </c>
      <c r="K53234">
        <v>3</v>
      </c>
      <c r="L53234">
        <v>1</v>
      </c>
      <c r="M53234">
        <v>0</v>
      </c>
      <c r="N53234">
        <v>1</v>
      </c>
      <c r="O53234">
        <v>1</v>
      </c>
      <c r="P53234">
        <v>0</v>
      </c>
      <c r="Q53234">
        <v>1</v>
      </c>
      <c r="R53234">
        <v>2</v>
      </c>
      <c r="S53234">
        <v>-16.79353103</v>
      </c>
      <c r="T53234">
        <v>-41.480301249999997</v>
      </c>
    </row>
    <row r="53235" spans="1:20" x14ac:dyDescent="0.3">
      <c r="A53235">
        <v>309963</v>
      </c>
      <c r="B53235" s="1">
        <v>44078</v>
      </c>
      <c r="C53235" s="2">
        <v>0.92013888888888884</v>
      </c>
      <c r="D53235" t="s">
        <v>67</v>
      </c>
      <c r="E53235" t="s">
        <v>151</v>
      </c>
      <c r="F53235" t="s">
        <v>505</v>
      </c>
      <c r="G53235" t="s">
        <v>449</v>
      </c>
      <c r="H53235" t="s">
        <v>516</v>
      </c>
      <c r="I53235" t="s">
        <v>450</v>
      </c>
      <c r="J53235" t="s">
        <v>503</v>
      </c>
      <c r="K53235">
        <v>3</v>
      </c>
      <c r="L53235">
        <v>1</v>
      </c>
      <c r="M53235">
        <v>0</v>
      </c>
      <c r="N53235">
        <v>1</v>
      </c>
      <c r="O53235">
        <v>1</v>
      </c>
      <c r="P53235">
        <v>0</v>
      </c>
      <c r="Q53235">
        <v>1</v>
      </c>
      <c r="R53235">
        <v>2</v>
      </c>
      <c r="S53235">
        <v>-20.333259229999999</v>
      </c>
      <c r="T53235">
        <v>-41.205017570000003</v>
      </c>
    </row>
    <row r="53236" spans="1:20" x14ac:dyDescent="0.3">
      <c r="A53236">
        <v>313029</v>
      </c>
      <c r="B53236" s="1">
        <v>44113</v>
      </c>
      <c r="C53236" s="2">
        <v>6.9444444444444441E-3</v>
      </c>
      <c r="D53236" t="s">
        <v>11</v>
      </c>
      <c r="E53236" t="s">
        <v>32</v>
      </c>
      <c r="F53236" t="s">
        <v>505</v>
      </c>
      <c r="G53236" t="s">
        <v>442</v>
      </c>
      <c r="H53236" t="s">
        <v>516</v>
      </c>
      <c r="I53236" t="s">
        <v>450</v>
      </c>
      <c r="J53236" t="s">
        <v>13</v>
      </c>
      <c r="K53236">
        <v>3</v>
      </c>
      <c r="L53236">
        <v>1</v>
      </c>
      <c r="M53236">
        <v>0</v>
      </c>
      <c r="N53236">
        <v>1</v>
      </c>
      <c r="O53236">
        <v>1</v>
      </c>
      <c r="P53236">
        <v>0</v>
      </c>
      <c r="Q53236">
        <v>1</v>
      </c>
      <c r="R53236">
        <v>2</v>
      </c>
      <c r="S53236">
        <v>-24.01625202</v>
      </c>
      <c r="T53236">
        <v>-47.167978959999999</v>
      </c>
    </row>
    <row r="53237" spans="1:20" x14ac:dyDescent="0.3">
      <c r="A53237">
        <v>313115</v>
      </c>
      <c r="B53237" s="1">
        <v>44113</v>
      </c>
      <c r="C53237" s="2">
        <v>0.4513888888888889</v>
      </c>
      <c r="D53237" t="s">
        <v>39</v>
      </c>
      <c r="E53237" t="s">
        <v>207</v>
      </c>
      <c r="F53237" t="s">
        <v>505</v>
      </c>
      <c r="G53237" t="s">
        <v>442</v>
      </c>
      <c r="H53237" t="s">
        <v>516</v>
      </c>
      <c r="I53237" t="s">
        <v>450</v>
      </c>
      <c r="J53237" t="s">
        <v>503</v>
      </c>
      <c r="K53237">
        <v>3</v>
      </c>
      <c r="L53237">
        <v>1</v>
      </c>
      <c r="M53237">
        <v>0</v>
      </c>
      <c r="N53237">
        <v>1</v>
      </c>
      <c r="O53237">
        <v>1</v>
      </c>
      <c r="P53237">
        <v>0</v>
      </c>
      <c r="Q53237">
        <v>1</v>
      </c>
      <c r="R53237">
        <v>2</v>
      </c>
      <c r="S53237">
        <v>-21.635719959999999</v>
      </c>
      <c r="T53237">
        <v>-41.04558102</v>
      </c>
    </row>
    <row r="53238" spans="1:20" x14ac:dyDescent="0.3">
      <c r="A53238">
        <v>318324</v>
      </c>
      <c r="B53238" s="1">
        <v>44135</v>
      </c>
      <c r="C53238" s="2">
        <v>0.6875</v>
      </c>
      <c r="D53238" t="s">
        <v>58</v>
      </c>
      <c r="E53238" t="s">
        <v>275</v>
      </c>
      <c r="F53238" t="s">
        <v>486</v>
      </c>
      <c r="G53238" t="s">
        <v>443</v>
      </c>
      <c r="H53238" t="s">
        <v>516</v>
      </c>
      <c r="I53238" t="s">
        <v>450</v>
      </c>
      <c r="J53238" t="s">
        <v>503</v>
      </c>
      <c r="K53238">
        <v>3</v>
      </c>
      <c r="L53238">
        <v>1</v>
      </c>
      <c r="M53238">
        <v>0</v>
      </c>
      <c r="N53238">
        <v>1</v>
      </c>
      <c r="O53238">
        <v>1</v>
      </c>
      <c r="P53238">
        <v>0</v>
      </c>
      <c r="Q53238">
        <v>1</v>
      </c>
      <c r="R53238">
        <v>2</v>
      </c>
      <c r="S53238">
        <v>-20.943029379999999</v>
      </c>
      <c r="T53238">
        <v>-42.344164309999996</v>
      </c>
    </row>
    <row r="53239" spans="1:20" x14ac:dyDescent="0.3">
      <c r="A53239">
        <v>318933</v>
      </c>
      <c r="B53239" s="1">
        <v>44138</v>
      </c>
      <c r="C53239" s="2">
        <v>0.43055555555555558</v>
      </c>
      <c r="D53239" t="s">
        <v>67</v>
      </c>
      <c r="E53239" t="s">
        <v>69</v>
      </c>
      <c r="F53239" t="s">
        <v>441</v>
      </c>
      <c r="G53239" t="s">
        <v>452</v>
      </c>
      <c r="H53239" t="s">
        <v>516</v>
      </c>
      <c r="I53239" t="s">
        <v>450</v>
      </c>
      <c r="J53239" t="s">
        <v>503</v>
      </c>
      <c r="K53239">
        <v>3</v>
      </c>
      <c r="L53239">
        <v>1</v>
      </c>
      <c r="M53239">
        <v>0</v>
      </c>
      <c r="N53239">
        <v>1</v>
      </c>
      <c r="O53239">
        <v>1</v>
      </c>
      <c r="P53239">
        <v>0</v>
      </c>
      <c r="Q53239">
        <v>1</v>
      </c>
      <c r="R53239">
        <v>2</v>
      </c>
      <c r="S53239">
        <v>-19.74948916</v>
      </c>
      <c r="T53239">
        <v>-40.379226780000003</v>
      </c>
    </row>
    <row r="53240" spans="1:20" x14ac:dyDescent="0.3">
      <c r="A53240">
        <v>319390</v>
      </c>
      <c r="B53240" s="1">
        <v>44140</v>
      </c>
      <c r="C53240" s="2">
        <v>0.86458333333333337</v>
      </c>
      <c r="D53240" t="s">
        <v>67</v>
      </c>
      <c r="E53240" t="s">
        <v>134</v>
      </c>
      <c r="F53240" t="s">
        <v>505</v>
      </c>
      <c r="G53240" t="s">
        <v>452</v>
      </c>
      <c r="H53240" t="s">
        <v>516</v>
      </c>
      <c r="I53240" t="s">
        <v>450</v>
      </c>
      <c r="J53240" t="s">
        <v>503</v>
      </c>
      <c r="K53240">
        <v>3</v>
      </c>
      <c r="L53240">
        <v>1</v>
      </c>
      <c r="M53240">
        <v>0</v>
      </c>
      <c r="N53240">
        <v>1</v>
      </c>
      <c r="O53240">
        <v>1</v>
      </c>
      <c r="P53240">
        <v>0</v>
      </c>
      <c r="Q53240">
        <v>1</v>
      </c>
      <c r="R53240">
        <v>2</v>
      </c>
      <c r="S53240">
        <v>-19.522759099999998</v>
      </c>
      <c r="T53240">
        <v>-40.710241199999999</v>
      </c>
    </row>
    <row r="53241" spans="1:20" x14ac:dyDescent="0.3">
      <c r="A53241">
        <v>320651</v>
      </c>
      <c r="B53241" s="1">
        <v>44146</v>
      </c>
      <c r="C53241" s="2">
        <v>0.61805555555555558</v>
      </c>
      <c r="D53241" t="s">
        <v>67</v>
      </c>
      <c r="E53241" t="s">
        <v>70</v>
      </c>
      <c r="F53241" t="s">
        <v>441</v>
      </c>
      <c r="G53241" t="s">
        <v>443</v>
      </c>
      <c r="H53241" t="s">
        <v>516</v>
      </c>
      <c r="I53241" t="s">
        <v>450</v>
      </c>
      <c r="J53241" t="s">
        <v>503</v>
      </c>
      <c r="K53241">
        <v>3</v>
      </c>
      <c r="L53241">
        <v>1</v>
      </c>
      <c r="M53241">
        <v>0</v>
      </c>
      <c r="N53241">
        <v>1</v>
      </c>
      <c r="O53241">
        <v>1</v>
      </c>
      <c r="P53241">
        <v>0</v>
      </c>
      <c r="Q53241">
        <v>1</v>
      </c>
      <c r="R53241">
        <v>3</v>
      </c>
      <c r="S53241">
        <v>-20.148542150000001</v>
      </c>
      <c r="T53241">
        <v>-40.279709259999997</v>
      </c>
    </row>
    <row r="53242" spans="1:20" x14ac:dyDescent="0.3">
      <c r="A53242">
        <v>321285</v>
      </c>
      <c r="B53242" s="1">
        <v>44149</v>
      </c>
      <c r="C53242" s="2">
        <v>4.8611111111111112E-2</v>
      </c>
      <c r="D53242" t="s">
        <v>39</v>
      </c>
      <c r="E53242" t="s">
        <v>82</v>
      </c>
      <c r="F53242" t="s">
        <v>441</v>
      </c>
      <c r="G53242" t="s">
        <v>442</v>
      </c>
      <c r="H53242" t="s">
        <v>516</v>
      </c>
      <c r="I53242" t="s">
        <v>451</v>
      </c>
      <c r="J53242" t="s">
        <v>13</v>
      </c>
      <c r="K53242">
        <v>3</v>
      </c>
      <c r="L53242">
        <v>1</v>
      </c>
      <c r="M53242">
        <v>0</v>
      </c>
      <c r="N53242">
        <v>1</v>
      </c>
      <c r="O53242">
        <v>1</v>
      </c>
      <c r="P53242">
        <v>0</v>
      </c>
      <c r="Q53242">
        <v>1</v>
      </c>
      <c r="R53242">
        <v>2</v>
      </c>
      <c r="S53242">
        <v>-22.867605999999999</v>
      </c>
      <c r="T53242">
        <v>-43.802743</v>
      </c>
    </row>
    <row r="53243" spans="1:20" x14ac:dyDescent="0.3">
      <c r="A53243">
        <v>323817</v>
      </c>
      <c r="B53243" s="1">
        <v>44161</v>
      </c>
      <c r="C53243" s="2">
        <v>0.11805555555555557</v>
      </c>
      <c r="D53243" t="s">
        <v>39</v>
      </c>
      <c r="E53243" t="s">
        <v>74</v>
      </c>
      <c r="F53243" t="s">
        <v>479</v>
      </c>
      <c r="G53243" t="s">
        <v>442</v>
      </c>
      <c r="H53243" t="s">
        <v>516</v>
      </c>
      <c r="I53243" t="s">
        <v>450</v>
      </c>
      <c r="J53243" t="s">
        <v>13</v>
      </c>
      <c r="K53243">
        <v>3</v>
      </c>
      <c r="L53243">
        <v>1</v>
      </c>
      <c r="M53243">
        <v>0</v>
      </c>
      <c r="N53243">
        <v>1</v>
      </c>
      <c r="O53243">
        <v>1</v>
      </c>
      <c r="P53243">
        <v>0</v>
      </c>
      <c r="Q53243">
        <v>1</v>
      </c>
      <c r="R53243">
        <v>2</v>
      </c>
      <c r="S53243">
        <v>-22.035201619999999</v>
      </c>
      <c r="T53243">
        <v>-41.693728270000001</v>
      </c>
    </row>
    <row r="53244" spans="1:20" x14ac:dyDescent="0.3">
      <c r="A53244">
        <v>325345</v>
      </c>
      <c r="B53244" s="1">
        <v>44168</v>
      </c>
      <c r="C53244" s="2">
        <v>0.63194444444444442</v>
      </c>
      <c r="D53244" t="s">
        <v>67</v>
      </c>
      <c r="E53244" t="s">
        <v>70</v>
      </c>
      <c r="F53244" t="s">
        <v>441</v>
      </c>
      <c r="G53244" t="s">
        <v>452</v>
      </c>
      <c r="H53244" t="s">
        <v>516</v>
      </c>
      <c r="I53244" t="s">
        <v>450</v>
      </c>
      <c r="J53244" t="s">
        <v>13</v>
      </c>
      <c r="K53244">
        <v>3</v>
      </c>
      <c r="L53244">
        <v>1</v>
      </c>
      <c r="M53244">
        <v>0</v>
      </c>
      <c r="N53244">
        <v>1</v>
      </c>
      <c r="O53244">
        <v>1</v>
      </c>
      <c r="P53244">
        <v>0</v>
      </c>
      <c r="Q53244">
        <v>1</v>
      </c>
      <c r="R53244">
        <v>2</v>
      </c>
      <c r="S53244">
        <v>-20.218122000000001</v>
      </c>
      <c r="T53244">
        <v>-40.339325000000002</v>
      </c>
    </row>
    <row r="53245" spans="1:20" x14ac:dyDescent="0.3">
      <c r="A53245">
        <v>108502</v>
      </c>
      <c r="B53245" s="1">
        <v>43134</v>
      </c>
      <c r="C53245" s="2">
        <v>0.78472222222222221</v>
      </c>
      <c r="D53245" t="s">
        <v>58</v>
      </c>
      <c r="E53245" t="s">
        <v>260</v>
      </c>
      <c r="F53245" t="s">
        <v>507</v>
      </c>
      <c r="G53245" t="s">
        <v>443</v>
      </c>
      <c r="H53245" t="s">
        <v>516</v>
      </c>
      <c r="I53245" t="s">
        <v>450</v>
      </c>
      <c r="J53245" t="s">
        <v>503</v>
      </c>
      <c r="K53245">
        <v>3</v>
      </c>
      <c r="L53245">
        <v>1</v>
      </c>
      <c r="M53245">
        <v>0</v>
      </c>
      <c r="N53245">
        <v>1</v>
      </c>
      <c r="O53245">
        <v>1</v>
      </c>
      <c r="P53245">
        <v>0</v>
      </c>
      <c r="Q53245">
        <v>1</v>
      </c>
      <c r="R53245">
        <v>2</v>
      </c>
      <c r="S53245">
        <v>-19.59479104</v>
      </c>
      <c r="T53245">
        <v>-47.135791779999998</v>
      </c>
    </row>
    <row r="53246" spans="1:20" x14ac:dyDescent="0.3">
      <c r="A53246">
        <v>112520</v>
      </c>
      <c r="B53246" s="1">
        <v>43151</v>
      </c>
      <c r="C53246" s="2">
        <v>0.40625</v>
      </c>
      <c r="D53246" t="s">
        <v>67</v>
      </c>
      <c r="E53246" t="s">
        <v>183</v>
      </c>
      <c r="F53246" t="s">
        <v>485</v>
      </c>
      <c r="G53246" t="s">
        <v>443</v>
      </c>
      <c r="H53246" t="s">
        <v>516</v>
      </c>
      <c r="I53246" t="s">
        <v>450</v>
      </c>
      <c r="J53246" t="s">
        <v>503</v>
      </c>
      <c r="K53246">
        <v>3</v>
      </c>
      <c r="L53246">
        <v>1</v>
      </c>
      <c r="M53246">
        <v>0</v>
      </c>
      <c r="N53246">
        <v>1</v>
      </c>
      <c r="O53246">
        <v>1</v>
      </c>
      <c r="P53246">
        <v>0</v>
      </c>
      <c r="Q53246">
        <v>1</v>
      </c>
      <c r="R53246">
        <v>2</v>
      </c>
      <c r="S53246">
        <v>-20.862984000000001</v>
      </c>
      <c r="T53246">
        <v>-40.93674</v>
      </c>
    </row>
    <row r="53247" spans="1:20" x14ac:dyDescent="0.3">
      <c r="A53247">
        <v>116844</v>
      </c>
      <c r="B53247" s="1">
        <v>43168</v>
      </c>
      <c r="C53247" s="2">
        <v>9.7222222222222224E-2</v>
      </c>
      <c r="D53247" t="s">
        <v>11</v>
      </c>
      <c r="E53247" t="s">
        <v>33</v>
      </c>
      <c r="F53247" t="s">
        <v>321</v>
      </c>
      <c r="G53247" t="s">
        <v>442</v>
      </c>
      <c r="H53247" t="s">
        <v>516</v>
      </c>
      <c r="I53247" t="s">
        <v>451</v>
      </c>
      <c r="J53247" t="s">
        <v>13</v>
      </c>
      <c r="K53247">
        <v>3</v>
      </c>
      <c r="L53247">
        <v>1</v>
      </c>
      <c r="M53247">
        <v>0</v>
      </c>
      <c r="N53247">
        <v>1</v>
      </c>
      <c r="O53247">
        <v>1</v>
      </c>
      <c r="P53247">
        <v>0</v>
      </c>
      <c r="Q53247">
        <v>1</v>
      </c>
      <c r="R53247">
        <v>2</v>
      </c>
      <c r="S53247">
        <v>-24.333604260000001</v>
      </c>
      <c r="T53247">
        <v>-47.63282779</v>
      </c>
    </row>
    <row r="53248" spans="1:20" x14ac:dyDescent="0.3">
      <c r="A53248">
        <v>121296</v>
      </c>
      <c r="B53248" s="1">
        <v>43186</v>
      </c>
      <c r="C53248" s="2">
        <v>0.25</v>
      </c>
      <c r="D53248" t="s">
        <v>39</v>
      </c>
      <c r="E53248" t="s">
        <v>89</v>
      </c>
      <c r="F53248" t="s">
        <v>441</v>
      </c>
      <c r="G53248" t="s">
        <v>449</v>
      </c>
      <c r="H53248" t="s">
        <v>516</v>
      </c>
      <c r="I53248" t="s">
        <v>451</v>
      </c>
      <c r="J53248" t="s">
        <v>13</v>
      </c>
      <c r="K53248">
        <v>3</v>
      </c>
      <c r="L53248">
        <v>1</v>
      </c>
      <c r="M53248">
        <v>0</v>
      </c>
      <c r="N53248">
        <v>1</v>
      </c>
      <c r="O53248">
        <v>1</v>
      </c>
      <c r="P53248">
        <v>0</v>
      </c>
      <c r="Q53248">
        <v>1</v>
      </c>
      <c r="R53248">
        <v>2</v>
      </c>
      <c r="S53248">
        <v>-22.739443000000001</v>
      </c>
      <c r="T53248">
        <v>-42.748336999999999</v>
      </c>
    </row>
    <row r="53249" spans="1:20" x14ac:dyDescent="0.3">
      <c r="A53249">
        <v>124214</v>
      </c>
      <c r="B53249" s="1">
        <v>43197</v>
      </c>
      <c r="C53249" s="2">
        <v>0.52569444444444446</v>
      </c>
      <c r="D53249" t="s">
        <v>11</v>
      </c>
      <c r="E53249" t="s">
        <v>25</v>
      </c>
      <c r="F53249" t="s">
        <v>441</v>
      </c>
      <c r="G53249" t="s">
        <v>442</v>
      </c>
      <c r="H53249" t="s">
        <v>516</v>
      </c>
      <c r="I53249" t="s">
        <v>450</v>
      </c>
      <c r="J53249" t="s">
        <v>502</v>
      </c>
      <c r="K53249">
        <v>3</v>
      </c>
      <c r="L53249">
        <v>1</v>
      </c>
      <c r="M53249">
        <v>0</v>
      </c>
      <c r="N53249">
        <v>1</v>
      </c>
      <c r="O53249">
        <v>1</v>
      </c>
      <c r="P53249">
        <v>0</v>
      </c>
      <c r="Q53249">
        <v>1</v>
      </c>
      <c r="R53249">
        <v>2</v>
      </c>
      <c r="S53249">
        <v>-23.50959675</v>
      </c>
      <c r="T53249">
        <v>-46.573295299999998</v>
      </c>
    </row>
    <row r="53250" spans="1:20" x14ac:dyDescent="0.3">
      <c r="A53250">
        <v>127065</v>
      </c>
      <c r="B53250" s="1">
        <v>43200</v>
      </c>
      <c r="C53250" s="2">
        <v>0.84722222222222221</v>
      </c>
      <c r="D53250" t="s">
        <v>58</v>
      </c>
      <c r="E53250" t="s">
        <v>221</v>
      </c>
      <c r="F53250" t="s">
        <v>505</v>
      </c>
      <c r="G53250" t="s">
        <v>443</v>
      </c>
      <c r="H53250" t="s">
        <v>516</v>
      </c>
      <c r="I53250" t="s">
        <v>450</v>
      </c>
      <c r="J53250" t="s">
        <v>503</v>
      </c>
      <c r="K53250">
        <v>3</v>
      </c>
      <c r="L53250">
        <v>1</v>
      </c>
      <c r="M53250">
        <v>0</v>
      </c>
      <c r="N53250">
        <v>1</v>
      </c>
      <c r="O53250">
        <v>1</v>
      </c>
      <c r="P53250">
        <v>0</v>
      </c>
      <c r="Q53250">
        <v>1</v>
      </c>
      <c r="R53250">
        <v>2</v>
      </c>
      <c r="S53250">
        <v>-21.355357999999999</v>
      </c>
      <c r="T53250">
        <v>-46.524742000000003</v>
      </c>
    </row>
    <row r="53251" spans="1:20" x14ac:dyDescent="0.3">
      <c r="A53251">
        <v>128805</v>
      </c>
      <c r="B53251" s="1">
        <v>43208</v>
      </c>
      <c r="C53251" s="2">
        <v>0.99652777777777779</v>
      </c>
      <c r="D53251" t="s">
        <v>58</v>
      </c>
      <c r="E53251" t="s">
        <v>203</v>
      </c>
      <c r="F53251" t="s">
        <v>505</v>
      </c>
      <c r="G53251" t="s">
        <v>443</v>
      </c>
      <c r="H53251" t="s">
        <v>516</v>
      </c>
      <c r="I53251" t="s">
        <v>451</v>
      </c>
      <c r="J53251" t="s">
        <v>503</v>
      </c>
      <c r="K53251">
        <v>3</v>
      </c>
      <c r="L53251">
        <v>1</v>
      </c>
      <c r="M53251">
        <v>0</v>
      </c>
      <c r="N53251">
        <v>1</v>
      </c>
      <c r="O53251">
        <v>1</v>
      </c>
      <c r="P53251">
        <v>0</v>
      </c>
      <c r="Q53251">
        <v>1</v>
      </c>
      <c r="R53251">
        <v>2</v>
      </c>
      <c r="S53251">
        <v>-16.854491070000002</v>
      </c>
      <c r="T53251">
        <v>-41.477508540000002</v>
      </c>
    </row>
    <row r="53252" spans="1:20" x14ac:dyDescent="0.3">
      <c r="A53252">
        <v>129005</v>
      </c>
      <c r="B53252" s="1">
        <v>43210</v>
      </c>
      <c r="C53252" s="2">
        <v>0.14583333333333334</v>
      </c>
      <c r="D53252" t="s">
        <v>58</v>
      </c>
      <c r="E53252" t="s">
        <v>141</v>
      </c>
      <c r="F53252" t="s">
        <v>467</v>
      </c>
      <c r="G53252" t="s">
        <v>445</v>
      </c>
      <c r="H53252" t="s">
        <v>516</v>
      </c>
      <c r="I53252" t="s">
        <v>450</v>
      </c>
      <c r="J53252" t="s">
        <v>13</v>
      </c>
      <c r="K53252">
        <v>3</v>
      </c>
      <c r="L53252">
        <v>1</v>
      </c>
      <c r="M53252">
        <v>0</v>
      </c>
      <c r="N53252">
        <v>1</v>
      </c>
      <c r="O53252">
        <v>1</v>
      </c>
      <c r="P53252">
        <v>0</v>
      </c>
      <c r="Q53252">
        <v>1</v>
      </c>
      <c r="R53252">
        <v>1</v>
      </c>
      <c r="S53252">
        <v>-18.490200000000002</v>
      </c>
      <c r="T53252">
        <v>-48.045499999999997</v>
      </c>
    </row>
    <row r="53253" spans="1:20" x14ac:dyDescent="0.3">
      <c r="A53253">
        <v>131709</v>
      </c>
      <c r="B53253" s="1">
        <v>43223</v>
      </c>
      <c r="C53253" s="2">
        <v>0.33333333333333331</v>
      </c>
      <c r="D53253" t="s">
        <v>58</v>
      </c>
      <c r="E53253" t="s">
        <v>130</v>
      </c>
      <c r="F53253" t="s">
        <v>441</v>
      </c>
      <c r="G53253" t="s">
        <v>449</v>
      </c>
      <c r="H53253" t="s">
        <v>516</v>
      </c>
      <c r="I53253" t="s">
        <v>450</v>
      </c>
      <c r="J53253" t="s">
        <v>503</v>
      </c>
      <c r="K53253">
        <v>3</v>
      </c>
      <c r="L53253">
        <v>1</v>
      </c>
      <c r="M53253">
        <v>0</v>
      </c>
      <c r="N53253">
        <v>1</v>
      </c>
      <c r="O53253">
        <v>1</v>
      </c>
      <c r="P53253">
        <v>0</v>
      </c>
      <c r="Q53253">
        <v>1</v>
      </c>
      <c r="R53253">
        <v>2</v>
      </c>
      <c r="S53253">
        <v>-21.218900000000001</v>
      </c>
      <c r="T53253">
        <v>-43.738999999999997</v>
      </c>
    </row>
    <row r="53254" spans="1:20" x14ac:dyDescent="0.3">
      <c r="A53254">
        <v>133992</v>
      </c>
      <c r="B53254" s="1">
        <v>43233</v>
      </c>
      <c r="C53254" s="2">
        <v>0.59027777777777779</v>
      </c>
      <c r="D53254" t="s">
        <v>58</v>
      </c>
      <c r="E53254" t="s">
        <v>63</v>
      </c>
      <c r="F53254" t="s">
        <v>486</v>
      </c>
      <c r="G53254" t="s">
        <v>443</v>
      </c>
      <c r="H53254" t="s">
        <v>516</v>
      </c>
      <c r="I53254" t="s">
        <v>450</v>
      </c>
      <c r="J53254" t="s">
        <v>503</v>
      </c>
      <c r="K53254">
        <v>3</v>
      </c>
      <c r="L53254">
        <v>1</v>
      </c>
      <c r="M53254">
        <v>0</v>
      </c>
      <c r="N53254">
        <v>1</v>
      </c>
      <c r="O53254">
        <v>1</v>
      </c>
      <c r="P53254">
        <v>0</v>
      </c>
      <c r="Q53254">
        <v>1</v>
      </c>
      <c r="R53254">
        <v>2</v>
      </c>
      <c r="S53254">
        <v>-20.068279</v>
      </c>
      <c r="T53254">
        <v>-42.175207</v>
      </c>
    </row>
    <row r="53255" spans="1:20" x14ac:dyDescent="0.3">
      <c r="A53255">
        <v>137989</v>
      </c>
      <c r="B53255" s="1">
        <v>43254</v>
      </c>
      <c r="C53255" s="2">
        <v>0.1875</v>
      </c>
      <c r="D53255" t="s">
        <v>39</v>
      </c>
      <c r="E53255" t="s">
        <v>42</v>
      </c>
      <c r="F53255" t="s">
        <v>505</v>
      </c>
      <c r="G53255" t="s">
        <v>452</v>
      </c>
      <c r="H53255" t="s">
        <v>516</v>
      </c>
      <c r="I53255" t="s">
        <v>451</v>
      </c>
      <c r="J53255" t="s">
        <v>13</v>
      </c>
      <c r="K53255">
        <v>3</v>
      </c>
      <c r="L53255">
        <v>1</v>
      </c>
      <c r="M53255">
        <v>0</v>
      </c>
      <c r="N53255">
        <v>1</v>
      </c>
      <c r="O53255">
        <v>1</v>
      </c>
      <c r="P53255">
        <v>0</v>
      </c>
      <c r="Q53255">
        <v>1</v>
      </c>
      <c r="R53255">
        <v>2</v>
      </c>
      <c r="S53255">
        <v>-22.646549</v>
      </c>
      <c r="T53255">
        <v>-43.201434999999996</v>
      </c>
    </row>
    <row r="53256" spans="1:20" x14ac:dyDescent="0.3">
      <c r="A53256">
        <v>143458</v>
      </c>
      <c r="B53256" s="1">
        <v>43280</v>
      </c>
      <c r="C53256" s="2">
        <v>0.87152777777777779</v>
      </c>
      <c r="D53256" t="s">
        <v>67</v>
      </c>
      <c r="E53256" t="s">
        <v>311</v>
      </c>
      <c r="F53256" t="s">
        <v>441</v>
      </c>
      <c r="G53256" t="s">
        <v>442</v>
      </c>
      <c r="H53256" t="s">
        <v>516</v>
      </c>
      <c r="I53256" t="s">
        <v>451</v>
      </c>
      <c r="J53256" t="s">
        <v>503</v>
      </c>
      <c r="K53256">
        <v>3</v>
      </c>
      <c r="L53256">
        <v>1</v>
      </c>
      <c r="M53256">
        <v>0</v>
      </c>
      <c r="N53256">
        <v>1</v>
      </c>
      <c r="O53256">
        <v>1</v>
      </c>
      <c r="P53256">
        <v>0</v>
      </c>
      <c r="Q53256">
        <v>1</v>
      </c>
      <c r="R53256">
        <v>2</v>
      </c>
      <c r="S53256">
        <v>-19.50753473</v>
      </c>
      <c r="T53256">
        <v>-40.963768960000003</v>
      </c>
    </row>
    <row r="53257" spans="1:20" x14ac:dyDescent="0.3">
      <c r="A53257">
        <v>143655</v>
      </c>
      <c r="B53257" s="1">
        <v>43281</v>
      </c>
      <c r="C53257" s="2">
        <v>0.65277777777777779</v>
      </c>
      <c r="D53257" t="s">
        <v>58</v>
      </c>
      <c r="E53257" t="s">
        <v>205</v>
      </c>
      <c r="F53257" t="s">
        <v>505</v>
      </c>
      <c r="G53257" t="s">
        <v>449</v>
      </c>
      <c r="H53257" t="s">
        <v>516</v>
      </c>
      <c r="I53257" t="s">
        <v>450</v>
      </c>
      <c r="J53257" t="s">
        <v>503</v>
      </c>
      <c r="K53257">
        <v>3</v>
      </c>
      <c r="L53257">
        <v>1</v>
      </c>
      <c r="M53257">
        <v>0</v>
      </c>
      <c r="N53257">
        <v>1</v>
      </c>
      <c r="O53257">
        <v>1</v>
      </c>
      <c r="P53257">
        <v>0</v>
      </c>
      <c r="Q53257">
        <v>1</v>
      </c>
      <c r="R53257">
        <v>2</v>
      </c>
      <c r="S53257">
        <v>-19.048113229999998</v>
      </c>
      <c r="T53257">
        <v>-41.997331379999999</v>
      </c>
    </row>
    <row r="53258" spans="1:20" x14ac:dyDescent="0.3">
      <c r="A53258">
        <v>144952</v>
      </c>
      <c r="B53258" s="1">
        <v>43287</v>
      </c>
      <c r="C53258" s="2">
        <v>0.90972222222222221</v>
      </c>
      <c r="D53258" t="s">
        <v>58</v>
      </c>
      <c r="E53258" t="s">
        <v>110</v>
      </c>
      <c r="F53258" t="s">
        <v>486</v>
      </c>
      <c r="G53258" t="s">
        <v>442</v>
      </c>
      <c r="H53258" t="s">
        <v>516</v>
      </c>
      <c r="I53258" t="s">
        <v>451</v>
      </c>
      <c r="J53258" t="s">
        <v>13</v>
      </c>
      <c r="K53258">
        <v>3</v>
      </c>
      <c r="L53258">
        <v>1</v>
      </c>
      <c r="M53258">
        <v>0</v>
      </c>
      <c r="N53258">
        <v>1</v>
      </c>
      <c r="O53258">
        <v>1</v>
      </c>
      <c r="P53258">
        <v>0</v>
      </c>
      <c r="Q53258">
        <v>1</v>
      </c>
      <c r="R53258">
        <v>2</v>
      </c>
      <c r="S53258">
        <v>-22.66285349</v>
      </c>
      <c r="T53258">
        <v>-46.090025599999997</v>
      </c>
    </row>
    <row r="53259" spans="1:20" x14ac:dyDescent="0.3">
      <c r="A53259">
        <v>145981</v>
      </c>
      <c r="B53259" s="1">
        <v>43292</v>
      </c>
      <c r="C53259" s="2">
        <v>0.96527777777777779</v>
      </c>
      <c r="D53259" t="s">
        <v>58</v>
      </c>
      <c r="E53259" t="s">
        <v>107</v>
      </c>
      <c r="F53259" t="s">
        <v>480</v>
      </c>
      <c r="G53259" t="s">
        <v>454</v>
      </c>
      <c r="H53259" t="s">
        <v>516</v>
      </c>
      <c r="I53259" t="s">
        <v>450</v>
      </c>
      <c r="J53259" t="s">
        <v>13</v>
      </c>
      <c r="K53259">
        <v>3</v>
      </c>
      <c r="L53259">
        <v>1</v>
      </c>
      <c r="M53259">
        <v>0</v>
      </c>
      <c r="N53259">
        <v>1</v>
      </c>
      <c r="O53259">
        <v>1</v>
      </c>
      <c r="P53259">
        <v>0</v>
      </c>
      <c r="Q53259">
        <v>1</v>
      </c>
      <c r="R53259">
        <v>1</v>
      </c>
      <c r="S53259">
        <v>-21.9527</v>
      </c>
      <c r="T53259">
        <v>-45.624000000000002</v>
      </c>
    </row>
    <row r="53260" spans="1:20" x14ac:dyDescent="0.3">
      <c r="A53260">
        <v>148262</v>
      </c>
      <c r="B53260" s="1">
        <v>43303</v>
      </c>
      <c r="C53260" s="2">
        <v>0.45833333333333331</v>
      </c>
      <c r="D53260" t="s">
        <v>39</v>
      </c>
      <c r="E53260" t="s">
        <v>52</v>
      </c>
      <c r="F53260" t="s">
        <v>507</v>
      </c>
      <c r="G53260" t="s">
        <v>443</v>
      </c>
      <c r="H53260" t="s">
        <v>516</v>
      </c>
      <c r="I53260" t="s">
        <v>450</v>
      </c>
      <c r="J53260" t="s">
        <v>503</v>
      </c>
      <c r="K53260">
        <v>3</v>
      </c>
      <c r="L53260">
        <v>1</v>
      </c>
      <c r="M53260">
        <v>0</v>
      </c>
      <c r="N53260">
        <v>1</v>
      </c>
      <c r="O53260">
        <v>1</v>
      </c>
      <c r="P53260">
        <v>0</v>
      </c>
      <c r="Q53260">
        <v>1</v>
      </c>
      <c r="R53260">
        <v>2</v>
      </c>
      <c r="S53260">
        <v>-22.463785000000001</v>
      </c>
      <c r="T53260">
        <v>-42.990295889999999</v>
      </c>
    </row>
    <row r="53261" spans="1:20" x14ac:dyDescent="0.3">
      <c r="A53261">
        <v>154568</v>
      </c>
      <c r="B53261" s="1">
        <v>43320</v>
      </c>
      <c r="C53261" s="2">
        <v>0.21527777777777779</v>
      </c>
      <c r="D53261" t="s">
        <v>11</v>
      </c>
      <c r="E53261" t="s">
        <v>114</v>
      </c>
      <c r="F53261" t="s">
        <v>321</v>
      </c>
      <c r="G53261" t="s">
        <v>442</v>
      </c>
      <c r="H53261" t="s">
        <v>516</v>
      </c>
      <c r="I53261" t="s">
        <v>451</v>
      </c>
      <c r="J53261" t="s">
        <v>13</v>
      </c>
      <c r="K53261">
        <v>3</v>
      </c>
      <c r="L53261">
        <v>1</v>
      </c>
      <c r="M53261">
        <v>0</v>
      </c>
      <c r="N53261">
        <v>1</v>
      </c>
      <c r="O53261">
        <v>1</v>
      </c>
      <c r="P53261">
        <v>0</v>
      </c>
      <c r="Q53261">
        <v>1</v>
      </c>
      <c r="R53261">
        <v>2</v>
      </c>
      <c r="S53261">
        <v>-23.025178520000001</v>
      </c>
      <c r="T53261">
        <v>-46.534245009999999</v>
      </c>
    </row>
    <row r="53262" spans="1:20" x14ac:dyDescent="0.3">
      <c r="A53262">
        <v>154875</v>
      </c>
      <c r="B53262" s="1">
        <v>43335</v>
      </c>
      <c r="C53262" s="2">
        <v>0.82638888888888884</v>
      </c>
      <c r="D53262" t="s">
        <v>58</v>
      </c>
      <c r="E53262" t="s">
        <v>155</v>
      </c>
      <c r="F53262" t="s">
        <v>486</v>
      </c>
      <c r="G53262" t="s">
        <v>442</v>
      </c>
      <c r="H53262" t="s">
        <v>516</v>
      </c>
      <c r="I53262" t="s">
        <v>450</v>
      </c>
      <c r="J53262" t="s">
        <v>13</v>
      </c>
      <c r="K53262">
        <v>3</v>
      </c>
      <c r="L53262">
        <v>1</v>
      </c>
      <c r="M53262">
        <v>0</v>
      </c>
      <c r="N53262">
        <v>1</v>
      </c>
      <c r="O53262">
        <v>1</v>
      </c>
      <c r="P53262">
        <v>0</v>
      </c>
      <c r="Q53262">
        <v>1</v>
      </c>
      <c r="R53262">
        <v>2</v>
      </c>
      <c r="S53262">
        <v>-19.953700000000001</v>
      </c>
      <c r="T53262">
        <v>-44.370800000000003</v>
      </c>
    </row>
    <row r="53263" spans="1:20" x14ac:dyDescent="0.3">
      <c r="A53263">
        <v>156660</v>
      </c>
      <c r="B53263" s="1">
        <v>43344</v>
      </c>
      <c r="C53263" s="2">
        <v>0.79861111111111116</v>
      </c>
      <c r="D53263" t="s">
        <v>67</v>
      </c>
      <c r="E53263" t="s">
        <v>148</v>
      </c>
      <c r="F53263" t="s">
        <v>486</v>
      </c>
      <c r="G53263" t="s">
        <v>442</v>
      </c>
      <c r="H53263" t="s">
        <v>516</v>
      </c>
      <c r="I53263" t="s">
        <v>450</v>
      </c>
      <c r="J53263" t="s">
        <v>503</v>
      </c>
      <c r="K53263">
        <v>3</v>
      </c>
      <c r="L53263">
        <v>1</v>
      </c>
      <c r="M53263">
        <v>0</v>
      </c>
      <c r="N53263">
        <v>1</v>
      </c>
      <c r="O53263">
        <v>1</v>
      </c>
      <c r="P53263">
        <v>0</v>
      </c>
      <c r="Q53263">
        <v>1</v>
      </c>
      <c r="R53263">
        <v>2</v>
      </c>
      <c r="S53263">
        <v>-20.21734141</v>
      </c>
      <c r="T53263">
        <v>-41.444463730000002</v>
      </c>
    </row>
    <row r="53264" spans="1:20" x14ac:dyDescent="0.3">
      <c r="A53264">
        <v>160662</v>
      </c>
      <c r="B53264" s="1">
        <v>43180</v>
      </c>
      <c r="C53264" s="2">
        <v>0.80555555555555547</v>
      </c>
      <c r="D53264" t="s">
        <v>58</v>
      </c>
      <c r="E53264" t="s">
        <v>110</v>
      </c>
      <c r="F53264" t="s">
        <v>480</v>
      </c>
      <c r="G53264" t="s">
        <v>454</v>
      </c>
      <c r="H53264" t="s">
        <v>516</v>
      </c>
      <c r="I53264" t="s">
        <v>451</v>
      </c>
      <c r="J53264" t="s">
        <v>13</v>
      </c>
      <c r="K53264">
        <v>3</v>
      </c>
      <c r="L53264">
        <v>1</v>
      </c>
      <c r="M53264">
        <v>0</v>
      </c>
      <c r="N53264">
        <v>1</v>
      </c>
      <c r="O53264">
        <v>1</v>
      </c>
      <c r="P53264">
        <v>0</v>
      </c>
      <c r="Q53264">
        <v>1</v>
      </c>
      <c r="R53264">
        <v>1</v>
      </c>
      <c r="S53264">
        <v>-22.608899999999998</v>
      </c>
      <c r="T53264">
        <v>-46.060899999999997</v>
      </c>
    </row>
    <row r="53265" spans="1:20" x14ac:dyDescent="0.3">
      <c r="A53265">
        <v>165820</v>
      </c>
      <c r="B53265" s="1">
        <v>43389</v>
      </c>
      <c r="C53265" s="2">
        <v>0.5</v>
      </c>
      <c r="D53265" t="s">
        <v>67</v>
      </c>
      <c r="E53265" t="s">
        <v>268</v>
      </c>
      <c r="F53265" t="s">
        <v>486</v>
      </c>
      <c r="G53265" t="s">
        <v>449</v>
      </c>
      <c r="H53265" t="s">
        <v>516</v>
      </c>
      <c r="I53265" t="s">
        <v>450</v>
      </c>
      <c r="J53265" t="s">
        <v>503</v>
      </c>
      <c r="K53265">
        <v>3</v>
      </c>
      <c r="L53265">
        <v>1</v>
      </c>
      <c r="M53265">
        <v>0</v>
      </c>
      <c r="N53265">
        <v>1</v>
      </c>
      <c r="O53265">
        <v>1</v>
      </c>
      <c r="P53265">
        <v>0</v>
      </c>
      <c r="Q53265">
        <v>1</v>
      </c>
      <c r="R53265">
        <v>3</v>
      </c>
      <c r="S53265">
        <v>-21.129005320000001</v>
      </c>
      <c r="T53265">
        <v>-41.280355450000002</v>
      </c>
    </row>
    <row r="53266" spans="1:20" x14ac:dyDescent="0.3">
      <c r="A53266">
        <v>167458</v>
      </c>
      <c r="B53266" s="1">
        <v>43397</v>
      </c>
      <c r="C53266" s="2">
        <v>0.79166666666666663</v>
      </c>
      <c r="D53266" t="s">
        <v>39</v>
      </c>
      <c r="E53266" t="s">
        <v>171</v>
      </c>
      <c r="F53266" t="s">
        <v>441</v>
      </c>
      <c r="G53266" t="s">
        <v>442</v>
      </c>
      <c r="H53266" t="s">
        <v>516</v>
      </c>
      <c r="I53266" t="s">
        <v>450</v>
      </c>
      <c r="J53266" t="s">
        <v>503</v>
      </c>
      <c r="K53266">
        <v>3</v>
      </c>
      <c r="L53266">
        <v>1</v>
      </c>
      <c r="M53266">
        <v>0</v>
      </c>
      <c r="N53266">
        <v>1</v>
      </c>
      <c r="O53266">
        <v>1</v>
      </c>
      <c r="P53266">
        <v>0</v>
      </c>
      <c r="Q53266">
        <v>1</v>
      </c>
      <c r="R53266">
        <v>3</v>
      </c>
      <c r="S53266">
        <v>-21.181633000000001</v>
      </c>
      <c r="T53266">
        <v>-41.945414999999997</v>
      </c>
    </row>
    <row r="53267" spans="1:20" x14ac:dyDescent="0.3">
      <c r="A53267">
        <v>168057</v>
      </c>
      <c r="B53267" s="1">
        <v>43400</v>
      </c>
      <c r="C53267" s="2">
        <v>0.71527777777777779</v>
      </c>
      <c r="D53267" t="s">
        <v>39</v>
      </c>
      <c r="E53267" t="s">
        <v>52</v>
      </c>
      <c r="F53267" t="s">
        <v>441</v>
      </c>
      <c r="G53267" t="s">
        <v>443</v>
      </c>
      <c r="H53267" t="s">
        <v>516</v>
      </c>
      <c r="I53267" t="s">
        <v>451</v>
      </c>
      <c r="J53267" t="s">
        <v>503</v>
      </c>
      <c r="K53267">
        <v>3</v>
      </c>
      <c r="L53267">
        <v>1</v>
      </c>
      <c r="M53267">
        <v>0</v>
      </c>
      <c r="N53267">
        <v>1</v>
      </c>
      <c r="O53267">
        <v>1</v>
      </c>
      <c r="P53267">
        <v>0</v>
      </c>
      <c r="Q53267">
        <v>1</v>
      </c>
      <c r="R53267">
        <v>2</v>
      </c>
      <c r="S53267">
        <v>-22.346582919999999</v>
      </c>
      <c r="T53267">
        <v>-42.939720149999999</v>
      </c>
    </row>
    <row r="53268" spans="1:20" x14ac:dyDescent="0.3">
      <c r="A53268">
        <v>169632</v>
      </c>
      <c r="B53268" s="1">
        <v>43408</v>
      </c>
      <c r="C53268" s="2">
        <v>0.77777777777777779</v>
      </c>
      <c r="D53268" t="s">
        <v>58</v>
      </c>
      <c r="E53268" t="s">
        <v>188</v>
      </c>
      <c r="F53268" t="s">
        <v>486</v>
      </c>
      <c r="G53268" t="s">
        <v>443</v>
      </c>
      <c r="H53268" t="s">
        <v>516</v>
      </c>
      <c r="I53268" t="s">
        <v>450</v>
      </c>
      <c r="J53268" t="s">
        <v>503</v>
      </c>
      <c r="K53268">
        <v>3</v>
      </c>
      <c r="L53268">
        <v>1</v>
      </c>
      <c r="M53268">
        <v>0</v>
      </c>
      <c r="N53268">
        <v>1</v>
      </c>
      <c r="O53268">
        <v>1</v>
      </c>
      <c r="P53268">
        <v>0</v>
      </c>
      <c r="Q53268">
        <v>1</v>
      </c>
      <c r="R53268">
        <v>2</v>
      </c>
      <c r="S53268">
        <v>-21.606913939999998</v>
      </c>
      <c r="T53268">
        <v>-42.698589560000002</v>
      </c>
    </row>
    <row r="53269" spans="1:20" x14ac:dyDescent="0.3">
      <c r="A53269">
        <v>174863</v>
      </c>
      <c r="B53269" s="1">
        <v>43434</v>
      </c>
      <c r="C53269" s="2">
        <v>0.3125</v>
      </c>
      <c r="D53269" t="s">
        <v>58</v>
      </c>
      <c r="E53269" t="s">
        <v>223</v>
      </c>
      <c r="F53269" t="s">
        <v>321</v>
      </c>
      <c r="G53269" t="s">
        <v>443</v>
      </c>
      <c r="H53269" t="s">
        <v>516</v>
      </c>
      <c r="I53269" t="s">
        <v>451</v>
      </c>
      <c r="J53269" t="s">
        <v>503</v>
      </c>
      <c r="K53269">
        <v>3</v>
      </c>
      <c r="L53269">
        <v>1</v>
      </c>
      <c r="M53269">
        <v>0</v>
      </c>
      <c r="N53269">
        <v>1</v>
      </c>
      <c r="O53269">
        <v>1</v>
      </c>
      <c r="P53269">
        <v>0</v>
      </c>
      <c r="Q53269">
        <v>1</v>
      </c>
      <c r="R53269">
        <v>3</v>
      </c>
      <c r="S53269">
        <v>-19.809426909999999</v>
      </c>
      <c r="T53269">
        <v>-43.788928990000002</v>
      </c>
    </row>
    <row r="53270" spans="1:20" x14ac:dyDescent="0.3">
      <c r="A53270">
        <v>180644</v>
      </c>
      <c r="B53270" s="1">
        <v>43458</v>
      </c>
      <c r="C53270" s="2">
        <v>0.55555555555555558</v>
      </c>
      <c r="D53270" t="s">
        <v>67</v>
      </c>
      <c r="E53270" t="s">
        <v>157</v>
      </c>
      <c r="F53270" t="s">
        <v>507</v>
      </c>
      <c r="G53270" t="s">
        <v>443</v>
      </c>
      <c r="H53270" t="s">
        <v>516</v>
      </c>
      <c r="I53270" t="s">
        <v>450</v>
      </c>
      <c r="J53270" t="s">
        <v>503</v>
      </c>
      <c r="K53270">
        <v>3</v>
      </c>
      <c r="L53270">
        <v>1</v>
      </c>
      <c r="M53270">
        <v>0</v>
      </c>
      <c r="N53270">
        <v>1</v>
      </c>
      <c r="O53270">
        <v>1</v>
      </c>
      <c r="P53270">
        <v>0</v>
      </c>
      <c r="Q53270">
        <v>1</v>
      </c>
      <c r="R53270">
        <v>2</v>
      </c>
      <c r="S53270">
        <v>-20.414640089999999</v>
      </c>
      <c r="T53270">
        <v>-40.907069450000002</v>
      </c>
    </row>
    <row r="53271" spans="1:20" x14ac:dyDescent="0.3">
      <c r="A53271">
        <v>181125</v>
      </c>
      <c r="B53271" s="1">
        <v>43460</v>
      </c>
      <c r="C53271" s="2">
        <v>0.71875</v>
      </c>
      <c r="D53271" t="s">
        <v>58</v>
      </c>
      <c r="E53271" t="s">
        <v>290</v>
      </c>
      <c r="F53271" t="s">
        <v>486</v>
      </c>
      <c r="G53271" t="s">
        <v>443</v>
      </c>
      <c r="H53271" t="s">
        <v>516</v>
      </c>
      <c r="I53271" t="s">
        <v>451</v>
      </c>
      <c r="J53271" t="s">
        <v>503</v>
      </c>
      <c r="K53271">
        <v>3</v>
      </c>
      <c r="L53271">
        <v>1</v>
      </c>
      <c r="M53271">
        <v>0</v>
      </c>
      <c r="N53271">
        <v>1</v>
      </c>
      <c r="O53271">
        <v>1</v>
      </c>
      <c r="P53271">
        <v>0</v>
      </c>
      <c r="Q53271">
        <v>1</v>
      </c>
      <c r="R53271">
        <v>2</v>
      </c>
      <c r="S53271">
        <v>-18.785499999999999</v>
      </c>
      <c r="T53271">
        <v>-44.810378999999998</v>
      </c>
    </row>
    <row r="53272" spans="1:20" x14ac:dyDescent="0.3">
      <c r="A53272">
        <v>198371</v>
      </c>
      <c r="B53272" s="1">
        <v>43413</v>
      </c>
      <c r="C53272" s="2">
        <v>0.46875</v>
      </c>
      <c r="D53272" t="s">
        <v>58</v>
      </c>
      <c r="E53272" t="s">
        <v>201</v>
      </c>
      <c r="F53272" t="s">
        <v>507</v>
      </c>
      <c r="G53272" t="s">
        <v>443</v>
      </c>
      <c r="H53272" t="s">
        <v>516</v>
      </c>
      <c r="I53272" t="s">
        <v>451</v>
      </c>
      <c r="J53272" t="s">
        <v>503</v>
      </c>
      <c r="K53272">
        <v>3</v>
      </c>
      <c r="L53272">
        <v>1</v>
      </c>
      <c r="M53272">
        <v>0</v>
      </c>
      <c r="N53272">
        <v>1</v>
      </c>
      <c r="O53272">
        <v>1</v>
      </c>
      <c r="P53272">
        <v>0</v>
      </c>
      <c r="Q53272">
        <v>1</v>
      </c>
      <c r="R53272">
        <v>2</v>
      </c>
      <c r="S53272">
        <v>-19.582789999999999</v>
      </c>
      <c r="T53272">
        <v>-42.114398999999999</v>
      </c>
    </row>
    <row r="53273" spans="1:20" x14ac:dyDescent="0.3">
      <c r="A53273">
        <v>188694</v>
      </c>
      <c r="B53273" s="1">
        <v>43497</v>
      </c>
      <c r="C53273" s="2">
        <v>0.76388888888888884</v>
      </c>
      <c r="D53273" t="s">
        <v>39</v>
      </c>
      <c r="E53273" t="s">
        <v>48</v>
      </c>
      <c r="F53273" t="s">
        <v>441</v>
      </c>
      <c r="G53273" t="s">
        <v>449</v>
      </c>
      <c r="H53273" t="s">
        <v>516</v>
      </c>
      <c r="I53273" t="s">
        <v>451</v>
      </c>
      <c r="J53273" t="s">
        <v>13</v>
      </c>
      <c r="K53273">
        <v>3</v>
      </c>
      <c r="L53273">
        <v>1</v>
      </c>
      <c r="M53273">
        <v>0</v>
      </c>
      <c r="N53273">
        <v>1</v>
      </c>
      <c r="O53273">
        <v>1</v>
      </c>
      <c r="P53273">
        <v>0</v>
      </c>
      <c r="Q53273">
        <v>1</v>
      </c>
      <c r="R53273">
        <v>2</v>
      </c>
      <c r="S53273">
        <v>-22.459240000000001</v>
      </c>
      <c r="T53273">
        <v>-44.434780000000003</v>
      </c>
    </row>
    <row r="53274" spans="1:20" x14ac:dyDescent="0.3">
      <c r="A53274">
        <v>190363</v>
      </c>
      <c r="B53274" s="1">
        <v>43505</v>
      </c>
      <c r="C53274" s="2">
        <v>0.85416666666666663</v>
      </c>
      <c r="D53274" t="s">
        <v>58</v>
      </c>
      <c r="E53274" t="s">
        <v>64</v>
      </c>
      <c r="F53274" t="s">
        <v>505</v>
      </c>
      <c r="G53274" t="s">
        <v>443</v>
      </c>
      <c r="H53274" t="s">
        <v>516</v>
      </c>
      <c r="I53274" t="s">
        <v>450</v>
      </c>
      <c r="J53274" t="s">
        <v>503</v>
      </c>
      <c r="K53274">
        <v>3</v>
      </c>
      <c r="L53274">
        <v>1</v>
      </c>
      <c r="M53274">
        <v>0</v>
      </c>
      <c r="N53274">
        <v>1</v>
      </c>
      <c r="O53274">
        <v>1</v>
      </c>
      <c r="P53274">
        <v>0</v>
      </c>
      <c r="Q53274">
        <v>1</v>
      </c>
      <c r="R53274">
        <v>2</v>
      </c>
      <c r="S53274">
        <v>-15.923080000000001</v>
      </c>
      <c r="T53274">
        <v>-41.395220000000002</v>
      </c>
    </row>
    <row r="53275" spans="1:20" x14ac:dyDescent="0.3">
      <c r="A53275">
        <v>195140</v>
      </c>
      <c r="B53275" s="1">
        <v>43528</v>
      </c>
      <c r="C53275" s="2">
        <v>0.77777777777777779</v>
      </c>
      <c r="D53275" t="s">
        <v>58</v>
      </c>
      <c r="E53275" t="s">
        <v>201</v>
      </c>
      <c r="F53275" t="s">
        <v>495</v>
      </c>
      <c r="G53275" t="s">
        <v>443</v>
      </c>
      <c r="H53275" t="s">
        <v>516</v>
      </c>
      <c r="I53275" t="s">
        <v>450</v>
      </c>
      <c r="J53275" t="s">
        <v>503</v>
      </c>
      <c r="K53275">
        <v>3</v>
      </c>
      <c r="L53275">
        <v>1</v>
      </c>
      <c r="M53275">
        <v>0</v>
      </c>
      <c r="N53275">
        <v>1</v>
      </c>
      <c r="O53275">
        <v>1</v>
      </c>
      <c r="P53275">
        <v>0</v>
      </c>
      <c r="Q53275">
        <v>1</v>
      </c>
      <c r="R53275">
        <v>3</v>
      </c>
      <c r="S53275">
        <v>-19.48067</v>
      </c>
      <c r="T53275">
        <v>-42.13</v>
      </c>
    </row>
    <row r="53276" spans="1:20" x14ac:dyDescent="0.3">
      <c r="A53276">
        <v>200133</v>
      </c>
      <c r="B53276" s="1">
        <v>43554</v>
      </c>
      <c r="C53276" s="2">
        <v>0.57638888888888895</v>
      </c>
      <c r="D53276" t="s">
        <v>58</v>
      </c>
      <c r="E53276" t="s">
        <v>133</v>
      </c>
      <c r="F53276" t="s">
        <v>486</v>
      </c>
      <c r="G53276" t="s">
        <v>442</v>
      </c>
      <c r="H53276" t="s">
        <v>516</v>
      </c>
      <c r="I53276" t="s">
        <v>450</v>
      </c>
      <c r="J53276" t="s">
        <v>13</v>
      </c>
      <c r="K53276">
        <v>3</v>
      </c>
      <c r="L53276">
        <v>1</v>
      </c>
      <c r="M53276">
        <v>0</v>
      </c>
      <c r="N53276">
        <v>1</v>
      </c>
      <c r="O53276">
        <v>1</v>
      </c>
      <c r="P53276">
        <v>0</v>
      </c>
      <c r="Q53276">
        <v>1</v>
      </c>
      <c r="R53276">
        <v>2</v>
      </c>
      <c r="S53276">
        <v>-19.762830000000001</v>
      </c>
      <c r="T53276">
        <v>-48.10295</v>
      </c>
    </row>
    <row r="53277" spans="1:20" x14ac:dyDescent="0.3">
      <c r="A53277">
        <v>209053</v>
      </c>
      <c r="B53277" s="1">
        <v>43597</v>
      </c>
      <c r="C53277" s="2">
        <v>0.73263888888888884</v>
      </c>
      <c r="D53277" t="s">
        <v>58</v>
      </c>
      <c r="E53277" t="s">
        <v>153</v>
      </c>
      <c r="F53277" t="s">
        <v>486</v>
      </c>
      <c r="G53277" t="s">
        <v>442</v>
      </c>
      <c r="H53277" t="s">
        <v>516</v>
      </c>
      <c r="I53277" t="s">
        <v>450</v>
      </c>
      <c r="J53277" t="s">
        <v>503</v>
      </c>
      <c r="K53277">
        <v>3</v>
      </c>
      <c r="L53277">
        <v>1</v>
      </c>
      <c r="M53277">
        <v>0</v>
      </c>
      <c r="N53277">
        <v>1</v>
      </c>
      <c r="O53277">
        <v>1</v>
      </c>
      <c r="P53277">
        <v>0</v>
      </c>
      <c r="Q53277">
        <v>1</v>
      </c>
      <c r="R53277">
        <v>2</v>
      </c>
      <c r="S53277">
        <v>-16.466909999999999</v>
      </c>
      <c r="T53277">
        <v>-43.439480000000003</v>
      </c>
    </row>
    <row r="53278" spans="1:20" x14ac:dyDescent="0.3">
      <c r="A53278">
        <v>210209</v>
      </c>
      <c r="B53278" s="1">
        <v>43603</v>
      </c>
      <c r="C53278" s="2">
        <v>6.9444444444444441E-3</v>
      </c>
      <c r="D53278" t="s">
        <v>11</v>
      </c>
      <c r="E53278" t="s">
        <v>114</v>
      </c>
      <c r="F53278" t="s">
        <v>441</v>
      </c>
      <c r="G53278" t="s">
        <v>454</v>
      </c>
      <c r="H53278" t="s">
        <v>516</v>
      </c>
      <c r="I53278" t="s">
        <v>451</v>
      </c>
      <c r="J53278" t="s">
        <v>13</v>
      </c>
      <c r="K53278">
        <v>3</v>
      </c>
      <c r="L53278">
        <v>1</v>
      </c>
      <c r="M53278">
        <v>0</v>
      </c>
      <c r="N53278">
        <v>1</v>
      </c>
      <c r="O53278">
        <v>1</v>
      </c>
      <c r="P53278">
        <v>0</v>
      </c>
      <c r="Q53278">
        <v>1</v>
      </c>
      <c r="R53278">
        <v>1</v>
      </c>
      <c r="S53278">
        <v>-23.169499999999999</v>
      </c>
      <c r="T53278">
        <v>-46.575760000000002</v>
      </c>
    </row>
    <row r="53279" spans="1:20" x14ac:dyDescent="0.3">
      <c r="A53279">
        <v>211689</v>
      </c>
      <c r="B53279" s="1">
        <v>43610</v>
      </c>
      <c r="C53279" s="2">
        <v>0.79861111111111116</v>
      </c>
      <c r="D53279" t="s">
        <v>39</v>
      </c>
      <c r="E53279" t="s">
        <v>207</v>
      </c>
      <c r="F53279" t="s">
        <v>441</v>
      </c>
      <c r="G53279" t="s">
        <v>442</v>
      </c>
      <c r="H53279" t="s">
        <v>516</v>
      </c>
      <c r="I53279" t="s">
        <v>451</v>
      </c>
      <c r="J53279" t="s">
        <v>503</v>
      </c>
      <c r="K53279">
        <v>3</v>
      </c>
      <c r="L53279">
        <v>1</v>
      </c>
      <c r="M53279">
        <v>0</v>
      </c>
      <c r="N53279">
        <v>1</v>
      </c>
      <c r="O53279">
        <v>1</v>
      </c>
      <c r="P53279">
        <v>0</v>
      </c>
      <c r="Q53279">
        <v>1</v>
      </c>
      <c r="R53279">
        <v>2</v>
      </c>
      <c r="S53279">
        <v>-21.718419999999998</v>
      </c>
      <c r="T53279">
        <v>-41.073239999999998</v>
      </c>
    </row>
    <row r="53280" spans="1:20" x14ac:dyDescent="0.3">
      <c r="A53280">
        <v>212458</v>
      </c>
      <c r="B53280" s="1">
        <v>43614</v>
      </c>
      <c r="C53280" s="2">
        <v>0.97916666666666663</v>
      </c>
      <c r="D53280" t="s">
        <v>58</v>
      </c>
      <c r="E53280" t="s">
        <v>223</v>
      </c>
      <c r="F53280" t="s">
        <v>441</v>
      </c>
      <c r="G53280" t="s">
        <v>443</v>
      </c>
      <c r="H53280" t="s">
        <v>516</v>
      </c>
      <c r="I53280" t="s">
        <v>451</v>
      </c>
      <c r="J53280" t="s">
        <v>503</v>
      </c>
      <c r="K53280">
        <v>3</v>
      </c>
      <c r="L53280">
        <v>1</v>
      </c>
      <c r="M53280">
        <v>0</v>
      </c>
      <c r="N53280">
        <v>1</v>
      </c>
      <c r="O53280">
        <v>1</v>
      </c>
      <c r="P53280">
        <v>0</v>
      </c>
      <c r="Q53280">
        <v>1</v>
      </c>
      <c r="R53280">
        <v>2</v>
      </c>
      <c r="S53280">
        <v>-19.824629999999999</v>
      </c>
      <c r="T53280">
        <v>-43.823459999999997</v>
      </c>
    </row>
    <row r="53281" spans="1:20" x14ac:dyDescent="0.3">
      <c r="A53281">
        <v>212802</v>
      </c>
      <c r="B53281" s="1">
        <v>43616</v>
      </c>
      <c r="C53281" s="2">
        <v>0.85416666666666663</v>
      </c>
      <c r="D53281" t="s">
        <v>58</v>
      </c>
      <c r="E53281" t="s">
        <v>117</v>
      </c>
      <c r="F53281" t="s">
        <v>441</v>
      </c>
      <c r="G53281" t="s">
        <v>229</v>
      </c>
      <c r="H53281" t="s">
        <v>516</v>
      </c>
      <c r="I53281" t="s">
        <v>451</v>
      </c>
      <c r="J53281" t="s">
        <v>13</v>
      </c>
      <c r="K53281">
        <v>3</v>
      </c>
      <c r="L53281">
        <v>1</v>
      </c>
      <c r="M53281">
        <v>0</v>
      </c>
      <c r="N53281">
        <v>1</v>
      </c>
      <c r="O53281">
        <v>1</v>
      </c>
      <c r="P53281">
        <v>0</v>
      </c>
      <c r="Q53281">
        <v>1</v>
      </c>
      <c r="R53281">
        <v>2</v>
      </c>
      <c r="S53281">
        <v>-19.422249999999998</v>
      </c>
      <c r="T53281">
        <v>-44.338700000000003</v>
      </c>
    </row>
    <row r="53282" spans="1:20" x14ac:dyDescent="0.3">
      <c r="A53282">
        <v>212863</v>
      </c>
      <c r="B53282" s="1">
        <v>43617</v>
      </c>
      <c r="C53282" s="2">
        <v>0.23958333333333334</v>
      </c>
      <c r="D53282" t="s">
        <v>11</v>
      </c>
      <c r="E53282" t="s">
        <v>115</v>
      </c>
      <c r="F53282" t="s">
        <v>441</v>
      </c>
      <c r="G53282" t="s">
        <v>445</v>
      </c>
      <c r="H53282" t="s">
        <v>516</v>
      </c>
      <c r="I53282" t="s">
        <v>450</v>
      </c>
      <c r="J53282" t="s">
        <v>502</v>
      </c>
      <c r="K53282">
        <v>3</v>
      </c>
      <c r="L53282">
        <v>1</v>
      </c>
      <c r="M53282">
        <v>0</v>
      </c>
      <c r="N53282">
        <v>1</v>
      </c>
      <c r="O53282">
        <v>1</v>
      </c>
      <c r="P53282">
        <v>0</v>
      </c>
      <c r="Q53282">
        <v>1</v>
      </c>
      <c r="R53282">
        <v>2</v>
      </c>
      <c r="S53282">
        <v>-23.302800000000001</v>
      </c>
      <c r="T53282">
        <v>-46.572769999999998</v>
      </c>
    </row>
    <row r="53283" spans="1:20" x14ac:dyDescent="0.3">
      <c r="A53283">
        <v>213118</v>
      </c>
      <c r="B53283" s="1">
        <v>43618</v>
      </c>
      <c r="C53283" s="2">
        <v>0.28472222222222221</v>
      </c>
      <c r="D53283" t="s">
        <v>58</v>
      </c>
      <c r="E53283" t="s">
        <v>60</v>
      </c>
      <c r="F53283" t="s">
        <v>441</v>
      </c>
      <c r="G53283" t="s">
        <v>443</v>
      </c>
      <c r="H53283" t="s">
        <v>516</v>
      </c>
      <c r="I53283" t="s">
        <v>450</v>
      </c>
      <c r="J53283" t="s">
        <v>503</v>
      </c>
      <c r="K53283">
        <v>3</v>
      </c>
      <c r="L53283">
        <v>1</v>
      </c>
      <c r="M53283">
        <v>0</v>
      </c>
      <c r="N53283">
        <v>1</v>
      </c>
      <c r="O53283">
        <v>1</v>
      </c>
      <c r="P53283">
        <v>0</v>
      </c>
      <c r="Q53283">
        <v>1</v>
      </c>
      <c r="R53283">
        <v>2</v>
      </c>
      <c r="S53283">
        <v>-19.725950000000001</v>
      </c>
      <c r="T53283">
        <v>-42.132129999999997</v>
      </c>
    </row>
    <row r="53284" spans="1:20" x14ac:dyDescent="0.3">
      <c r="A53284">
        <v>213148</v>
      </c>
      <c r="B53284" s="1">
        <v>43618</v>
      </c>
      <c r="C53284" s="2">
        <v>0.125</v>
      </c>
      <c r="D53284" t="s">
        <v>58</v>
      </c>
      <c r="E53284" t="s">
        <v>66</v>
      </c>
      <c r="F53284" t="s">
        <v>321</v>
      </c>
      <c r="G53284" t="s">
        <v>443</v>
      </c>
      <c r="H53284" t="s">
        <v>516</v>
      </c>
      <c r="I53284" t="s">
        <v>450</v>
      </c>
      <c r="J53284" t="s">
        <v>503</v>
      </c>
      <c r="K53284">
        <v>3</v>
      </c>
      <c r="L53284">
        <v>1</v>
      </c>
      <c r="M53284">
        <v>0</v>
      </c>
      <c r="N53284">
        <v>1</v>
      </c>
      <c r="O53284">
        <v>1</v>
      </c>
      <c r="P53284">
        <v>0</v>
      </c>
      <c r="Q53284">
        <v>1</v>
      </c>
      <c r="R53284">
        <v>2</v>
      </c>
      <c r="S53284">
        <v>-16.99295</v>
      </c>
      <c r="T53284">
        <v>-41.447220000000002</v>
      </c>
    </row>
    <row r="53285" spans="1:20" x14ac:dyDescent="0.3">
      <c r="A53285">
        <v>215931</v>
      </c>
      <c r="B53285" s="1">
        <v>43631</v>
      </c>
      <c r="C53285" s="2">
        <v>0.97916666666666663</v>
      </c>
      <c r="D53285" t="s">
        <v>39</v>
      </c>
      <c r="E53285" t="s">
        <v>74</v>
      </c>
      <c r="F53285" t="s">
        <v>485</v>
      </c>
      <c r="G53285" t="s">
        <v>443</v>
      </c>
      <c r="H53285" t="s">
        <v>516</v>
      </c>
      <c r="I53285" t="s">
        <v>451</v>
      </c>
      <c r="J53285" t="s">
        <v>503</v>
      </c>
      <c r="K53285">
        <v>3</v>
      </c>
      <c r="L53285">
        <v>1</v>
      </c>
      <c r="M53285">
        <v>0</v>
      </c>
      <c r="N53285">
        <v>1</v>
      </c>
      <c r="O53285">
        <v>1</v>
      </c>
      <c r="P53285">
        <v>0</v>
      </c>
      <c r="Q53285">
        <v>1</v>
      </c>
      <c r="R53285">
        <v>2</v>
      </c>
      <c r="S53285">
        <v>-21.60744</v>
      </c>
      <c r="T53285">
        <v>-41.316560000000003</v>
      </c>
    </row>
    <row r="53286" spans="1:20" x14ac:dyDescent="0.3">
      <c r="A53286">
        <v>218235</v>
      </c>
      <c r="B53286" s="1">
        <v>43642</v>
      </c>
      <c r="C53286" s="2">
        <v>0.97916666666666663</v>
      </c>
      <c r="D53286" t="s">
        <v>58</v>
      </c>
      <c r="E53286" t="s">
        <v>291</v>
      </c>
      <c r="F53286" t="s">
        <v>441</v>
      </c>
      <c r="G53286" t="s">
        <v>449</v>
      </c>
      <c r="H53286" t="s">
        <v>516</v>
      </c>
      <c r="I53286" t="s">
        <v>450</v>
      </c>
      <c r="J53286" t="s">
        <v>13</v>
      </c>
      <c r="K53286">
        <v>3</v>
      </c>
      <c r="L53286">
        <v>1</v>
      </c>
      <c r="M53286">
        <v>0</v>
      </c>
      <c r="N53286">
        <v>1</v>
      </c>
      <c r="O53286">
        <v>1</v>
      </c>
      <c r="P53286">
        <v>0</v>
      </c>
      <c r="Q53286">
        <v>1</v>
      </c>
      <c r="R53286">
        <v>2</v>
      </c>
      <c r="S53286">
        <v>-20.167110000000001</v>
      </c>
      <c r="T53286">
        <v>-44.334220000000002</v>
      </c>
    </row>
    <row r="53287" spans="1:20" x14ac:dyDescent="0.3">
      <c r="A53287">
        <v>222146</v>
      </c>
      <c r="B53287" s="1">
        <v>43660</v>
      </c>
      <c r="C53287" s="2">
        <v>0.91666666666666663</v>
      </c>
      <c r="D53287" t="s">
        <v>39</v>
      </c>
      <c r="E53287" t="s">
        <v>88</v>
      </c>
      <c r="F53287" t="s">
        <v>505</v>
      </c>
      <c r="G53287" t="s">
        <v>449</v>
      </c>
      <c r="H53287" t="s">
        <v>516</v>
      </c>
      <c r="I53287" t="s">
        <v>450</v>
      </c>
      <c r="J53287" t="s">
        <v>503</v>
      </c>
      <c r="K53287">
        <v>3</v>
      </c>
      <c r="L53287">
        <v>1</v>
      </c>
      <c r="M53287">
        <v>0</v>
      </c>
      <c r="N53287">
        <v>1</v>
      </c>
      <c r="O53287">
        <v>1</v>
      </c>
      <c r="P53287">
        <v>0</v>
      </c>
      <c r="Q53287">
        <v>1</v>
      </c>
      <c r="R53287">
        <v>3</v>
      </c>
      <c r="S53287">
        <v>-22.475709999999999</v>
      </c>
      <c r="T53287">
        <v>-42.191839999999999</v>
      </c>
    </row>
    <row r="53288" spans="1:20" x14ac:dyDescent="0.3">
      <c r="A53288">
        <v>226573</v>
      </c>
      <c r="B53288" s="1">
        <v>43681</v>
      </c>
      <c r="C53288" s="2">
        <v>0.35416666666666669</v>
      </c>
      <c r="D53288" t="s">
        <v>11</v>
      </c>
      <c r="E53288" t="s">
        <v>34</v>
      </c>
      <c r="F53288" t="s">
        <v>486</v>
      </c>
      <c r="G53288" t="s">
        <v>474</v>
      </c>
      <c r="H53288" t="s">
        <v>516</v>
      </c>
      <c r="I53288" t="s">
        <v>451</v>
      </c>
      <c r="J53288" t="s">
        <v>503</v>
      </c>
      <c r="K53288">
        <v>3</v>
      </c>
      <c r="L53288">
        <v>1</v>
      </c>
      <c r="M53288">
        <v>0</v>
      </c>
      <c r="N53288">
        <v>1</v>
      </c>
      <c r="O53288">
        <v>1</v>
      </c>
      <c r="P53288">
        <v>0</v>
      </c>
      <c r="Q53288">
        <v>1</v>
      </c>
      <c r="R53288">
        <v>1</v>
      </c>
      <c r="S53288">
        <v>-24.86401</v>
      </c>
      <c r="T53288">
        <v>-48.213590000000003</v>
      </c>
    </row>
    <row r="53289" spans="1:20" x14ac:dyDescent="0.3">
      <c r="A53289">
        <v>231744</v>
      </c>
      <c r="B53289" s="1">
        <v>43703</v>
      </c>
      <c r="C53289" s="2">
        <v>0.23611111111111113</v>
      </c>
      <c r="D53289" t="s">
        <v>58</v>
      </c>
      <c r="E53289" t="s">
        <v>133</v>
      </c>
      <c r="F53289" t="s">
        <v>441</v>
      </c>
      <c r="G53289" t="s">
        <v>454</v>
      </c>
      <c r="H53289" t="s">
        <v>516</v>
      </c>
      <c r="I53289" t="s">
        <v>451</v>
      </c>
      <c r="J53289" t="s">
        <v>13</v>
      </c>
      <c r="K53289">
        <v>3</v>
      </c>
      <c r="L53289">
        <v>1</v>
      </c>
      <c r="M53289">
        <v>0</v>
      </c>
      <c r="N53289">
        <v>1</v>
      </c>
      <c r="O53289">
        <v>1</v>
      </c>
      <c r="P53289">
        <v>0</v>
      </c>
      <c r="Q53289">
        <v>1</v>
      </c>
      <c r="R53289">
        <v>2</v>
      </c>
      <c r="S53289">
        <v>-19.727720000000001</v>
      </c>
      <c r="T53289">
        <v>-47.981209999999997</v>
      </c>
    </row>
    <row r="53290" spans="1:20" x14ac:dyDescent="0.3">
      <c r="A53290">
        <v>236182</v>
      </c>
      <c r="B53290" s="1">
        <v>43725</v>
      </c>
      <c r="C53290" s="2">
        <v>0.85416666666666663</v>
      </c>
      <c r="D53290" t="s">
        <v>67</v>
      </c>
      <c r="E53290" t="s">
        <v>134</v>
      </c>
      <c r="F53290" t="s">
        <v>495</v>
      </c>
      <c r="G53290" t="s">
        <v>443</v>
      </c>
      <c r="H53290" t="s">
        <v>516</v>
      </c>
      <c r="I53290" t="s">
        <v>450</v>
      </c>
      <c r="J53290" t="s">
        <v>503</v>
      </c>
      <c r="K53290">
        <v>3</v>
      </c>
      <c r="L53290">
        <v>1</v>
      </c>
      <c r="M53290">
        <v>0</v>
      </c>
      <c r="N53290">
        <v>1</v>
      </c>
      <c r="O53290">
        <v>1</v>
      </c>
      <c r="P53290">
        <v>0</v>
      </c>
      <c r="Q53290">
        <v>1</v>
      </c>
      <c r="R53290">
        <v>2</v>
      </c>
      <c r="S53290">
        <v>-19.519439999999999</v>
      </c>
      <c r="T53290">
        <v>-40.715859999999999</v>
      </c>
    </row>
    <row r="53291" spans="1:20" x14ac:dyDescent="0.3">
      <c r="A53291">
        <v>238672</v>
      </c>
      <c r="B53291" s="1">
        <v>43736</v>
      </c>
      <c r="C53291" s="2">
        <v>0.35416666666666669</v>
      </c>
      <c r="D53291" t="s">
        <v>58</v>
      </c>
      <c r="E53291" t="s">
        <v>99</v>
      </c>
      <c r="F53291" t="s">
        <v>441</v>
      </c>
      <c r="G53291" t="s">
        <v>443</v>
      </c>
      <c r="H53291" t="s">
        <v>516</v>
      </c>
      <c r="I53291" t="s">
        <v>450</v>
      </c>
      <c r="J53291" t="s">
        <v>503</v>
      </c>
      <c r="K53291">
        <v>3</v>
      </c>
      <c r="L53291">
        <v>1</v>
      </c>
      <c r="M53291">
        <v>0</v>
      </c>
      <c r="N53291">
        <v>1</v>
      </c>
      <c r="O53291">
        <v>1</v>
      </c>
      <c r="P53291">
        <v>0</v>
      </c>
      <c r="Q53291">
        <v>1</v>
      </c>
      <c r="R53291">
        <v>2</v>
      </c>
      <c r="S53291">
        <v>-22.24118</v>
      </c>
      <c r="T53291">
        <v>-45.88109</v>
      </c>
    </row>
    <row r="53292" spans="1:20" x14ac:dyDescent="0.3">
      <c r="A53292">
        <v>238848</v>
      </c>
      <c r="B53292" s="1">
        <v>43737</v>
      </c>
      <c r="C53292" s="2">
        <v>0.22222222222222221</v>
      </c>
      <c r="D53292" t="s">
        <v>11</v>
      </c>
      <c r="E53292" t="s">
        <v>17</v>
      </c>
      <c r="F53292" t="s">
        <v>505</v>
      </c>
      <c r="G53292" t="s">
        <v>452</v>
      </c>
      <c r="H53292" t="s">
        <v>516</v>
      </c>
      <c r="I53292" t="s">
        <v>450</v>
      </c>
      <c r="J53292" t="s">
        <v>502</v>
      </c>
      <c r="K53292">
        <v>3</v>
      </c>
      <c r="L53292">
        <v>1</v>
      </c>
      <c r="M53292">
        <v>0</v>
      </c>
      <c r="N53292">
        <v>1</v>
      </c>
      <c r="O53292">
        <v>1</v>
      </c>
      <c r="P53292">
        <v>0</v>
      </c>
      <c r="Q53292">
        <v>1</v>
      </c>
      <c r="R53292">
        <v>2</v>
      </c>
      <c r="S53292">
        <v>-23.4756</v>
      </c>
      <c r="T53292">
        <v>-46.524659999999997</v>
      </c>
    </row>
    <row r="53293" spans="1:20" x14ac:dyDescent="0.3">
      <c r="A53293">
        <v>239365</v>
      </c>
      <c r="B53293" s="1">
        <v>43739</v>
      </c>
      <c r="C53293" s="2">
        <v>0.43055555555555558</v>
      </c>
      <c r="D53293" t="s">
        <v>58</v>
      </c>
      <c r="E53293" t="s">
        <v>112</v>
      </c>
      <c r="F53293" t="s">
        <v>475</v>
      </c>
      <c r="G53293" t="s">
        <v>474</v>
      </c>
      <c r="H53293" t="s">
        <v>516</v>
      </c>
      <c r="I53293" t="s">
        <v>450</v>
      </c>
      <c r="J53293" t="s">
        <v>13</v>
      </c>
      <c r="K53293">
        <v>3</v>
      </c>
      <c r="L53293">
        <v>1</v>
      </c>
      <c r="M53293">
        <v>0</v>
      </c>
      <c r="N53293">
        <v>1</v>
      </c>
      <c r="O53293">
        <v>1</v>
      </c>
      <c r="P53293">
        <v>0</v>
      </c>
      <c r="Q53293">
        <v>1</v>
      </c>
      <c r="R53293">
        <v>2</v>
      </c>
      <c r="S53293">
        <v>-20.492280000000001</v>
      </c>
      <c r="T53293">
        <v>-44.60322</v>
      </c>
    </row>
    <row r="53294" spans="1:20" x14ac:dyDescent="0.3">
      <c r="A53294">
        <v>240937</v>
      </c>
      <c r="B53294" s="1">
        <v>43745</v>
      </c>
      <c r="C53294" s="2">
        <v>0.99305555555555547</v>
      </c>
      <c r="D53294" t="s">
        <v>39</v>
      </c>
      <c r="E53294" t="s">
        <v>40</v>
      </c>
      <c r="F53294" t="s">
        <v>505</v>
      </c>
      <c r="G53294" t="s">
        <v>449</v>
      </c>
      <c r="H53294" t="s">
        <v>516</v>
      </c>
      <c r="I53294" t="s">
        <v>450</v>
      </c>
      <c r="J53294" t="s">
        <v>502</v>
      </c>
      <c r="K53294">
        <v>3</v>
      </c>
      <c r="L53294">
        <v>1</v>
      </c>
      <c r="M53294">
        <v>0</v>
      </c>
      <c r="N53294">
        <v>1</v>
      </c>
      <c r="O53294">
        <v>1</v>
      </c>
      <c r="P53294">
        <v>0</v>
      </c>
      <c r="Q53294">
        <v>1</v>
      </c>
      <c r="R53294">
        <v>2</v>
      </c>
      <c r="S53294">
        <v>-22.8156</v>
      </c>
      <c r="T53294">
        <v>-43.300519999999999</v>
      </c>
    </row>
    <row r="53295" spans="1:20" x14ac:dyDescent="0.3">
      <c r="A53295">
        <v>245391</v>
      </c>
      <c r="B53295" s="1">
        <v>43764</v>
      </c>
      <c r="C53295" s="2">
        <v>0.9375</v>
      </c>
      <c r="D53295" t="s">
        <v>39</v>
      </c>
      <c r="E53295" t="s">
        <v>41</v>
      </c>
      <c r="F53295" t="s">
        <v>505</v>
      </c>
      <c r="G53295" t="s">
        <v>442</v>
      </c>
      <c r="H53295" t="s">
        <v>516</v>
      </c>
      <c r="I53295" t="s">
        <v>451</v>
      </c>
      <c r="J53295" t="s">
        <v>13</v>
      </c>
      <c r="K53295">
        <v>3</v>
      </c>
      <c r="L53295">
        <v>1</v>
      </c>
      <c r="M53295">
        <v>0</v>
      </c>
      <c r="N53295">
        <v>1</v>
      </c>
      <c r="O53295">
        <v>1</v>
      </c>
      <c r="P53295">
        <v>0</v>
      </c>
      <c r="Q53295">
        <v>1</v>
      </c>
      <c r="R53295">
        <v>2</v>
      </c>
      <c r="S53295">
        <v>-22.756779999999999</v>
      </c>
      <c r="T53295">
        <v>-43.431069999999998</v>
      </c>
    </row>
    <row r="53296" spans="1:20" x14ac:dyDescent="0.3">
      <c r="A53296">
        <v>249036</v>
      </c>
      <c r="B53296" s="1">
        <v>43781</v>
      </c>
      <c r="C53296" s="2">
        <v>0.625</v>
      </c>
      <c r="D53296" t="s">
        <v>58</v>
      </c>
      <c r="E53296" t="s">
        <v>141</v>
      </c>
      <c r="F53296" t="s">
        <v>441</v>
      </c>
      <c r="G53296" t="s">
        <v>443</v>
      </c>
      <c r="H53296" t="s">
        <v>516</v>
      </c>
      <c r="I53296" t="s">
        <v>451</v>
      </c>
      <c r="J53296" t="s">
        <v>503</v>
      </c>
      <c r="K53296">
        <v>3</v>
      </c>
      <c r="L53296">
        <v>1</v>
      </c>
      <c r="M53296">
        <v>0</v>
      </c>
      <c r="N53296">
        <v>1</v>
      </c>
      <c r="O53296">
        <v>1</v>
      </c>
      <c r="P53296">
        <v>0</v>
      </c>
      <c r="Q53296">
        <v>1</v>
      </c>
      <c r="R53296">
        <v>2</v>
      </c>
      <c r="S53296">
        <v>-18.866320000000002</v>
      </c>
      <c r="T53296">
        <v>-48.004010000000001</v>
      </c>
    </row>
    <row r="53297" spans="1:20" x14ac:dyDescent="0.3">
      <c r="A53297">
        <v>251071</v>
      </c>
      <c r="B53297" s="1">
        <v>43790</v>
      </c>
      <c r="C53297" s="2">
        <v>0.8125</v>
      </c>
      <c r="D53297" t="s">
        <v>58</v>
      </c>
      <c r="E53297" t="s">
        <v>98</v>
      </c>
      <c r="F53297" t="s">
        <v>505</v>
      </c>
      <c r="G53297" t="s">
        <v>452</v>
      </c>
      <c r="H53297" t="s">
        <v>516</v>
      </c>
      <c r="I53297" t="s">
        <v>451</v>
      </c>
      <c r="J53297" t="s">
        <v>503</v>
      </c>
      <c r="K53297">
        <v>3</v>
      </c>
      <c r="L53297">
        <v>1</v>
      </c>
      <c r="M53297">
        <v>0</v>
      </c>
      <c r="N53297">
        <v>1</v>
      </c>
      <c r="O53297">
        <v>1</v>
      </c>
      <c r="P53297">
        <v>0</v>
      </c>
      <c r="Q53297">
        <v>1</v>
      </c>
      <c r="R53297">
        <v>2</v>
      </c>
      <c r="S53297">
        <v>-19.840129999999998</v>
      </c>
      <c r="T53297">
        <v>-43.876350000000002</v>
      </c>
    </row>
    <row r="53298" spans="1:20" x14ac:dyDescent="0.3">
      <c r="A53298">
        <v>256006</v>
      </c>
      <c r="B53298" s="1">
        <v>43813</v>
      </c>
      <c r="C53298" s="2">
        <v>0.54513888888888895</v>
      </c>
      <c r="D53298" t="s">
        <v>11</v>
      </c>
      <c r="E53298" t="s">
        <v>17</v>
      </c>
      <c r="F53298" t="s">
        <v>505</v>
      </c>
      <c r="G53298" t="s">
        <v>445</v>
      </c>
      <c r="H53298" t="s">
        <v>516</v>
      </c>
      <c r="I53298" t="s">
        <v>451</v>
      </c>
      <c r="J53298" t="s">
        <v>502</v>
      </c>
      <c r="K53298">
        <v>3</v>
      </c>
      <c r="L53298">
        <v>1</v>
      </c>
      <c r="M53298">
        <v>0</v>
      </c>
      <c r="N53298">
        <v>1</v>
      </c>
      <c r="O53298">
        <v>1</v>
      </c>
      <c r="P53298">
        <v>0</v>
      </c>
      <c r="Q53298">
        <v>1</v>
      </c>
      <c r="R53298">
        <v>2</v>
      </c>
      <c r="S53298">
        <v>-23.43524</v>
      </c>
      <c r="T53298">
        <v>-46.426340000000003</v>
      </c>
    </row>
    <row r="53299" spans="1:20" x14ac:dyDescent="0.3">
      <c r="A53299">
        <v>259004</v>
      </c>
      <c r="B53299" s="1">
        <v>43826</v>
      </c>
      <c r="C53299" s="2">
        <v>0.125</v>
      </c>
      <c r="D53299" t="s">
        <v>58</v>
      </c>
      <c r="E53299" t="s">
        <v>215</v>
      </c>
      <c r="F53299" t="s">
        <v>480</v>
      </c>
      <c r="G53299" t="s">
        <v>443</v>
      </c>
      <c r="H53299" t="s">
        <v>516</v>
      </c>
      <c r="I53299" t="s">
        <v>451</v>
      </c>
      <c r="J53299" t="s">
        <v>503</v>
      </c>
      <c r="K53299">
        <v>3</v>
      </c>
      <c r="L53299">
        <v>1</v>
      </c>
      <c r="M53299">
        <v>0</v>
      </c>
      <c r="N53299">
        <v>1</v>
      </c>
      <c r="O53299">
        <v>1</v>
      </c>
      <c r="P53299">
        <v>0</v>
      </c>
      <c r="Q53299">
        <v>1</v>
      </c>
      <c r="R53299">
        <v>2</v>
      </c>
      <c r="S53299">
        <v>-21.101659999999999</v>
      </c>
      <c r="T53299">
        <v>-43.763849999999998</v>
      </c>
    </row>
    <row r="53300" spans="1:20" x14ac:dyDescent="0.3">
      <c r="A53300">
        <v>259303</v>
      </c>
      <c r="B53300" s="1">
        <v>43827</v>
      </c>
      <c r="C53300" s="2">
        <v>0.40277777777777773</v>
      </c>
      <c r="D53300" t="s">
        <v>58</v>
      </c>
      <c r="E53300" t="s">
        <v>192</v>
      </c>
      <c r="F53300" t="s">
        <v>441</v>
      </c>
      <c r="G53300" t="s">
        <v>452</v>
      </c>
      <c r="H53300" t="s">
        <v>516</v>
      </c>
      <c r="I53300" t="s">
        <v>451</v>
      </c>
      <c r="J53300" t="s">
        <v>503</v>
      </c>
      <c r="K53300">
        <v>3</v>
      </c>
      <c r="L53300">
        <v>1</v>
      </c>
      <c r="M53300">
        <v>0</v>
      </c>
      <c r="N53300">
        <v>1</v>
      </c>
      <c r="O53300">
        <v>1</v>
      </c>
      <c r="P53300">
        <v>0</v>
      </c>
      <c r="Q53300">
        <v>1</v>
      </c>
      <c r="R53300">
        <v>2</v>
      </c>
      <c r="S53300">
        <v>-16.574110000000001</v>
      </c>
      <c r="T53300">
        <v>-41.50497</v>
      </c>
    </row>
    <row r="53301" spans="1:20" x14ac:dyDescent="0.3">
      <c r="A53301">
        <v>263538</v>
      </c>
      <c r="B53301" s="1">
        <v>43756</v>
      </c>
      <c r="C53301" s="2">
        <v>0.66666666666666663</v>
      </c>
      <c r="D53301" t="s">
        <v>58</v>
      </c>
      <c r="E53301" t="s">
        <v>124</v>
      </c>
      <c r="F53301" t="s">
        <v>491</v>
      </c>
      <c r="G53301" t="s">
        <v>454</v>
      </c>
      <c r="H53301" t="s">
        <v>516</v>
      </c>
      <c r="I53301" t="s">
        <v>451</v>
      </c>
      <c r="J53301" t="s">
        <v>13</v>
      </c>
      <c r="K53301">
        <v>3</v>
      </c>
      <c r="L53301">
        <v>1</v>
      </c>
      <c r="M53301">
        <v>0</v>
      </c>
      <c r="N53301">
        <v>1</v>
      </c>
      <c r="O53301">
        <v>1</v>
      </c>
      <c r="P53301">
        <v>0</v>
      </c>
      <c r="Q53301">
        <v>1</v>
      </c>
      <c r="R53301">
        <v>1</v>
      </c>
      <c r="S53301">
        <v>-19.83212</v>
      </c>
      <c r="T53301">
        <v>-44.082090000000001</v>
      </c>
    </row>
    <row r="53302" spans="1:20" x14ac:dyDescent="0.3">
      <c r="A53302">
        <v>269293</v>
      </c>
      <c r="B53302" s="1">
        <v>43875</v>
      </c>
      <c r="C53302" s="2">
        <v>0.72222222222222221</v>
      </c>
      <c r="D53302" t="s">
        <v>58</v>
      </c>
      <c r="E53302" t="s">
        <v>236</v>
      </c>
      <c r="F53302" t="s">
        <v>485</v>
      </c>
      <c r="G53302" t="s">
        <v>443</v>
      </c>
      <c r="H53302" t="s">
        <v>516</v>
      </c>
      <c r="I53302" t="s">
        <v>450</v>
      </c>
      <c r="J53302" t="s">
        <v>503</v>
      </c>
      <c r="K53302">
        <v>5</v>
      </c>
      <c r="L53302">
        <v>1</v>
      </c>
      <c r="M53302">
        <v>0</v>
      </c>
      <c r="N53302">
        <v>1</v>
      </c>
      <c r="O53302">
        <v>3</v>
      </c>
      <c r="P53302">
        <v>0</v>
      </c>
      <c r="Q53302">
        <v>1</v>
      </c>
      <c r="R53302">
        <v>4</v>
      </c>
      <c r="S53302">
        <v>-19.769562910000001</v>
      </c>
      <c r="T53302">
        <v>-43.450391949999997</v>
      </c>
    </row>
    <row r="53303" spans="1:20" x14ac:dyDescent="0.3">
      <c r="A53303">
        <v>275613</v>
      </c>
      <c r="B53303" s="1">
        <v>43905</v>
      </c>
      <c r="C53303" s="2">
        <v>0.83333333333333337</v>
      </c>
      <c r="D53303" t="s">
        <v>39</v>
      </c>
      <c r="E53303" t="s">
        <v>87</v>
      </c>
      <c r="F53303" t="s">
        <v>441</v>
      </c>
      <c r="G53303" t="s">
        <v>442</v>
      </c>
      <c r="H53303" t="s">
        <v>516</v>
      </c>
      <c r="I53303" t="s">
        <v>450</v>
      </c>
      <c r="J53303" t="s">
        <v>503</v>
      </c>
      <c r="K53303">
        <v>4</v>
      </c>
      <c r="L53303">
        <v>1</v>
      </c>
      <c r="M53303">
        <v>0</v>
      </c>
      <c r="N53303">
        <v>1</v>
      </c>
      <c r="O53303">
        <v>2</v>
      </c>
      <c r="P53303">
        <v>0</v>
      </c>
      <c r="Q53303">
        <v>1</v>
      </c>
      <c r="R53303">
        <v>2</v>
      </c>
      <c r="S53303">
        <v>-23.037686300000001</v>
      </c>
      <c r="T53303">
        <v>-44.183933519999997</v>
      </c>
    </row>
    <row r="53304" spans="1:20" x14ac:dyDescent="0.3">
      <c r="A53304">
        <v>278485</v>
      </c>
      <c r="B53304" s="1">
        <v>43910</v>
      </c>
      <c r="C53304" s="2">
        <v>0.90277777777777779</v>
      </c>
      <c r="D53304" t="s">
        <v>11</v>
      </c>
      <c r="E53304" t="s">
        <v>256</v>
      </c>
      <c r="F53304" t="s">
        <v>505</v>
      </c>
      <c r="G53304" t="s">
        <v>443</v>
      </c>
      <c r="H53304" t="s">
        <v>516</v>
      </c>
      <c r="I53304" t="s">
        <v>450</v>
      </c>
      <c r="J53304" t="s">
        <v>503</v>
      </c>
      <c r="K53304">
        <v>10</v>
      </c>
      <c r="L53304">
        <v>1</v>
      </c>
      <c r="M53304">
        <v>0</v>
      </c>
      <c r="N53304">
        <v>1</v>
      </c>
      <c r="O53304">
        <v>8</v>
      </c>
      <c r="P53304">
        <v>0</v>
      </c>
      <c r="Q53304">
        <v>1</v>
      </c>
      <c r="R53304">
        <v>2</v>
      </c>
      <c r="S53304">
        <v>-21.202968009999999</v>
      </c>
      <c r="T53304">
        <v>-49.731474980000002</v>
      </c>
    </row>
    <row r="53305" spans="1:20" x14ac:dyDescent="0.3">
      <c r="A53305">
        <v>279252</v>
      </c>
      <c r="B53305" s="1">
        <v>43931</v>
      </c>
      <c r="C53305" s="2">
        <v>0.85416666666666663</v>
      </c>
      <c r="D53305" t="s">
        <v>67</v>
      </c>
      <c r="E53305" t="s">
        <v>68</v>
      </c>
      <c r="F53305" t="s">
        <v>505</v>
      </c>
      <c r="G53305" t="s">
        <v>443</v>
      </c>
      <c r="H53305" t="s">
        <v>516</v>
      </c>
      <c r="I53305" t="s">
        <v>450</v>
      </c>
      <c r="J53305" t="s">
        <v>503</v>
      </c>
      <c r="K53305">
        <v>4</v>
      </c>
      <c r="L53305">
        <v>1</v>
      </c>
      <c r="M53305">
        <v>0</v>
      </c>
      <c r="N53305">
        <v>1</v>
      </c>
      <c r="O53305">
        <v>2</v>
      </c>
      <c r="P53305">
        <v>0</v>
      </c>
      <c r="Q53305">
        <v>1</v>
      </c>
      <c r="R53305">
        <v>2</v>
      </c>
      <c r="S53305">
        <v>-19.22093104</v>
      </c>
      <c r="T53305">
        <v>-40.093615200000002</v>
      </c>
    </row>
    <row r="53306" spans="1:20" x14ac:dyDescent="0.3">
      <c r="A53306">
        <v>281777</v>
      </c>
      <c r="B53306" s="1">
        <v>43948</v>
      </c>
      <c r="C53306" s="2">
        <v>0.78472222222222221</v>
      </c>
      <c r="D53306" t="s">
        <v>11</v>
      </c>
      <c r="E53306" t="s">
        <v>25</v>
      </c>
      <c r="F53306" t="s">
        <v>480</v>
      </c>
      <c r="G53306" t="s">
        <v>454</v>
      </c>
      <c r="H53306" t="s">
        <v>516</v>
      </c>
      <c r="I53306" t="s">
        <v>450</v>
      </c>
      <c r="J53306" t="s">
        <v>502</v>
      </c>
      <c r="K53306">
        <v>6</v>
      </c>
      <c r="L53306">
        <v>1</v>
      </c>
      <c r="M53306">
        <v>0</v>
      </c>
      <c r="N53306">
        <v>1</v>
      </c>
      <c r="O53306">
        <v>4</v>
      </c>
      <c r="P53306">
        <v>0</v>
      </c>
      <c r="Q53306">
        <v>1</v>
      </c>
      <c r="R53306">
        <v>4</v>
      </c>
      <c r="S53306">
        <v>-23.45930499</v>
      </c>
      <c r="T53306">
        <v>-46.571611789999999</v>
      </c>
    </row>
    <row r="53307" spans="1:20" x14ac:dyDescent="0.3">
      <c r="A53307">
        <v>288691</v>
      </c>
      <c r="B53307" s="1">
        <v>43989</v>
      </c>
      <c r="C53307" s="2">
        <v>0.65625</v>
      </c>
      <c r="D53307" t="s">
        <v>58</v>
      </c>
      <c r="E53307" t="s">
        <v>63</v>
      </c>
      <c r="F53307" t="s">
        <v>505</v>
      </c>
      <c r="G53307" t="s">
        <v>449</v>
      </c>
      <c r="H53307" t="s">
        <v>516</v>
      </c>
      <c r="I53307" t="s">
        <v>451</v>
      </c>
      <c r="J53307" t="s">
        <v>503</v>
      </c>
      <c r="K53307">
        <v>4</v>
      </c>
      <c r="L53307">
        <v>1</v>
      </c>
      <c r="M53307">
        <v>0</v>
      </c>
      <c r="N53307">
        <v>1</v>
      </c>
      <c r="O53307">
        <v>2</v>
      </c>
      <c r="P53307">
        <v>0</v>
      </c>
      <c r="Q53307">
        <v>1</v>
      </c>
      <c r="R53307">
        <v>3</v>
      </c>
      <c r="S53307">
        <v>-20.139004889999999</v>
      </c>
      <c r="T53307">
        <v>-42.179906320000001</v>
      </c>
    </row>
    <row r="53308" spans="1:20" x14ac:dyDescent="0.3">
      <c r="A53308">
        <v>292198</v>
      </c>
      <c r="B53308" s="1">
        <v>44009</v>
      </c>
      <c r="C53308" s="2">
        <v>0.25</v>
      </c>
      <c r="D53308" t="s">
        <v>11</v>
      </c>
      <c r="E53308" t="s">
        <v>22</v>
      </c>
      <c r="F53308" t="s">
        <v>486</v>
      </c>
      <c r="G53308" t="s">
        <v>442</v>
      </c>
      <c r="H53308" t="s">
        <v>516</v>
      </c>
      <c r="I53308" t="s">
        <v>450</v>
      </c>
      <c r="J53308" t="s">
        <v>502</v>
      </c>
      <c r="K53308">
        <v>5</v>
      </c>
      <c r="L53308">
        <v>1</v>
      </c>
      <c r="M53308">
        <v>0</v>
      </c>
      <c r="N53308">
        <v>1</v>
      </c>
      <c r="O53308">
        <v>3</v>
      </c>
      <c r="P53308">
        <v>0</v>
      </c>
      <c r="Q53308">
        <v>1</v>
      </c>
      <c r="R53308">
        <v>5</v>
      </c>
      <c r="S53308">
        <v>-23.207000470000001</v>
      </c>
      <c r="T53308">
        <v>-45.886268610000002</v>
      </c>
    </row>
    <row r="53309" spans="1:20" x14ac:dyDescent="0.3">
      <c r="A53309">
        <v>296639</v>
      </c>
      <c r="B53309" s="1">
        <v>44033</v>
      </c>
      <c r="C53309" s="2">
        <v>0.20138888888888887</v>
      </c>
      <c r="D53309" t="s">
        <v>39</v>
      </c>
      <c r="E53309" t="s">
        <v>125</v>
      </c>
      <c r="F53309" t="s">
        <v>321</v>
      </c>
      <c r="G53309" t="s">
        <v>442</v>
      </c>
      <c r="H53309" t="s">
        <v>516</v>
      </c>
      <c r="I53309" t="s">
        <v>450</v>
      </c>
      <c r="J53309" t="s">
        <v>13</v>
      </c>
      <c r="K53309">
        <v>4</v>
      </c>
      <c r="L53309">
        <v>1</v>
      </c>
      <c r="M53309">
        <v>0</v>
      </c>
      <c r="N53309">
        <v>1</v>
      </c>
      <c r="O53309">
        <v>2</v>
      </c>
      <c r="P53309">
        <v>0</v>
      </c>
      <c r="Q53309">
        <v>1</v>
      </c>
      <c r="R53309">
        <v>2</v>
      </c>
      <c r="S53309">
        <v>-22.46352401</v>
      </c>
      <c r="T53309">
        <v>-43.223211030000002</v>
      </c>
    </row>
    <row r="53310" spans="1:20" x14ac:dyDescent="0.3">
      <c r="A53310">
        <v>311997</v>
      </c>
      <c r="B53310" s="1">
        <v>44107</v>
      </c>
      <c r="C53310" s="2">
        <v>0.84027777777777779</v>
      </c>
      <c r="D53310" t="s">
        <v>39</v>
      </c>
      <c r="E53310" t="s">
        <v>90</v>
      </c>
      <c r="F53310" t="s">
        <v>480</v>
      </c>
      <c r="G53310" t="s">
        <v>454</v>
      </c>
      <c r="H53310" t="s">
        <v>516</v>
      </c>
      <c r="I53310" t="s">
        <v>451</v>
      </c>
      <c r="J53310" t="s">
        <v>13</v>
      </c>
      <c r="K53310">
        <v>5</v>
      </c>
      <c r="L53310">
        <v>1</v>
      </c>
      <c r="M53310">
        <v>0</v>
      </c>
      <c r="N53310">
        <v>1</v>
      </c>
      <c r="O53310">
        <v>3</v>
      </c>
      <c r="P53310">
        <v>0</v>
      </c>
      <c r="Q53310">
        <v>1</v>
      </c>
      <c r="R53310">
        <v>4</v>
      </c>
      <c r="S53310">
        <v>-22.724431469999999</v>
      </c>
      <c r="T53310">
        <v>-42.693681429999998</v>
      </c>
    </row>
    <row r="53311" spans="1:20" x14ac:dyDescent="0.3">
      <c r="A53311">
        <v>315856</v>
      </c>
      <c r="B53311" s="1">
        <v>44124</v>
      </c>
      <c r="C53311" s="2">
        <v>0.24305555555555555</v>
      </c>
      <c r="D53311" t="s">
        <v>39</v>
      </c>
      <c r="E53311" t="s">
        <v>277</v>
      </c>
      <c r="F53311" t="s">
        <v>441</v>
      </c>
      <c r="G53311" t="s">
        <v>442</v>
      </c>
      <c r="H53311" t="s">
        <v>516</v>
      </c>
      <c r="I53311" t="s">
        <v>451</v>
      </c>
      <c r="J53311" t="s">
        <v>13</v>
      </c>
      <c r="K53311">
        <v>6</v>
      </c>
      <c r="L53311">
        <v>1</v>
      </c>
      <c r="M53311">
        <v>0</v>
      </c>
      <c r="N53311">
        <v>1</v>
      </c>
      <c r="O53311">
        <v>4</v>
      </c>
      <c r="P53311">
        <v>0</v>
      </c>
      <c r="Q53311">
        <v>1</v>
      </c>
      <c r="R53311">
        <v>5</v>
      </c>
      <c r="S53311">
        <v>-22.65832258</v>
      </c>
      <c r="T53311">
        <v>-43.889695930000002</v>
      </c>
    </row>
    <row r="53312" spans="1:20" x14ac:dyDescent="0.3">
      <c r="A53312">
        <v>317613</v>
      </c>
      <c r="B53312" s="1">
        <v>44132</v>
      </c>
      <c r="C53312" s="2">
        <v>0.63888888888888895</v>
      </c>
      <c r="D53312" t="s">
        <v>67</v>
      </c>
      <c r="E53312" t="s">
        <v>70</v>
      </c>
      <c r="F53312" t="s">
        <v>486</v>
      </c>
      <c r="G53312" t="s">
        <v>452</v>
      </c>
      <c r="H53312" t="s">
        <v>516</v>
      </c>
      <c r="I53312" t="s">
        <v>450</v>
      </c>
      <c r="J53312" t="s">
        <v>13</v>
      </c>
      <c r="K53312">
        <v>4</v>
      </c>
      <c r="L53312">
        <v>1</v>
      </c>
      <c r="M53312">
        <v>0</v>
      </c>
      <c r="N53312">
        <v>1</v>
      </c>
      <c r="O53312">
        <v>2</v>
      </c>
      <c r="P53312">
        <v>0</v>
      </c>
      <c r="Q53312">
        <v>1</v>
      </c>
      <c r="R53312">
        <v>3</v>
      </c>
      <c r="S53312">
        <v>-20.148542150000001</v>
      </c>
      <c r="T53312">
        <v>-40.279709259999997</v>
      </c>
    </row>
    <row r="53313" spans="1:20" x14ac:dyDescent="0.3">
      <c r="A53313">
        <v>326380</v>
      </c>
      <c r="B53313" s="1">
        <v>44172</v>
      </c>
      <c r="C53313" s="2">
        <v>0.72222222222222221</v>
      </c>
      <c r="D53313" t="s">
        <v>39</v>
      </c>
      <c r="E53313" t="s">
        <v>277</v>
      </c>
      <c r="F53313" t="s">
        <v>507</v>
      </c>
      <c r="G53313" t="s">
        <v>445</v>
      </c>
      <c r="H53313" t="s">
        <v>516</v>
      </c>
      <c r="I53313" t="s">
        <v>450</v>
      </c>
      <c r="J53313" t="s">
        <v>13</v>
      </c>
      <c r="K53313">
        <v>5</v>
      </c>
      <c r="L53313">
        <v>1</v>
      </c>
      <c r="M53313">
        <v>0</v>
      </c>
      <c r="N53313">
        <v>1</v>
      </c>
      <c r="O53313">
        <v>3</v>
      </c>
      <c r="P53313">
        <v>0</v>
      </c>
      <c r="Q53313">
        <v>1</v>
      </c>
      <c r="R53313">
        <v>4</v>
      </c>
      <c r="S53313">
        <v>-22.665694999999999</v>
      </c>
      <c r="T53313">
        <v>-43.864075</v>
      </c>
    </row>
    <row r="53314" spans="1:20" x14ac:dyDescent="0.3">
      <c r="A53314">
        <v>327982</v>
      </c>
      <c r="B53314" s="1">
        <v>44179</v>
      </c>
      <c r="C53314" s="2">
        <v>0.85416666666666663</v>
      </c>
      <c r="D53314" t="s">
        <v>39</v>
      </c>
      <c r="E53314" t="s">
        <v>42</v>
      </c>
      <c r="F53314" t="s">
        <v>441</v>
      </c>
      <c r="G53314" t="s">
        <v>442</v>
      </c>
      <c r="H53314" t="s">
        <v>516</v>
      </c>
      <c r="I53314" t="s">
        <v>451</v>
      </c>
      <c r="J53314" t="s">
        <v>13</v>
      </c>
      <c r="K53314">
        <v>4</v>
      </c>
      <c r="L53314">
        <v>1</v>
      </c>
      <c r="M53314">
        <v>0</v>
      </c>
      <c r="N53314">
        <v>1</v>
      </c>
      <c r="O53314">
        <v>2</v>
      </c>
      <c r="P53314">
        <v>0</v>
      </c>
      <c r="Q53314">
        <v>1</v>
      </c>
      <c r="R53314">
        <v>2</v>
      </c>
      <c r="S53314">
        <v>-22.661539999999999</v>
      </c>
      <c r="T53314">
        <v>-43.347290000000001</v>
      </c>
    </row>
    <row r="53315" spans="1:20" x14ac:dyDescent="0.3">
      <c r="A53315">
        <v>102261</v>
      </c>
      <c r="B53315" s="1">
        <v>43109</v>
      </c>
      <c r="C53315" s="2">
        <v>0.69444444444444453</v>
      </c>
      <c r="D53315" t="s">
        <v>39</v>
      </c>
      <c r="E53315" t="s">
        <v>56</v>
      </c>
      <c r="F53315" t="s">
        <v>475</v>
      </c>
      <c r="G53315" t="s">
        <v>229</v>
      </c>
      <c r="H53315" t="s">
        <v>516</v>
      </c>
      <c r="I53315" t="s">
        <v>450</v>
      </c>
      <c r="J53315" t="s">
        <v>503</v>
      </c>
      <c r="K53315">
        <v>4</v>
      </c>
      <c r="L53315">
        <v>1</v>
      </c>
      <c r="M53315">
        <v>0</v>
      </c>
      <c r="N53315">
        <v>1</v>
      </c>
      <c r="O53315">
        <v>2</v>
      </c>
      <c r="P53315">
        <v>0</v>
      </c>
      <c r="Q53315">
        <v>1</v>
      </c>
      <c r="R53315">
        <v>2</v>
      </c>
      <c r="S53315">
        <v>-22.474854369999999</v>
      </c>
      <c r="T53315">
        <v>-42.998827990000002</v>
      </c>
    </row>
    <row r="53316" spans="1:20" x14ac:dyDescent="0.3">
      <c r="A53316">
        <v>122703</v>
      </c>
      <c r="B53316" s="1">
        <v>43192</v>
      </c>
      <c r="C53316" s="2">
        <v>0.2986111111111111</v>
      </c>
      <c r="D53316" t="s">
        <v>58</v>
      </c>
      <c r="E53316" t="s">
        <v>281</v>
      </c>
      <c r="F53316" t="s">
        <v>486</v>
      </c>
      <c r="G53316" t="s">
        <v>443</v>
      </c>
      <c r="H53316" t="s">
        <v>516</v>
      </c>
      <c r="I53316" t="s">
        <v>451</v>
      </c>
      <c r="J53316" t="s">
        <v>503</v>
      </c>
      <c r="K53316">
        <v>4</v>
      </c>
      <c r="L53316">
        <v>1</v>
      </c>
      <c r="M53316">
        <v>0</v>
      </c>
      <c r="N53316">
        <v>1</v>
      </c>
      <c r="O53316">
        <v>2</v>
      </c>
      <c r="P53316">
        <v>0</v>
      </c>
      <c r="Q53316">
        <v>1</v>
      </c>
      <c r="R53316">
        <v>2</v>
      </c>
      <c r="S53316">
        <v>-19.855852330000001</v>
      </c>
      <c r="T53316">
        <v>-43.220214839999997</v>
      </c>
    </row>
    <row r="53317" spans="1:20" x14ac:dyDescent="0.3">
      <c r="A53317">
        <v>123207</v>
      </c>
      <c r="B53317" s="1">
        <v>43194</v>
      </c>
      <c r="C53317" s="2">
        <v>0.74652777777777779</v>
      </c>
      <c r="D53317" t="s">
        <v>58</v>
      </c>
      <c r="E53317" t="s">
        <v>127</v>
      </c>
      <c r="F53317" t="s">
        <v>507</v>
      </c>
      <c r="G53317" t="s">
        <v>443</v>
      </c>
      <c r="H53317" t="s">
        <v>516</v>
      </c>
      <c r="I53317" t="s">
        <v>450</v>
      </c>
      <c r="J53317" t="s">
        <v>503</v>
      </c>
      <c r="K53317">
        <v>5</v>
      </c>
      <c r="L53317">
        <v>1</v>
      </c>
      <c r="M53317">
        <v>0</v>
      </c>
      <c r="N53317">
        <v>1</v>
      </c>
      <c r="O53317">
        <v>3</v>
      </c>
      <c r="P53317">
        <v>0</v>
      </c>
      <c r="Q53317">
        <v>1</v>
      </c>
      <c r="R53317">
        <v>4</v>
      </c>
      <c r="S53317">
        <v>-20.186299999999999</v>
      </c>
      <c r="T53317">
        <v>-43.967700000000001</v>
      </c>
    </row>
    <row r="53318" spans="1:20" x14ac:dyDescent="0.3">
      <c r="A53318">
        <v>128357</v>
      </c>
      <c r="B53318" s="1">
        <v>43185</v>
      </c>
      <c r="C53318" s="2">
        <v>0.70138888888888884</v>
      </c>
      <c r="D53318" t="s">
        <v>58</v>
      </c>
      <c r="E53318" t="s">
        <v>159</v>
      </c>
      <c r="F53318" t="s">
        <v>486</v>
      </c>
      <c r="G53318" t="s">
        <v>443</v>
      </c>
      <c r="H53318" t="s">
        <v>516</v>
      </c>
      <c r="I53318" t="s">
        <v>451</v>
      </c>
      <c r="J53318" t="s">
        <v>503</v>
      </c>
      <c r="K53318">
        <v>4</v>
      </c>
      <c r="L53318">
        <v>1</v>
      </c>
      <c r="M53318">
        <v>0</v>
      </c>
      <c r="N53318">
        <v>1</v>
      </c>
      <c r="O53318">
        <v>2</v>
      </c>
      <c r="P53318">
        <v>0</v>
      </c>
      <c r="Q53318">
        <v>1</v>
      </c>
      <c r="R53318">
        <v>4</v>
      </c>
      <c r="S53318">
        <v>-18.4331</v>
      </c>
      <c r="T53318">
        <v>-49.191099999999999</v>
      </c>
    </row>
    <row r="53319" spans="1:20" x14ac:dyDescent="0.3">
      <c r="A53319">
        <v>134799</v>
      </c>
      <c r="B53319" s="1">
        <v>43236</v>
      </c>
      <c r="C53319" s="2">
        <v>0.59722222222222221</v>
      </c>
      <c r="D53319" t="s">
        <v>58</v>
      </c>
      <c r="E53319" t="s">
        <v>231</v>
      </c>
      <c r="F53319" t="s">
        <v>321</v>
      </c>
      <c r="G53319" t="s">
        <v>449</v>
      </c>
      <c r="H53319" t="s">
        <v>516</v>
      </c>
      <c r="I53319" t="s">
        <v>451</v>
      </c>
      <c r="J53319" t="s">
        <v>503</v>
      </c>
      <c r="K53319">
        <v>4</v>
      </c>
      <c r="L53319">
        <v>1</v>
      </c>
      <c r="M53319">
        <v>0</v>
      </c>
      <c r="N53319">
        <v>1</v>
      </c>
      <c r="O53319">
        <v>2</v>
      </c>
      <c r="P53319">
        <v>0</v>
      </c>
      <c r="Q53319">
        <v>1</v>
      </c>
      <c r="R53319">
        <v>2</v>
      </c>
      <c r="S53319">
        <v>-16.078150999999998</v>
      </c>
      <c r="T53319">
        <v>-42.211530000000003</v>
      </c>
    </row>
    <row r="53320" spans="1:20" x14ac:dyDescent="0.3">
      <c r="A53320">
        <v>137105</v>
      </c>
      <c r="B53320" s="1">
        <v>43251</v>
      </c>
      <c r="C53320" s="2">
        <v>0.78472222222222221</v>
      </c>
      <c r="D53320" t="s">
        <v>39</v>
      </c>
      <c r="E53320" t="s">
        <v>184</v>
      </c>
      <c r="F53320" t="s">
        <v>485</v>
      </c>
      <c r="G53320" t="s">
        <v>443</v>
      </c>
      <c r="H53320" t="s">
        <v>516</v>
      </c>
      <c r="I53320" t="s">
        <v>450</v>
      </c>
      <c r="J53320" t="s">
        <v>503</v>
      </c>
      <c r="K53320">
        <v>4</v>
      </c>
      <c r="L53320">
        <v>1</v>
      </c>
      <c r="M53320">
        <v>0</v>
      </c>
      <c r="N53320">
        <v>1</v>
      </c>
      <c r="O53320">
        <v>2</v>
      </c>
      <c r="P53320">
        <v>0</v>
      </c>
      <c r="Q53320">
        <v>1</v>
      </c>
      <c r="R53320">
        <v>2</v>
      </c>
      <c r="S53320">
        <v>-22.507660000000001</v>
      </c>
      <c r="T53320">
        <v>-42.291694999999997</v>
      </c>
    </row>
    <row r="53321" spans="1:20" x14ac:dyDescent="0.3">
      <c r="A53321">
        <v>139915</v>
      </c>
      <c r="B53321" s="1">
        <v>43264</v>
      </c>
      <c r="C53321" s="2">
        <v>0.56944444444444442</v>
      </c>
      <c r="D53321" t="s">
        <v>67</v>
      </c>
      <c r="E53321" t="s">
        <v>157</v>
      </c>
      <c r="F53321" t="s">
        <v>486</v>
      </c>
      <c r="G53321" t="s">
        <v>454</v>
      </c>
      <c r="H53321" t="s">
        <v>516</v>
      </c>
      <c r="I53321" t="s">
        <v>450</v>
      </c>
      <c r="J53321" t="s">
        <v>503</v>
      </c>
      <c r="K53321">
        <v>4</v>
      </c>
      <c r="L53321">
        <v>1</v>
      </c>
      <c r="M53321">
        <v>0</v>
      </c>
      <c r="N53321">
        <v>1</v>
      </c>
      <c r="O53321">
        <v>2</v>
      </c>
      <c r="P53321">
        <v>0</v>
      </c>
      <c r="Q53321">
        <v>1</v>
      </c>
      <c r="R53321">
        <v>3</v>
      </c>
      <c r="S53321">
        <v>-20.423151959999998</v>
      </c>
      <c r="T53321">
        <v>-40.803705450000002</v>
      </c>
    </row>
    <row r="53322" spans="1:20" x14ac:dyDescent="0.3">
      <c r="A53322">
        <v>143962</v>
      </c>
      <c r="B53322" s="1">
        <v>43283</v>
      </c>
      <c r="C53322" s="2">
        <v>0.27083333333333331</v>
      </c>
      <c r="D53322" t="s">
        <v>11</v>
      </c>
      <c r="E53322" t="s">
        <v>32</v>
      </c>
      <c r="F53322" t="s">
        <v>475</v>
      </c>
      <c r="G53322" t="s">
        <v>513</v>
      </c>
      <c r="H53322" t="s">
        <v>516</v>
      </c>
      <c r="I53322" t="s">
        <v>450</v>
      </c>
      <c r="J53322" t="s">
        <v>13</v>
      </c>
      <c r="K53322">
        <v>6</v>
      </c>
      <c r="L53322">
        <v>1</v>
      </c>
      <c r="M53322">
        <v>0</v>
      </c>
      <c r="N53322">
        <v>1</v>
      </c>
      <c r="O53322">
        <v>4</v>
      </c>
      <c r="P53322">
        <v>0</v>
      </c>
      <c r="Q53322">
        <v>1</v>
      </c>
      <c r="R53322">
        <v>3</v>
      </c>
      <c r="S53322">
        <v>-24.126476749999998</v>
      </c>
      <c r="T53322">
        <v>-47.272053659999997</v>
      </c>
    </row>
    <row r="53323" spans="1:20" x14ac:dyDescent="0.3">
      <c r="A53323">
        <v>144215</v>
      </c>
      <c r="B53323" s="1">
        <v>43284</v>
      </c>
      <c r="C53323" s="2">
        <v>0.57638888888888895</v>
      </c>
      <c r="D53323" t="s">
        <v>58</v>
      </c>
      <c r="E53323" t="s">
        <v>336</v>
      </c>
      <c r="F53323" t="s">
        <v>505</v>
      </c>
      <c r="G53323" t="s">
        <v>452</v>
      </c>
      <c r="H53323" t="s">
        <v>516</v>
      </c>
      <c r="I53323" t="s">
        <v>451</v>
      </c>
      <c r="J53323" t="s">
        <v>503</v>
      </c>
      <c r="K53323">
        <v>8</v>
      </c>
      <c r="L53323">
        <v>1</v>
      </c>
      <c r="M53323">
        <v>0</v>
      </c>
      <c r="N53323">
        <v>1</v>
      </c>
      <c r="O53323">
        <v>6</v>
      </c>
      <c r="P53323">
        <v>0</v>
      </c>
      <c r="Q53323">
        <v>1</v>
      </c>
      <c r="R53323">
        <v>3</v>
      </c>
      <c r="S53323">
        <v>-18.877056060000001</v>
      </c>
      <c r="T53323">
        <v>-47.945507910000003</v>
      </c>
    </row>
    <row r="53324" spans="1:20" x14ac:dyDescent="0.3">
      <c r="A53324">
        <v>158063</v>
      </c>
      <c r="B53324" s="1">
        <v>43320</v>
      </c>
      <c r="C53324" s="2">
        <v>0.29166666666666669</v>
      </c>
      <c r="D53324" t="s">
        <v>39</v>
      </c>
      <c r="E53324" t="s">
        <v>138</v>
      </c>
      <c r="F53324" t="s">
        <v>441</v>
      </c>
      <c r="G53324" t="s">
        <v>442</v>
      </c>
      <c r="H53324" t="s">
        <v>516</v>
      </c>
      <c r="I53324" t="s">
        <v>450</v>
      </c>
      <c r="J53324" t="s">
        <v>13</v>
      </c>
      <c r="K53324">
        <v>4</v>
      </c>
      <c r="L53324">
        <v>1</v>
      </c>
      <c r="M53324">
        <v>0</v>
      </c>
      <c r="N53324">
        <v>1</v>
      </c>
      <c r="O53324">
        <v>2</v>
      </c>
      <c r="P53324">
        <v>0</v>
      </c>
      <c r="Q53324">
        <v>1</v>
      </c>
      <c r="R53324">
        <v>2</v>
      </c>
      <c r="S53324">
        <v>-22.592658</v>
      </c>
      <c r="T53324">
        <v>-44.072040000000001</v>
      </c>
    </row>
    <row r="53325" spans="1:20" x14ac:dyDescent="0.3">
      <c r="A53325">
        <v>165466</v>
      </c>
      <c r="B53325" s="1">
        <v>43387</v>
      </c>
      <c r="C53325" s="2">
        <v>0.79166666666666663</v>
      </c>
      <c r="D53325" t="s">
        <v>67</v>
      </c>
      <c r="E53325" t="s">
        <v>183</v>
      </c>
      <c r="F53325" t="s">
        <v>486</v>
      </c>
      <c r="G53325" t="s">
        <v>449</v>
      </c>
      <c r="H53325" t="s">
        <v>516</v>
      </c>
      <c r="I53325" t="s">
        <v>450</v>
      </c>
      <c r="J53325" t="s">
        <v>503</v>
      </c>
      <c r="K53325">
        <v>5</v>
      </c>
      <c r="L53325">
        <v>1</v>
      </c>
      <c r="M53325">
        <v>0</v>
      </c>
      <c r="N53325">
        <v>1</v>
      </c>
      <c r="O53325">
        <v>3</v>
      </c>
      <c r="P53325">
        <v>0</v>
      </c>
      <c r="Q53325">
        <v>1</v>
      </c>
      <c r="R53325">
        <v>4</v>
      </c>
      <c r="S53325">
        <v>-20.865869700000001</v>
      </c>
      <c r="T53325">
        <v>-40.912828449999999</v>
      </c>
    </row>
    <row r="53326" spans="1:20" x14ac:dyDescent="0.3">
      <c r="A53326">
        <v>170368</v>
      </c>
      <c r="B53326" s="1">
        <v>43412</v>
      </c>
      <c r="C53326" s="2">
        <v>0.81319444444444444</v>
      </c>
      <c r="D53326" t="s">
        <v>39</v>
      </c>
      <c r="E53326" t="s">
        <v>74</v>
      </c>
      <c r="F53326" t="s">
        <v>441</v>
      </c>
      <c r="G53326" t="s">
        <v>452</v>
      </c>
      <c r="H53326" t="s">
        <v>516</v>
      </c>
      <c r="I53326" t="s">
        <v>450</v>
      </c>
      <c r="J53326" t="s">
        <v>503</v>
      </c>
      <c r="K53326">
        <v>4</v>
      </c>
      <c r="L53326">
        <v>1</v>
      </c>
      <c r="M53326">
        <v>0</v>
      </c>
      <c r="N53326">
        <v>1</v>
      </c>
      <c r="O53326">
        <v>2</v>
      </c>
      <c r="P53326">
        <v>0</v>
      </c>
      <c r="Q53326">
        <v>1</v>
      </c>
      <c r="R53326">
        <v>2</v>
      </c>
      <c r="S53326">
        <v>-21.651598</v>
      </c>
      <c r="T53326">
        <v>-41.311287</v>
      </c>
    </row>
    <row r="53327" spans="1:20" x14ac:dyDescent="0.3">
      <c r="A53327">
        <v>173684</v>
      </c>
      <c r="B53327" s="1">
        <v>43428</v>
      </c>
      <c r="C53327" s="2">
        <v>0.72916666666666663</v>
      </c>
      <c r="D53327" t="s">
        <v>11</v>
      </c>
      <c r="E53327" t="s">
        <v>28</v>
      </c>
      <c r="F53327" t="s">
        <v>441</v>
      </c>
      <c r="G53327" t="s">
        <v>442</v>
      </c>
      <c r="H53327" t="s">
        <v>516</v>
      </c>
      <c r="I53327" t="s">
        <v>451</v>
      </c>
      <c r="J53327" t="s">
        <v>13</v>
      </c>
      <c r="K53327">
        <v>4</v>
      </c>
      <c r="L53327">
        <v>1</v>
      </c>
      <c r="M53327">
        <v>0</v>
      </c>
      <c r="N53327">
        <v>1</v>
      </c>
      <c r="O53327">
        <v>2</v>
      </c>
      <c r="P53327">
        <v>0</v>
      </c>
      <c r="Q53327">
        <v>1</v>
      </c>
      <c r="R53327">
        <v>2</v>
      </c>
      <c r="S53327">
        <v>-23.956744220000001</v>
      </c>
      <c r="T53327">
        <v>-47.111571060000003</v>
      </c>
    </row>
    <row r="53328" spans="1:20" x14ac:dyDescent="0.3">
      <c r="A53328">
        <v>175216</v>
      </c>
      <c r="B53328" s="1">
        <v>43435</v>
      </c>
      <c r="C53328" s="2">
        <v>0.65625</v>
      </c>
      <c r="D53328" t="s">
        <v>58</v>
      </c>
      <c r="E53328" t="s">
        <v>174</v>
      </c>
      <c r="F53328" t="s">
        <v>441</v>
      </c>
      <c r="G53328" t="s">
        <v>444</v>
      </c>
      <c r="H53328" t="s">
        <v>516</v>
      </c>
      <c r="I53328" t="s">
        <v>451</v>
      </c>
      <c r="J53328" t="s">
        <v>503</v>
      </c>
      <c r="K53328">
        <v>4</v>
      </c>
      <c r="L53328">
        <v>1</v>
      </c>
      <c r="M53328">
        <v>0</v>
      </c>
      <c r="N53328">
        <v>1</v>
      </c>
      <c r="O53328">
        <v>2</v>
      </c>
      <c r="P53328">
        <v>0</v>
      </c>
      <c r="Q53328">
        <v>1</v>
      </c>
      <c r="R53328">
        <v>4</v>
      </c>
      <c r="S53328">
        <v>-19.740186999999999</v>
      </c>
      <c r="T53328">
        <v>-45.860351999999999</v>
      </c>
    </row>
    <row r="53329" spans="1:20" x14ac:dyDescent="0.3">
      <c r="A53329">
        <v>185190</v>
      </c>
      <c r="B53329" s="1">
        <v>43479</v>
      </c>
      <c r="C53329" s="2">
        <v>0.46875</v>
      </c>
      <c r="D53329" t="s">
        <v>39</v>
      </c>
      <c r="E53329" t="s">
        <v>121</v>
      </c>
      <c r="F53329" t="s">
        <v>505</v>
      </c>
      <c r="G53329" t="s">
        <v>442</v>
      </c>
      <c r="H53329" t="s">
        <v>516</v>
      </c>
      <c r="I53329" t="s">
        <v>451</v>
      </c>
      <c r="J53329" t="s">
        <v>13</v>
      </c>
      <c r="K53329">
        <v>8</v>
      </c>
      <c r="L53329">
        <v>1</v>
      </c>
      <c r="M53329">
        <v>0</v>
      </c>
      <c r="N53329">
        <v>1</v>
      </c>
      <c r="O53329">
        <v>6</v>
      </c>
      <c r="P53329">
        <v>0</v>
      </c>
      <c r="Q53329">
        <v>1</v>
      </c>
      <c r="R53329">
        <v>2</v>
      </c>
      <c r="S53329">
        <v>-22.093</v>
      </c>
      <c r="T53329">
        <v>-43.1708</v>
      </c>
    </row>
    <row r="53330" spans="1:20" x14ac:dyDescent="0.3">
      <c r="A53330">
        <v>188787</v>
      </c>
      <c r="B53330" s="1">
        <v>43498</v>
      </c>
      <c r="C53330" s="2">
        <v>0.22916666666666666</v>
      </c>
      <c r="D53330" t="s">
        <v>67</v>
      </c>
      <c r="E53330" t="s">
        <v>71</v>
      </c>
      <c r="F53330" t="s">
        <v>441</v>
      </c>
      <c r="G53330" t="s">
        <v>443</v>
      </c>
      <c r="H53330" t="s">
        <v>516</v>
      </c>
      <c r="I53330" t="s">
        <v>451</v>
      </c>
      <c r="J53330" t="s">
        <v>503</v>
      </c>
      <c r="K53330">
        <v>4</v>
      </c>
      <c r="L53330">
        <v>1</v>
      </c>
      <c r="M53330">
        <v>0</v>
      </c>
      <c r="N53330">
        <v>1</v>
      </c>
      <c r="O53330">
        <v>2</v>
      </c>
      <c r="P53330">
        <v>0</v>
      </c>
      <c r="Q53330">
        <v>1</v>
      </c>
      <c r="R53330">
        <v>4</v>
      </c>
      <c r="S53330">
        <v>-18.978210000000001</v>
      </c>
      <c r="T53330">
        <v>-39.994529999999997</v>
      </c>
    </row>
    <row r="53331" spans="1:20" x14ac:dyDescent="0.3">
      <c r="A53331">
        <v>192686</v>
      </c>
      <c r="B53331" s="1">
        <v>43517</v>
      </c>
      <c r="C53331" s="2">
        <v>0.5</v>
      </c>
      <c r="D53331" t="s">
        <v>67</v>
      </c>
      <c r="E53331" t="s">
        <v>72</v>
      </c>
      <c r="F53331" t="s">
        <v>497</v>
      </c>
      <c r="G53331" t="s">
        <v>449</v>
      </c>
      <c r="H53331" t="s">
        <v>516</v>
      </c>
      <c r="I53331" t="s">
        <v>450</v>
      </c>
      <c r="J53331" t="s">
        <v>13</v>
      </c>
      <c r="K53331">
        <v>5</v>
      </c>
      <c r="L53331">
        <v>1</v>
      </c>
      <c r="M53331">
        <v>0</v>
      </c>
      <c r="N53331">
        <v>1</v>
      </c>
      <c r="O53331">
        <v>3</v>
      </c>
      <c r="P53331">
        <v>0</v>
      </c>
      <c r="Q53331">
        <v>1</v>
      </c>
      <c r="R53331">
        <v>5</v>
      </c>
      <c r="S53331">
        <v>-20.328600000000002</v>
      </c>
      <c r="T53331">
        <v>-40.354999999999997</v>
      </c>
    </row>
    <row r="53332" spans="1:20" x14ac:dyDescent="0.3">
      <c r="A53332">
        <v>193530</v>
      </c>
      <c r="B53332" s="1">
        <v>43521</v>
      </c>
      <c r="C53332" s="2">
        <v>0.50694444444444442</v>
      </c>
      <c r="D53332" t="s">
        <v>67</v>
      </c>
      <c r="E53332" t="s">
        <v>81</v>
      </c>
      <c r="F53332" t="s">
        <v>441</v>
      </c>
      <c r="G53332" t="s">
        <v>443</v>
      </c>
      <c r="H53332" t="s">
        <v>516</v>
      </c>
      <c r="I53332" t="s">
        <v>450</v>
      </c>
      <c r="J53332" t="s">
        <v>503</v>
      </c>
      <c r="K53332">
        <v>8</v>
      </c>
      <c r="L53332">
        <v>1</v>
      </c>
      <c r="M53332">
        <v>0</v>
      </c>
      <c r="N53332">
        <v>1</v>
      </c>
      <c r="O53332">
        <v>6</v>
      </c>
      <c r="P53332">
        <v>0</v>
      </c>
      <c r="Q53332">
        <v>1</v>
      </c>
      <c r="R53332">
        <v>5</v>
      </c>
      <c r="S53332">
        <v>-20.548580000000001</v>
      </c>
      <c r="T53332">
        <v>-40.482219999999998</v>
      </c>
    </row>
    <row r="53333" spans="1:20" x14ac:dyDescent="0.3">
      <c r="A53333">
        <v>214768</v>
      </c>
      <c r="B53333" s="1">
        <v>43626</v>
      </c>
      <c r="C53333" s="2">
        <v>0.22222222222222221</v>
      </c>
      <c r="D53333" t="s">
        <v>11</v>
      </c>
      <c r="E53333" t="s">
        <v>38</v>
      </c>
      <c r="F53333" t="s">
        <v>489</v>
      </c>
      <c r="G53333" t="s">
        <v>442</v>
      </c>
      <c r="H53333" t="s">
        <v>516</v>
      </c>
      <c r="I53333" t="s">
        <v>450</v>
      </c>
      <c r="J53333" t="s">
        <v>13</v>
      </c>
      <c r="K53333">
        <v>4</v>
      </c>
      <c r="L53333">
        <v>1</v>
      </c>
      <c r="M53333">
        <v>0</v>
      </c>
      <c r="N53333">
        <v>1</v>
      </c>
      <c r="O53333">
        <v>2</v>
      </c>
      <c r="P53333">
        <v>0</v>
      </c>
      <c r="Q53333">
        <v>1</v>
      </c>
      <c r="R53333">
        <v>2</v>
      </c>
      <c r="S53333">
        <v>-23.401630000000001</v>
      </c>
      <c r="T53333">
        <v>-46.311540000000001</v>
      </c>
    </row>
    <row r="53334" spans="1:20" x14ac:dyDescent="0.3">
      <c r="A53334">
        <v>225077</v>
      </c>
      <c r="B53334" s="1">
        <v>43673</v>
      </c>
      <c r="C53334" s="2">
        <v>0.9375</v>
      </c>
      <c r="D53334" t="s">
        <v>58</v>
      </c>
      <c r="E53334" t="s">
        <v>231</v>
      </c>
      <c r="F53334" t="s">
        <v>494</v>
      </c>
      <c r="G53334" t="s">
        <v>454</v>
      </c>
      <c r="H53334" t="s">
        <v>516</v>
      </c>
      <c r="I53334" t="s">
        <v>450</v>
      </c>
      <c r="J53334" t="s">
        <v>503</v>
      </c>
      <c r="K53334">
        <v>4</v>
      </c>
      <c r="L53334">
        <v>1</v>
      </c>
      <c r="M53334">
        <v>0</v>
      </c>
      <c r="N53334">
        <v>1</v>
      </c>
      <c r="O53334">
        <v>2</v>
      </c>
      <c r="P53334">
        <v>0</v>
      </c>
      <c r="Q53334">
        <v>1</v>
      </c>
      <c r="R53334">
        <v>3</v>
      </c>
      <c r="S53334">
        <v>-16.161760000000001</v>
      </c>
      <c r="T53334">
        <v>-42.314230000000002</v>
      </c>
    </row>
    <row r="53335" spans="1:20" x14ac:dyDescent="0.3">
      <c r="A53335">
        <v>238588</v>
      </c>
      <c r="B53335" s="1">
        <v>43736</v>
      </c>
      <c r="C53335" s="2">
        <v>8.3333333333333329E-2</v>
      </c>
      <c r="D53335" t="s">
        <v>58</v>
      </c>
      <c r="E53335" t="s">
        <v>175</v>
      </c>
      <c r="F53335" t="s">
        <v>441</v>
      </c>
      <c r="G53335" t="s">
        <v>443</v>
      </c>
      <c r="H53335" t="s">
        <v>516</v>
      </c>
      <c r="I53335" t="s">
        <v>451</v>
      </c>
      <c r="J53335" t="s">
        <v>503</v>
      </c>
      <c r="K53335">
        <v>4</v>
      </c>
      <c r="L53335">
        <v>1</v>
      </c>
      <c r="M53335">
        <v>0</v>
      </c>
      <c r="N53335">
        <v>1</v>
      </c>
      <c r="O53335">
        <v>2</v>
      </c>
      <c r="P53335">
        <v>0</v>
      </c>
      <c r="Q53335">
        <v>1</v>
      </c>
      <c r="R53335">
        <v>2</v>
      </c>
      <c r="S53335">
        <v>-20.30151</v>
      </c>
      <c r="T53335">
        <v>-49.206659999999999</v>
      </c>
    </row>
    <row r="53336" spans="1:20" x14ac:dyDescent="0.3">
      <c r="A53336">
        <v>239858</v>
      </c>
      <c r="B53336" s="1">
        <v>43729</v>
      </c>
      <c r="C53336" s="2">
        <v>0.88541666666666663</v>
      </c>
      <c r="D53336" t="s">
        <v>67</v>
      </c>
      <c r="E53336" t="s">
        <v>219</v>
      </c>
      <c r="F53336" t="s">
        <v>505</v>
      </c>
      <c r="G53336" t="s">
        <v>443</v>
      </c>
      <c r="H53336" t="s">
        <v>516</v>
      </c>
      <c r="I53336" t="s">
        <v>450</v>
      </c>
      <c r="J53336" t="s">
        <v>503</v>
      </c>
      <c r="K53336">
        <v>7</v>
      </c>
      <c r="L53336">
        <v>1</v>
      </c>
      <c r="M53336">
        <v>0</v>
      </c>
      <c r="N53336">
        <v>1</v>
      </c>
      <c r="O53336">
        <v>5</v>
      </c>
      <c r="P53336">
        <v>0</v>
      </c>
      <c r="Q53336">
        <v>1</v>
      </c>
      <c r="R53336">
        <v>3</v>
      </c>
      <c r="S53336">
        <v>-20.765750000000001</v>
      </c>
      <c r="T53336">
        <v>-41.446559999999998</v>
      </c>
    </row>
    <row r="53337" spans="1:20" x14ac:dyDescent="0.3">
      <c r="A53337">
        <v>250430</v>
      </c>
      <c r="B53337" s="1">
        <v>43787</v>
      </c>
      <c r="C53337" s="2">
        <v>0.76041666666666663</v>
      </c>
      <c r="D53337" t="s">
        <v>58</v>
      </c>
      <c r="E53337" t="s">
        <v>212</v>
      </c>
      <c r="F53337" t="s">
        <v>486</v>
      </c>
      <c r="G53337" t="s">
        <v>443</v>
      </c>
      <c r="H53337" t="s">
        <v>516</v>
      </c>
      <c r="I53337" t="s">
        <v>451</v>
      </c>
      <c r="J53337" t="s">
        <v>503</v>
      </c>
      <c r="K53337">
        <v>5</v>
      </c>
      <c r="L53337">
        <v>1</v>
      </c>
      <c r="M53337">
        <v>0</v>
      </c>
      <c r="N53337">
        <v>1</v>
      </c>
      <c r="O53337">
        <v>3</v>
      </c>
      <c r="P53337">
        <v>0</v>
      </c>
      <c r="Q53337">
        <v>1</v>
      </c>
      <c r="R53337">
        <v>5</v>
      </c>
      <c r="S53337">
        <v>-20.4758</v>
      </c>
      <c r="T53337">
        <v>-43.842700000000001</v>
      </c>
    </row>
    <row r="53338" spans="1:20" x14ac:dyDescent="0.3">
      <c r="A53338">
        <v>251315</v>
      </c>
      <c r="B53338" s="1">
        <v>43792</v>
      </c>
      <c r="C53338" s="2">
        <v>0.24305555555555555</v>
      </c>
      <c r="D53338" t="s">
        <v>39</v>
      </c>
      <c r="E53338" t="s">
        <v>74</v>
      </c>
      <c r="F53338" t="s">
        <v>441</v>
      </c>
      <c r="G53338" t="s">
        <v>442</v>
      </c>
      <c r="H53338" t="s">
        <v>516</v>
      </c>
      <c r="I53338" t="s">
        <v>451</v>
      </c>
      <c r="J53338" t="s">
        <v>13</v>
      </c>
      <c r="K53338">
        <v>6</v>
      </c>
      <c r="L53338">
        <v>1</v>
      </c>
      <c r="M53338">
        <v>0</v>
      </c>
      <c r="N53338">
        <v>1</v>
      </c>
      <c r="O53338">
        <v>4</v>
      </c>
      <c r="P53338">
        <v>0</v>
      </c>
      <c r="Q53338">
        <v>1</v>
      </c>
      <c r="R53338">
        <v>2</v>
      </c>
      <c r="S53338">
        <v>-21.978570000000001</v>
      </c>
      <c r="T53338">
        <v>-41.65596</v>
      </c>
    </row>
    <row r="53339" spans="1:20" x14ac:dyDescent="0.3">
      <c r="A53339">
        <v>251601</v>
      </c>
      <c r="B53339" s="1">
        <v>43793</v>
      </c>
      <c r="C53339" s="2">
        <v>0.50694444444444442</v>
      </c>
      <c r="D53339" t="s">
        <v>67</v>
      </c>
      <c r="E53339" t="s">
        <v>70</v>
      </c>
      <c r="F53339" t="s">
        <v>505</v>
      </c>
      <c r="G53339" t="s">
        <v>452</v>
      </c>
      <c r="H53339" t="s">
        <v>516</v>
      </c>
      <c r="I53339" t="s">
        <v>450</v>
      </c>
      <c r="J53339" t="s">
        <v>502</v>
      </c>
      <c r="K53339">
        <v>4</v>
      </c>
      <c r="L53339">
        <v>1</v>
      </c>
      <c r="M53339">
        <v>0</v>
      </c>
      <c r="N53339">
        <v>1</v>
      </c>
      <c r="O53339">
        <v>2</v>
      </c>
      <c r="P53339">
        <v>0</v>
      </c>
      <c r="Q53339">
        <v>1</v>
      </c>
      <c r="R53339">
        <v>3</v>
      </c>
      <c r="S53339">
        <v>-20.232669999999999</v>
      </c>
      <c r="T53339">
        <v>-40.276580000000003</v>
      </c>
    </row>
    <row r="53340" spans="1:20" x14ac:dyDescent="0.3">
      <c r="A53340">
        <v>270628</v>
      </c>
      <c r="B53340" s="1">
        <v>43882</v>
      </c>
      <c r="C53340" s="2">
        <v>0.38194444444444442</v>
      </c>
      <c r="D53340" t="s">
        <v>58</v>
      </c>
      <c r="E53340" t="s">
        <v>251</v>
      </c>
      <c r="F53340" t="s">
        <v>485</v>
      </c>
      <c r="G53340" t="s">
        <v>443</v>
      </c>
      <c r="H53340" t="s">
        <v>516</v>
      </c>
      <c r="I53340" t="s">
        <v>450</v>
      </c>
      <c r="J53340" t="s">
        <v>503</v>
      </c>
      <c r="K53340">
        <v>4</v>
      </c>
      <c r="L53340">
        <v>1</v>
      </c>
      <c r="M53340">
        <v>0</v>
      </c>
      <c r="N53340">
        <v>1</v>
      </c>
      <c r="O53340">
        <v>0</v>
      </c>
      <c r="P53340">
        <v>2</v>
      </c>
      <c r="Q53340">
        <v>1</v>
      </c>
      <c r="R53340">
        <v>2</v>
      </c>
      <c r="S53340">
        <v>-21.462294</v>
      </c>
      <c r="T53340">
        <v>-46.405377000000001</v>
      </c>
    </row>
    <row r="53341" spans="1:20" x14ac:dyDescent="0.3">
      <c r="A53341">
        <v>271195</v>
      </c>
      <c r="B53341" s="1">
        <v>43884</v>
      </c>
      <c r="C53341" s="2">
        <v>0.42708333333333331</v>
      </c>
      <c r="D53341" t="s">
        <v>58</v>
      </c>
      <c r="E53341" t="s">
        <v>238</v>
      </c>
      <c r="F53341" t="s">
        <v>505</v>
      </c>
      <c r="G53341" t="s">
        <v>452</v>
      </c>
      <c r="H53341" t="s">
        <v>516</v>
      </c>
      <c r="I53341" t="s">
        <v>451</v>
      </c>
      <c r="J53341" t="s">
        <v>503</v>
      </c>
      <c r="K53341">
        <v>4</v>
      </c>
      <c r="L53341">
        <v>1</v>
      </c>
      <c r="M53341">
        <v>0</v>
      </c>
      <c r="N53341">
        <v>1</v>
      </c>
      <c r="O53341">
        <v>1</v>
      </c>
      <c r="P53341">
        <v>1</v>
      </c>
      <c r="Q53341">
        <v>1</v>
      </c>
      <c r="R53341">
        <v>2</v>
      </c>
      <c r="S53341">
        <v>-21.940026719999999</v>
      </c>
      <c r="T53341">
        <v>-44.189259479999997</v>
      </c>
    </row>
    <row r="53342" spans="1:20" x14ac:dyDescent="0.3">
      <c r="A53342">
        <v>276640</v>
      </c>
      <c r="B53342" s="1">
        <v>43910</v>
      </c>
      <c r="C53342" s="2">
        <v>0.76388888888888884</v>
      </c>
      <c r="D53342" t="s">
        <v>67</v>
      </c>
      <c r="E53342" t="s">
        <v>68</v>
      </c>
      <c r="F53342" t="s">
        <v>486</v>
      </c>
      <c r="G53342" t="s">
        <v>442</v>
      </c>
      <c r="H53342" t="s">
        <v>516</v>
      </c>
      <c r="I53342" t="s">
        <v>450</v>
      </c>
      <c r="J53342" t="s">
        <v>503</v>
      </c>
      <c r="K53342">
        <v>3</v>
      </c>
      <c r="L53342">
        <v>1</v>
      </c>
      <c r="M53342">
        <v>0</v>
      </c>
      <c r="N53342">
        <v>1</v>
      </c>
      <c r="O53342">
        <v>0</v>
      </c>
      <c r="P53342">
        <v>1</v>
      </c>
      <c r="Q53342">
        <v>1</v>
      </c>
      <c r="R53342">
        <v>3</v>
      </c>
      <c r="S53342">
        <v>-19.460945079999998</v>
      </c>
      <c r="T53342">
        <v>-40.104913889999999</v>
      </c>
    </row>
    <row r="53343" spans="1:20" x14ac:dyDescent="0.3">
      <c r="A53343">
        <v>296730</v>
      </c>
      <c r="B53343" s="1">
        <v>44033</v>
      </c>
      <c r="C53343" s="2">
        <v>0.72152777777777777</v>
      </c>
      <c r="D53343" t="s">
        <v>67</v>
      </c>
      <c r="E53343" t="s">
        <v>72</v>
      </c>
      <c r="F53343" t="s">
        <v>505</v>
      </c>
      <c r="G53343" t="s">
        <v>442</v>
      </c>
      <c r="H53343" t="s">
        <v>516</v>
      </c>
      <c r="I53343" t="s">
        <v>450</v>
      </c>
      <c r="J53343" t="s">
        <v>502</v>
      </c>
      <c r="K53343">
        <v>4</v>
      </c>
      <c r="L53343">
        <v>1</v>
      </c>
      <c r="M53343">
        <v>0</v>
      </c>
      <c r="N53343">
        <v>1</v>
      </c>
      <c r="O53343">
        <v>1</v>
      </c>
      <c r="P53343">
        <v>1</v>
      </c>
      <c r="Q53343">
        <v>1</v>
      </c>
      <c r="R53343">
        <v>3</v>
      </c>
      <c r="S53343">
        <v>-20.324159479999999</v>
      </c>
      <c r="T53343">
        <v>-40.395290299999999</v>
      </c>
    </row>
    <row r="53344" spans="1:20" x14ac:dyDescent="0.3">
      <c r="A53344">
        <v>299454</v>
      </c>
      <c r="B53344" s="1">
        <v>44047</v>
      </c>
      <c r="C53344" s="2">
        <v>0.76736111111111116</v>
      </c>
      <c r="D53344" t="s">
        <v>11</v>
      </c>
      <c r="E53344" t="s">
        <v>261</v>
      </c>
      <c r="F53344" t="s">
        <v>495</v>
      </c>
      <c r="G53344" t="s">
        <v>443</v>
      </c>
      <c r="H53344" t="s">
        <v>516</v>
      </c>
      <c r="I53344" t="s">
        <v>450</v>
      </c>
      <c r="J53344" t="s">
        <v>503</v>
      </c>
      <c r="K53344">
        <v>5</v>
      </c>
      <c r="L53344">
        <v>1</v>
      </c>
      <c r="M53344">
        <v>0</v>
      </c>
      <c r="N53344">
        <v>1</v>
      </c>
      <c r="O53344">
        <v>1</v>
      </c>
      <c r="P53344">
        <v>2</v>
      </c>
      <c r="Q53344">
        <v>1</v>
      </c>
      <c r="R53344">
        <v>2</v>
      </c>
      <c r="S53344">
        <v>-21.961803880000001</v>
      </c>
      <c r="T53344">
        <v>-49.92179359</v>
      </c>
    </row>
    <row r="53345" spans="1:20" x14ac:dyDescent="0.3">
      <c r="A53345">
        <v>301775</v>
      </c>
      <c r="B53345" s="1">
        <v>44059</v>
      </c>
      <c r="C53345" s="2">
        <v>0.14583333333333334</v>
      </c>
      <c r="D53345" t="s">
        <v>39</v>
      </c>
      <c r="E53345" t="s">
        <v>277</v>
      </c>
      <c r="F53345" t="s">
        <v>494</v>
      </c>
      <c r="G53345" t="s">
        <v>442</v>
      </c>
      <c r="H53345" t="s">
        <v>516</v>
      </c>
      <c r="I53345" t="s">
        <v>450</v>
      </c>
      <c r="J53345" t="s">
        <v>13</v>
      </c>
      <c r="K53345">
        <v>3</v>
      </c>
      <c r="L53345">
        <v>1</v>
      </c>
      <c r="M53345">
        <v>0</v>
      </c>
      <c r="N53345">
        <v>1</v>
      </c>
      <c r="O53345">
        <v>0</v>
      </c>
      <c r="P53345">
        <v>1</v>
      </c>
      <c r="Q53345">
        <v>1</v>
      </c>
      <c r="R53345">
        <v>2</v>
      </c>
      <c r="S53345">
        <v>-22.5837559</v>
      </c>
      <c r="T53345">
        <v>-44.018842579999998</v>
      </c>
    </row>
    <row r="53346" spans="1:20" x14ac:dyDescent="0.3">
      <c r="A53346">
        <v>302662</v>
      </c>
      <c r="B53346" s="1">
        <v>44064</v>
      </c>
      <c r="C53346" s="2">
        <v>0.36458333333333331</v>
      </c>
      <c r="D53346" t="s">
        <v>58</v>
      </c>
      <c r="E53346" t="s">
        <v>61</v>
      </c>
      <c r="F53346" t="s">
        <v>321</v>
      </c>
      <c r="G53346" t="s">
        <v>443</v>
      </c>
      <c r="H53346" t="s">
        <v>516</v>
      </c>
      <c r="I53346" t="s">
        <v>450</v>
      </c>
      <c r="J53346" t="s">
        <v>503</v>
      </c>
      <c r="K53346">
        <v>4</v>
      </c>
      <c r="L53346">
        <v>1</v>
      </c>
      <c r="M53346">
        <v>0</v>
      </c>
      <c r="N53346">
        <v>1</v>
      </c>
      <c r="O53346">
        <v>1</v>
      </c>
      <c r="P53346">
        <v>1</v>
      </c>
      <c r="Q53346">
        <v>1</v>
      </c>
      <c r="R53346">
        <v>2</v>
      </c>
      <c r="S53346">
        <v>-17.642917820000001</v>
      </c>
      <c r="T53346">
        <v>-41.497764590000003</v>
      </c>
    </row>
    <row r="53347" spans="1:20" x14ac:dyDescent="0.3">
      <c r="A53347">
        <v>302709</v>
      </c>
      <c r="B53347" s="1">
        <v>44052</v>
      </c>
      <c r="C53347" s="2">
        <v>0.90972222222222221</v>
      </c>
      <c r="D53347" t="s">
        <v>58</v>
      </c>
      <c r="E53347" t="s">
        <v>330</v>
      </c>
      <c r="F53347" t="s">
        <v>495</v>
      </c>
      <c r="G53347" t="s">
        <v>443</v>
      </c>
      <c r="H53347" t="s">
        <v>516</v>
      </c>
      <c r="I53347" t="s">
        <v>451</v>
      </c>
      <c r="J53347" t="s">
        <v>503</v>
      </c>
      <c r="K53347">
        <v>4</v>
      </c>
      <c r="L53347">
        <v>1</v>
      </c>
      <c r="M53347">
        <v>0</v>
      </c>
      <c r="N53347">
        <v>1</v>
      </c>
      <c r="O53347">
        <v>1</v>
      </c>
      <c r="P53347">
        <v>1</v>
      </c>
      <c r="Q53347">
        <v>1</v>
      </c>
      <c r="R53347">
        <v>2</v>
      </c>
      <c r="S53347">
        <v>-21.94978888</v>
      </c>
      <c r="T53347">
        <v>-44.905398150000003</v>
      </c>
    </row>
    <row r="53348" spans="1:20" x14ac:dyDescent="0.3">
      <c r="A53348">
        <v>303621</v>
      </c>
      <c r="B53348" s="1">
        <v>44068</v>
      </c>
      <c r="C53348" s="2">
        <v>0.79166666666666663</v>
      </c>
      <c r="D53348" t="s">
        <v>11</v>
      </c>
      <c r="E53348" t="s">
        <v>12</v>
      </c>
      <c r="F53348" t="s">
        <v>505</v>
      </c>
      <c r="G53348" t="s">
        <v>442</v>
      </c>
      <c r="H53348" t="s">
        <v>516</v>
      </c>
      <c r="I53348" t="s">
        <v>450</v>
      </c>
      <c r="J53348" t="s">
        <v>13</v>
      </c>
      <c r="K53348">
        <v>3</v>
      </c>
      <c r="L53348">
        <v>1</v>
      </c>
      <c r="M53348">
        <v>0</v>
      </c>
      <c r="N53348">
        <v>1</v>
      </c>
      <c r="O53348">
        <v>0</v>
      </c>
      <c r="P53348">
        <v>1</v>
      </c>
      <c r="Q53348">
        <v>1</v>
      </c>
      <c r="R53348">
        <v>3</v>
      </c>
      <c r="S53348">
        <v>-22.531581809999999</v>
      </c>
      <c r="T53348">
        <v>-44.753747060000002</v>
      </c>
    </row>
    <row r="53349" spans="1:20" x14ac:dyDescent="0.3">
      <c r="A53349">
        <v>306903</v>
      </c>
      <c r="B53349" s="1">
        <v>44083</v>
      </c>
      <c r="C53349" s="2">
        <v>0.8222222222222223</v>
      </c>
      <c r="D53349" t="s">
        <v>11</v>
      </c>
      <c r="E53349" t="s">
        <v>248</v>
      </c>
      <c r="F53349" t="s">
        <v>491</v>
      </c>
      <c r="G53349" t="s">
        <v>454</v>
      </c>
      <c r="H53349" t="s">
        <v>516</v>
      </c>
      <c r="I53349" t="s">
        <v>450</v>
      </c>
      <c r="J53349" t="s">
        <v>503</v>
      </c>
      <c r="K53349">
        <v>3</v>
      </c>
      <c r="L53349">
        <v>1</v>
      </c>
      <c r="M53349">
        <v>0</v>
      </c>
      <c r="N53349">
        <v>1</v>
      </c>
      <c r="O53349">
        <v>0</v>
      </c>
      <c r="P53349">
        <v>1</v>
      </c>
      <c r="Q53349">
        <v>1</v>
      </c>
      <c r="R53349">
        <v>1</v>
      </c>
      <c r="S53349">
        <v>-20.54746171</v>
      </c>
      <c r="T53349">
        <v>-49.329596170000002</v>
      </c>
    </row>
    <row r="53350" spans="1:20" x14ac:dyDescent="0.3">
      <c r="A53350">
        <v>310341</v>
      </c>
      <c r="B53350" s="1">
        <v>44100</v>
      </c>
      <c r="C53350" s="2">
        <v>0.375</v>
      </c>
      <c r="D53350" t="s">
        <v>39</v>
      </c>
      <c r="E53350" t="s">
        <v>74</v>
      </c>
      <c r="F53350" t="s">
        <v>505</v>
      </c>
      <c r="G53350" t="s">
        <v>443</v>
      </c>
      <c r="H53350" t="s">
        <v>516</v>
      </c>
      <c r="I53350" t="s">
        <v>450</v>
      </c>
      <c r="J53350" t="s">
        <v>503</v>
      </c>
      <c r="K53350">
        <v>3</v>
      </c>
      <c r="L53350">
        <v>1</v>
      </c>
      <c r="M53350">
        <v>0</v>
      </c>
      <c r="N53350">
        <v>1</v>
      </c>
      <c r="O53350">
        <v>0</v>
      </c>
      <c r="P53350">
        <v>1</v>
      </c>
      <c r="Q53350">
        <v>1</v>
      </c>
      <c r="R53350">
        <v>2</v>
      </c>
      <c r="S53350">
        <v>-21.770371000000001</v>
      </c>
      <c r="T53350">
        <v>-41.280011999999999</v>
      </c>
    </row>
    <row r="53351" spans="1:20" x14ac:dyDescent="0.3">
      <c r="A53351">
        <v>316818</v>
      </c>
      <c r="B53351" s="1">
        <v>44128</v>
      </c>
      <c r="C53351" s="2">
        <v>0.66666666666666663</v>
      </c>
      <c r="D53351" t="s">
        <v>58</v>
      </c>
      <c r="E53351" t="s">
        <v>180</v>
      </c>
      <c r="F53351" t="s">
        <v>468</v>
      </c>
      <c r="G53351" t="s">
        <v>443</v>
      </c>
      <c r="H53351" t="s">
        <v>516</v>
      </c>
      <c r="I53351" t="s">
        <v>450</v>
      </c>
      <c r="J53351" t="s">
        <v>503</v>
      </c>
      <c r="K53351">
        <v>4</v>
      </c>
      <c r="L53351">
        <v>1</v>
      </c>
      <c r="M53351">
        <v>0</v>
      </c>
      <c r="N53351">
        <v>1</v>
      </c>
      <c r="O53351">
        <v>1</v>
      </c>
      <c r="P53351">
        <v>1</v>
      </c>
      <c r="Q53351">
        <v>1</v>
      </c>
      <c r="R53351">
        <v>2</v>
      </c>
      <c r="S53351">
        <v>-19.379715950000001</v>
      </c>
      <c r="T53351">
        <v>-42.461582139999997</v>
      </c>
    </row>
    <row r="53352" spans="1:20" x14ac:dyDescent="0.3">
      <c r="A53352">
        <v>321089</v>
      </c>
      <c r="B53352" s="1">
        <v>44148</v>
      </c>
      <c r="C53352" s="2">
        <v>0.67291666666666661</v>
      </c>
      <c r="D53352" t="s">
        <v>58</v>
      </c>
      <c r="E53352" t="s">
        <v>212</v>
      </c>
      <c r="F53352" t="s">
        <v>441</v>
      </c>
      <c r="G53352" t="s">
        <v>449</v>
      </c>
      <c r="H53352" t="s">
        <v>516</v>
      </c>
      <c r="I53352" t="s">
        <v>451</v>
      </c>
      <c r="J53352" t="s">
        <v>503</v>
      </c>
      <c r="K53352">
        <v>6</v>
      </c>
      <c r="L53352">
        <v>1</v>
      </c>
      <c r="M53352">
        <v>0</v>
      </c>
      <c r="N53352">
        <v>1</v>
      </c>
      <c r="O53352">
        <v>2</v>
      </c>
      <c r="P53352">
        <v>2</v>
      </c>
      <c r="Q53352">
        <v>1</v>
      </c>
      <c r="R53352">
        <v>3</v>
      </c>
      <c r="S53352">
        <v>-20.485572000000001</v>
      </c>
      <c r="T53352">
        <v>-43.838436000000002</v>
      </c>
    </row>
    <row r="53353" spans="1:20" x14ac:dyDescent="0.3">
      <c r="A53353">
        <v>321682</v>
      </c>
      <c r="B53353" s="1">
        <v>44150</v>
      </c>
      <c r="C53353" s="2">
        <v>0.89583333333333337</v>
      </c>
      <c r="D53353" t="s">
        <v>58</v>
      </c>
      <c r="E53353" t="s">
        <v>93</v>
      </c>
      <c r="F53353" t="s">
        <v>480</v>
      </c>
      <c r="G53353" t="s">
        <v>454</v>
      </c>
      <c r="H53353" t="s">
        <v>516</v>
      </c>
      <c r="I53353" t="s">
        <v>451</v>
      </c>
      <c r="J53353" t="s">
        <v>13</v>
      </c>
      <c r="K53353">
        <v>4</v>
      </c>
      <c r="L53353">
        <v>1</v>
      </c>
      <c r="M53353">
        <v>0</v>
      </c>
      <c r="N53353">
        <v>1</v>
      </c>
      <c r="O53353">
        <v>0</v>
      </c>
      <c r="P53353">
        <v>2</v>
      </c>
      <c r="Q53353">
        <v>1</v>
      </c>
      <c r="R53353">
        <v>2</v>
      </c>
      <c r="S53353">
        <v>-22.761045530000001</v>
      </c>
      <c r="T53353">
        <v>-46.16147161</v>
      </c>
    </row>
    <row r="53354" spans="1:20" x14ac:dyDescent="0.3">
      <c r="A53354">
        <v>322882</v>
      </c>
      <c r="B53354" s="1">
        <v>44156</v>
      </c>
      <c r="C53354" s="2">
        <v>0.6875</v>
      </c>
      <c r="D53354" t="s">
        <v>58</v>
      </c>
      <c r="E53354" t="s">
        <v>95</v>
      </c>
      <c r="F53354" t="s">
        <v>475</v>
      </c>
      <c r="G53354" t="s">
        <v>444</v>
      </c>
      <c r="H53354" t="s">
        <v>516</v>
      </c>
      <c r="I53354" t="s">
        <v>450</v>
      </c>
      <c r="J53354" t="s">
        <v>503</v>
      </c>
      <c r="K53354">
        <v>7</v>
      </c>
      <c r="L53354">
        <v>1</v>
      </c>
      <c r="M53354">
        <v>0</v>
      </c>
      <c r="N53354">
        <v>1</v>
      </c>
      <c r="O53354">
        <v>4</v>
      </c>
      <c r="P53354">
        <v>1</v>
      </c>
      <c r="Q53354">
        <v>1</v>
      </c>
      <c r="R53354">
        <v>3</v>
      </c>
      <c r="S53354">
        <v>-19.792692129999999</v>
      </c>
      <c r="T53354">
        <v>-43.745853859999997</v>
      </c>
    </row>
    <row r="53355" spans="1:20" x14ac:dyDescent="0.3">
      <c r="A53355">
        <v>323884</v>
      </c>
      <c r="B53355" s="1">
        <v>44161</v>
      </c>
      <c r="C53355" s="2">
        <v>0.5</v>
      </c>
      <c r="D53355" t="s">
        <v>58</v>
      </c>
      <c r="E53355" t="s">
        <v>308</v>
      </c>
      <c r="F53355" t="s">
        <v>475</v>
      </c>
      <c r="G53355" t="s">
        <v>443</v>
      </c>
      <c r="H53355" t="s">
        <v>516</v>
      </c>
      <c r="I53355" t="s">
        <v>451</v>
      </c>
      <c r="J53355" t="s">
        <v>503</v>
      </c>
      <c r="K53355">
        <v>4</v>
      </c>
      <c r="L53355">
        <v>1</v>
      </c>
      <c r="M53355">
        <v>0</v>
      </c>
      <c r="N53355">
        <v>1</v>
      </c>
      <c r="O53355">
        <v>0</v>
      </c>
      <c r="P53355">
        <v>2</v>
      </c>
      <c r="Q53355">
        <v>1</v>
      </c>
      <c r="R53355">
        <v>2</v>
      </c>
      <c r="S53355">
        <v>-21.305942000000002</v>
      </c>
      <c r="T53355">
        <v>-46.655788000000001</v>
      </c>
    </row>
    <row r="53356" spans="1:20" x14ac:dyDescent="0.3">
      <c r="A53356">
        <v>324282</v>
      </c>
      <c r="B53356" s="1">
        <v>44163</v>
      </c>
      <c r="C53356" s="2">
        <v>0.32291666666666669</v>
      </c>
      <c r="D53356" t="s">
        <v>11</v>
      </c>
      <c r="E53356" t="s">
        <v>29</v>
      </c>
      <c r="F53356" t="s">
        <v>486</v>
      </c>
      <c r="G53356" t="s">
        <v>442</v>
      </c>
      <c r="H53356" t="s">
        <v>516</v>
      </c>
      <c r="I53356" t="s">
        <v>450</v>
      </c>
      <c r="J53356" t="s">
        <v>13</v>
      </c>
      <c r="K53356">
        <v>4</v>
      </c>
      <c r="L53356">
        <v>1</v>
      </c>
      <c r="M53356">
        <v>0</v>
      </c>
      <c r="N53356">
        <v>1</v>
      </c>
      <c r="O53356">
        <v>1</v>
      </c>
      <c r="P53356">
        <v>1</v>
      </c>
      <c r="Q53356">
        <v>1</v>
      </c>
      <c r="R53356">
        <v>2</v>
      </c>
      <c r="S53356">
        <v>-23.66996108</v>
      </c>
      <c r="T53356">
        <v>-46.85590758</v>
      </c>
    </row>
    <row r="53357" spans="1:20" x14ac:dyDescent="0.3">
      <c r="A53357">
        <v>105027</v>
      </c>
      <c r="B53357" s="1">
        <v>43120</v>
      </c>
      <c r="C53357" s="2">
        <v>0.9375</v>
      </c>
      <c r="D53357" t="s">
        <v>58</v>
      </c>
      <c r="E53357" t="s">
        <v>403</v>
      </c>
      <c r="F53357" t="s">
        <v>480</v>
      </c>
      <c r="G53357" t="s">
        <v>454</v>
      </c>
      <c r="H53357" t="s">
        <v>516</v>
      </c>
      <c r="I53357" t="s">
        <v>451</v>
      </c>
      <c r="J53357" t="s">
        <v>503</v>
      </c>
      <c r="K53357">
        <v>3</v>
      </c>
      <c r="L53357">
        <v>1</v>
      </c>
      <c r="M53357">
        <v>0</v>
      </c>
      <c r="N53357">
        <v>1</v>
      </c>
      <c r="O53357">
        <v>0</v>
      </c>
      <c r="P53357">
        <v>1</v>
      </c>
      <c r="Q53357">
        <v>1</v>
      </c>
      <c r="R53357">
        <v>1</v>
      </c>
      <c r="S53357">
        <v>-15.944599999999999</v>
      </c>
      <c r="T53357">
        <v>-44.853999999999999</v>
      </c>
    </row>
    <row r="53358" spans="1:20" x14ac:dyDescent="0.3">
      <c r="A53358">
        <v>115112</v>
      </c>
      <c r="B53358" s="1">
        <v>43160</v>
      </c>
      <c r="C53358" s="2">
        <v>0.84375</v>
      </c>
      <c r="D53358" t="s">
        <v>58</v>
      </c>
      <c r="E53358" t="s">
        <v>63</v>
      </c>
      <c r="F53358" t="s">
        <v>505</v>
      </c>
      <c r="G53358" t="s">
        <v>452</v>
      </c>
      <c r="H53358" t="s">
        <v>516</v>
      </c>
      <c r="I53358" t="s">
        <v>451</v>
      </c>
      <c r="J53358" t="s">
        <v>503</v>
      </c>
      <c r="K53358">
        <v>4</v>
      </c>
      <c r="L53358">
        <v>1</v>
      </c>
      <c r="M53358">
        <v>0</v>
      </c>
      <c r="N53358">
        <v>1</v>
      </c>
      <c r="O53358">
        <v>0</v>
      </c>
      <c r="P53358">
        <v>2</v>
      </c>
      <c r="Q53358">
        <v>1</v>
      </c>
      <c r="R53358">
        <v>3</v>
      </c>
      <c r="S53358">
        <v>-20.266413</v>
      </c>
      <c r="T53358">
        <v>-42.182175000000001</v>
      </c>
    </row>
    <row r="53359" spans="1:20" x14ac:dyDescent="0.3">
      <c r="A53359">
        <v>128599</v>
      </c>
      <c r="B53359" s="1">
        <v>43207</v>
      </c>
      <c r="C53359" s="2">
        <v>0.65277777777777779</v>
      </c>
      <c r="D53359" t="s">
        <v>58</v>
      </c>
      <c r="E53359" t="s">
        <v>226</v>
      </c>
      <c r="F53359" t="s">
        <v>486</v>
      </c>
      <c r="G53359" t="s">
        <v>474</v>
      </c>
      <c r="H53359" t="s">
        <v>516</v>
      </c>
      <c r="I53359" t="s">
        <v>450</v>
      </c>
      <c r="J53359" t="s">
        <v>503</v>
      </c>
      <c r="K53359">
        <v>3</v>
      </c>
      <c r="L53359">
        <v>1</v>
      </c>
      <c r="M53359">
        <v>0</v>
      </c>
      <c r="N53359">
        <v>1</v>
      </c>
      <c r="O53359">
        <v>0</v>
      </c>
      <c r="P53359">
        <v>1</v>
      </c>
      <c r="Q53359">
        <v>1</v>
      </c>
      <c r="R53359">
        <v>2</v>
      </c>
      <c r="S53359">
        <v>-19.13549871</v>
      </c>
      <c r="T53359">
        <v>-42.213343080000001</v>
      </c>
    </row>
    <row r="53360" spans="1:20" x14ac:dyDescent="0.3">
      <c r="A53360">
        <v>141940</v>
      </c>
      <c r="B53360" s="1">
        <v>43274</v>
      </c>
      <c r="C53360" s="2">
        <v>0.3125</v>
      </c>
      <c r="D53360" t="s">
        <v>58</v>
      </c>
      <c r="E53360" t="s">
        <v>296</v>
      </c>
      <c r="F53360" t="s">
        <v>489</v>
      </c>
      <c r="G53360" t="s">
        <v>442</v>
      </c>
      <c r="H53360" t="s">
        <v>516</v>
      </c>
      <c r="I53360" t="s">
        <v>450</v>
      </c>
      <c r="J53360" t="s">
        <v>13</v>
      </c>
      <c r="K53360">
        <v>4</v>
      </c>
      <c r="L53360">
        <v>1</v>
      </c>
      <c r="M53360">
        <v>0</v>
      </c>
      <c r="N53360">
        <v>1</v>
      </c>
      <c r="O53360">
        <v>1</v>
      </c>
      <c r="P53360">
        <v>1</v>
      </c>
      <c r="Q53360">
        <v>1</v>
      </c>
      <c r="R53360">
        <v>3</v>
      </c>
      <c r="S53360">
        <v>-21.3565</v>
      </c>
      <c r="T53360">
        <v>-43.581000000000003</v>
      </c>
    </row>
    <row r="53361" spans="1:20" x14ac:dyDescent="0.3">
      <c r="A53361">
        <v>147747</v>
      </c>
      <c r="B53361" s="1">
        <v>43301</v>
      </c>
      <c r="C53361" s="2">
        <v>0.32083333333333336</v>
      </c>
      <c r="D53361" t="s">
        <v>58</v>
      </c>
      <c r="E53361" t="s">
        <v>266</v>
      </c>
      <c r="F53361" t="s">
        <v>441</v>
      </c>
      <c r="G53361" t="s">
        <v>442</v>
      </c>
      <c r="H53361" t="s">
        <v>516</v>
      </c>
      <c r="I53361" t="s">
        <v>451</v>
      </c>
      <c r="J53361" t="s">
        <v>13</v>
      </c>
      <c r="K53361">
        <v>5</v>
      </c>
      <c r="L53361">
        <v>1</v>
      </c>
      <c r="M53361">
        <v>0</v>
      </c>
      <c r="N53361">
        <v>1</v>
      </c>
      <c r="O53361">
        <v>1</v>
      </c>
      <c r="P53361">
        <v>2</v>
      </c>
      <c r="Q53361">
        <v>1</v>
      </c>
      <c r="R53361">
        <v>2</v>
      </c>
      <c r="S53361">
        <v>-21.86</v>
      </c>
      <c r="T53361">
        <v>-43.375300000000003</v>
      </c>
    </row>
    <row r="53362" spans="1:20" x14ac:dyDescent="0.3">
      <c r="A53362">
        <v>152120</v>
      </c>
      <c r="B53362" s="1">
        <v>43322</v>
      </c>
      <c r="C53362" s="2">
        <v>0.66666666666666663</v>
      </c>
      <c r="D53362" t="s">
        <v>11</v>
      </c>
      <c r="E53362" t="s">
        <v>115</v>
      </c>
      <c r="F53362" t="s">
        <v>505</v>
      </c>
      <c r="G53362" t="s">
        <v>449</v>
      </c>
      <c r="H53362" t="s">
        <v>516</v>
      </c>
      <c r="I53362" t="s">
        <v>451</v>
      </c>
      <c r="J53362" t="s">
        <v>13</v>
      </c>
      <c r="K53362">
        <v>4</v>
      </c>
      <c r="L53362">
        <v>1</v>
      </c>
      <c r="M53362">
        <v>0</v>
      </c>
      <c r="N53362">
        <v>1</v>
      </c>
      <c r="O53362">
        <v>0</v>
      </c>
      <c r="P53362">
        <v>2</v>
      </c>
      <c r="Q53362">
        <v>1</v>
      </c>
      <c r="R53362">
        <v>1</v>
      </c>
      <c r="S53362">
        <v>-23.2368703</v>
      </c>
      <c r="T53362">
        <v>-46.599986199999996</v>
      </c>
    </row>
    <row r="53363" spans="1:20" x14ac:dyDescent="0.3">
      <c r="A53363">
        <v>153135</v>
      </c>
      <c r="B53363" s="1">
        <v>43307</v>
      </c>
      <c r="C53363" s="2">
        <v>0.5625</v>
      </c>
      <c r="D53363" t="s">
        <v>58</v>
      </c>
      <c r="E53363" t="s">
        <v>329</v>
      </c>
      <c r="F53363" t="s">
        <v>497</v>
      </c>
      <c r="G53363" t="s">
        <v>443</v>
      </c>
      <c r="H53363" t="s">
        <v>516</v>
      </c>
      <c r="I53363" t="s">
        <v>450</v>
      </c>
      <c r="J53363" t="s">
        <v>503</v>
      </c>
      <c r="K53363">
        <v>4</v>
      </c>
      <c r="L53363">
        <v>1</v>
      </c>
      <c r="M53363">
        <v>0</v>
      </c>
      <c r="N53363">
        <v>1</v>
      </c>
      <c r="O53363">
        <v>0</v>
      </c>
      <c r="P53363">
        <v>2</v>
      </c>
      <c r="Q53363">
        <v>1</v>
      </c>
      <c r="R53363">
        <v>2</v>
      </c>
      <c r="S53363">
        <v>-19.208693</v>
      </c>
      <c r="T53363">
        <v>-42.302295000000001</v>
      </c>
    </row>
    <row r="53364" spans="1:20" x14ac:dyDescent="0.3">
      <c r="A53364">
        <v>156435</v>
      </c>
      <c r="B53364" s="1">
        <v>43343</v>
      </c>
      <c r="C53364" s="2">
        <v>0.875</v>
      </c>
      <c r="D53364" t="s">
        <v>11</v>
      </c>
      <c r="E53364" t="s">
        <v>149</v>
      </c>
      <c r="F53364" t="s">
        <v>441</v>
      </c>
      <c r="G53364" t="s">
        <v>442</v>
      </c>
      <c r="H53364" t="s">
        <v>516</v>
      </c>
      <c r="I53364" t="s">
        <v>451</v>
      </c>
      <c r="J53364" t="s">
        <v>503</v>
      </c>
      <c r="K53364">
        <v>4</v>
      </c>
      <c r="L53364">
        <v>1</v>
      </c>
      <c r="M53364">
        <v>0</v>
      </c>
      <c r="N53364">
        <v>1</v>
      </c>
      <c r="O53364">
        <v>1</v>
      </c>
      <c r="P53364">
        <v>1</v>
      </c>
      <c r="Q53364">
        <v>1</v>
      </c>
      <c r="R53364">
        <v>2</v>
      </c>
      <c r="S53364">
        <v>-20.721788780000001</v>
      </c>
      <c r="T53364">
        <v>-49.338644739999999</v>
      </c>
    </row>
    <row r="53365" spans="1:20" x14ac:dyDescent="0.3">
      <c r="A53365">
        <v>156653</v>
      </c>
      <c r="B53365" s="1">
        <v>43344</v>
      </c>
      <c r="C53365" s="2">
        <v>0.80208333333333337</v>
      </c>
      <c r="D53365" t="s">
        <v>58</v>
      </c>
      <c r="E53365" t="s">
        <v>173</v>
      </c>
      <c r="F53365" t="s">
        <v>505</v>
      </c>
      <c r="G53365" t="s">
        <v>443</v>
      </c>
      <c r="H53365" t="s">
        <v>516</v>
      </c>
      <c r="I53365" t="s">
        <v>450</v>
      </c>
      <c r="J53365" t="s">
        <v>503</v>
      </c>
      <c r="K53365">
        <v>4</v>
      </c>
      <c r="L53365">
        <v>1</v>
      </c>
      <c r="M53365">
        <v>0</v>
      </c>
      <c r="N53365">
        <v>1</v>
      </c>
      <c r="O53365">
        <v>1</v>
      </c>
      <c r="P53365">
        <v>1</v>
      </c>
      <c r="Q53365">
        <v>1</v>
      </c>
      <c r="R53365">
        <v>2</v>
      </c>
      <c r="S53365">
        <v>-18.637787079999999</v>
      </c>
      <c r="T53365">
        <v>-46.488347050000002</v>
      </c>
    </row>
    <row r="53366" spans="1:20" x14ac:dyDescent="0.3">
      <c r="A53366">
        <v>168483</v>
      </c>
      <c r="B53366" s="1">
        <v>43402</v>
      </c>
      <c r="C53366" s="2">
        <v>0.86458333333333337</v>
      </c>
      <c r="D53366" t="s">
        <v>58</v>
      </c>
      <c r="E53366" t="s">
        <v>188</v>
      </c>
      <c r="F53366" t="s">
        <v>321</v>
      </c>
      <c r="G53366" t="s">
        <v>443</v>
      </c>
      <c r="H53366" t="s">
        <v>516</v>
      </c>
      <c r="I53366" t="s">
        <v>451</v>
      </c>
      <c r="J53366" t="s">
        <v>503</v>
      </c>
      <c r="K53366">
        <v>4</v>
      </c>
      <c r="L53366">
        <v>1</v>
      </c>
      <c r="M53366">
        <v>0</v>
      </c>
      <c r="N53366">
        <v>1</v>
      </c>
      <c r="O53366">
        <v>1</v>
      </c>
      <c r="P53366">
        <v>1</v>
      </c>
      <c r="Q53366">
        <v>1</v>
      </c>
      <c r="R53366">
        <v>3</v>
      </c>
      <c r="S53366">
        <v>-21.655005110000001</v>
      </c>
      <c r="T53366">
        <v>-42.71736318</v>
      </c>
    </row>
    <row r="53367" spans="1:20" x14ac:dyDescent="0.3">
      <c r="A53367">
        <v>179951</v>
      </c>
      <c r="B53367" s="1">
        <v>43456</v>
      </c>
      <c r="C53367" s="2">
        <v>0.20833333333333334</v>
      </c>
      <c r="D53367" t="s">
        <v>58</v>
      </c>
      <c r="E53367" t="s">
        <v>117</v>
      </c>
      <c r="F53367" t="s">
        <v>476</v>
      </c>
      <c r="G53367" t="s">
        <v>454</v>
      </c>
      <c r="H53367" t="s">
        <v>516</v>
      </c>
      <c r="I53367" t="s">
        <v>450</v>
      </c>
      <c r="J53367" t="s">
        <v>13</v>
      </c>
      <c r="K53367">
        <v>3</v>
      </c>
      <c r="L53367">
        <v>1</v>
      </c>
      <c r="M53367">
        <v>0</v>
      </c>
      <c r="N53367">
        <v>1</v>
      </c>
      <c r="O53367">
        <v>0</v>
      </c>
      <c r="P53367">
        <v>1</v>
      </c>
      <c r="Q53367">
        <v>1</v>
      </c>
      <c r="R53367">
        <v>1</v>
      </c>
      <c r="S53367">
        <v>-19.454799999999999</v>
      </c>
      <c r="T53367">
        <v>-44.311199999999999</v>
      </c>
    </row>
    <row r="53368" spans="1:20" x14ac:dyDescent="0.3">
      <c r="A53368">
        <v>181837</v>
      </c>
      <c r="B53368" s="1">
        <v>43463</v>
      </c>
      <c r="C53368" s="2">
        <v>0.8125</v>
      </c>
      <c r="D53368" t="s">
        <v>58</v>
      </c>
      <c r="E53368" t="s">
        <v>63</v>
      </c>
      <c r="F53368" t="s">
        <v>486</v>
      </c>
      <c r="G53368" t="s">
        <v>443</v>
      </c>
      <c r="H53368" t="s">
        <v>516</v>
      </c>
      <c r="I53368" t="s">
        <v>451</v>
      </c>
      <c r="J53368" t="s">
        <v>503</v>
      </c>
      <c r="K53368">
        <v>4</v>
      </c>
      <c r="L53368">
        <v>1</v>
      </c>
      <c r="M53368">
        <v>0</v>
      </c>
      <c r="N53368">
        <v>1</v>
      </c>
      <c r="O53368">
        <v>1</v>
      </c>
      <c r="P53368">
        <v>1</v>
      </c>
      <c r="Q53368">
        <v>1</v>
      </c>
      <c r="R53368">
        <v>2</v>
      </c>
      <c r="S53368">
        <v>-20.382928979999999</v>
      </c>
      <c r="T53368">
        <v>-42.146987920000001</v>
      </c>
    </row>
    <row r="53369" spans="1:20" x14ac:dyDescent="0.3">
      <c r="A53369">
        <v>184933</v>
      </c>
      <c r="B53369" s="1">
        <v>43475</v>
      </c>
      <c r="C53369" s="2">
        <v>0.2986111111111111</v>
      </c>
      <c r="D53369" t="s">
        <v>58</v>
      </c>
      <c r="E53369" t="s">
        <v>95</v>
      </c>
      <c r="F53369" t="s">
        <v>486</v>
      </c>
      <c r="G53369" t="s">
        <v>514</v>
      </c>
      <c r="H53369" t="s">
        <v>516</v>
      </c>
      <c r="I53369" t="s">
        <v>450</v>
      </c>
      <c r="J53369" t="s">
        <v>503</v>
      </c>
      <c r="K53369">
        <v>4</v>
      </c>
      <c r="L53369">
        <v>1</v>
      </c>
      <c r="M53369">
        <v>0</v>
      </c>
      <c r="N53369">
        <v>1</v>
      </c>
      <c r="O53369">
        <v>0</v>
      </c>
      <c r="P53369">
        <v>2</v>
      </c>
      <c r="Q53369">
        <v>1</v>
      </c>
      <c r="R53369">
        <v>2</v>
      </c>
      <c r="S53369">
        <v>-19.78899543</v>
      </c>
      <c r="T53369">
        <v>-43.731079100000002</v>
      </c>
    </row>
    <row r="53370" spans="1:20" x14ac:dyDescent="0.3">
      <c r="A53370">
        <v>202430</v>
      </c>
      <c r="B53370" s="1">
        <v>43565</v>
      </c>
      <c r="C53370" s="2">
        <v>0.64583333333333337</v>
      </c>
      <c r="D53370" t="s">
        <v>67</v>
      </c>
      <c r="E53370" t="s">
        <v>80</v>
      </c>
      <c r="F53370" t="s">
        <v>475</v>
      </c>
      <c r="G53370" t="s">
        <v>444</v>
      </c>
      <c r="H53370" t="s">
        <v>516</v>
      </c>
      <c r="I53370" t="s">
        <v>450</v>
      </c>
      <c r="J53370" t="s">
        <v>503</v>
      </c>
      <c r="K53370">
        <v>4</v>
      </c>
      <c r="L53370">
        <v>1</v>
      </c>
      <c r="M53370">
        <v>0</v>
      </c>
      <c r="N53370">
        <v>1</v>
      </c>
      <c r="O53370">
        <v>0</v>
      </c>
      <c r="P53370">
        <v>2</v>
      </c>
      <c r="Q53370">
        <v>1</v>
      </c>
      <c r="R53370">
        <v>1</v>
      </c>
      <c r="S53370">
        <v>-20.384270000000001</v>
      </c>
      <c r="T53370">
        <v>-40.558630000000001</v>
      </c>
    </row>
    <row r="53371" spans="1:20" x14ac:dyDescent="0.3">
      <c r="A53371">
        <v>210595</v>
      </c>
      <c r="B53371" s="1">
        <v>43604</v>
      </c>
      <c r="C53371" s="2">
        <v>0.84722222222222221</v>
      </c>
      <c r="D53371" t="s">
        <v>39</v>
      </c>
      <c r="E53371" t="s">
        <v>42</v>
      </c>
      <c r="F53371" t="s">
        <v>505</v>
      </c>
      <c r="G53371" t="s">
        <v>442</v>
      </c>
      <c r="H53371" t="s">
        <v>516</v>
      </c>
      <c r="I53371" t="s">
        <v>451</v>
      </c>
      <c r="J53371" t="s">
        <v>13</v>
      </c>
      <c r="K53371">
        <v>4</v>
      </c>
      <c r="L53371">
        <v>1</v>
      </c>
      <c r="M53371">
        <v>0</v>
      </c>
      <c r="N53371">
        <v>1</v>
      </c>
      <c r="O53371">
        <v>0</v>
      </c>
      <c r="P53371">
        <v>2</v>
      </c>
      <c r="Q53371">
        <v>1</v>
      </c>
      <c r="R53371">
        <v>2</v>
      </c>
      <c r="S53371">
        <v>-22.672090000000001</v>
      </c>
      <c r="T53371">
        <v>-43.285049999999998</v>
      </c>
    </row>
    <row r="53372" spans="1:20" x14ac:dyDescent="0.3">
      <c r="A53372">
        <v>212618</v>
      </c>
      <c r="B53372" s="1">
        <v>43615</v>
      </c>
      <c r="C53372" s="2">
        <v>0.97569444444444453</v>
      </c>
      <c r="D53372" t="s">
        <v>58</v>
      </c>
      <c r="E53372" t="s">
        <v>225</v>
      </c>
      <c r="F53372" t="s">
        <v>441</v>
      </c>
      <c r="G53372" t="s">
        <v>449</v>
      </c>
      <c r="H53372" t="s">
        <v>516</v>
      </c>
      <c r="I53372" t="s">
        <v>451</v>
      </c>
      <c r="J53372" t="s">
        <v>503</v>
      </c>
      <c r="K53372">
        <v>4</v>
      </c>
      <c r="L53372">
        <v>1</v>
      </c>
      <c r="M53372">
        <v>0</v>
      </c>
      <c r="N53372">
        <v>1</v>
      </c>
      <c r="O53372">
        <v>1</v>
      </c>
      <c r="P53372">
        <v>1</v>
      </c>
      <c r="Q53372">
        <v>1</v>
      </c>
      <c r="R53372">
        <v>2</v>
      </c>
      <c r="S53372">
        <v>-19.736470000000001</v>
      </c>
      <c r="T53372">
        <v>-43.600239999999999</v>
      </c>
    </row>
    <row r="53373" spans="1:20" x14ac:dyDescent="0.3">
      <c r="A53373">
        <v>225160</v>
      </c>
      <c r="B53373" s="1">
        <v>43674</v>
      </c>
      <c r="C53373" s="2">
        <v>0.37152777777777773</v>
      </c>
      <c r="D53373" t="s">
        <v>58</v>
      </c>
      <c r="E53373" t="s">
        <v>127</v>
      </c>
      <c r="F53373" t="s">
        <v>497</v>
      </c>
      <c r="G53373" t="s">
        <v>229</v>
      </c>
      <c r="H53373" t="s">
        <v>516</v>
      </c>
      <c r="I53373" t="s">
        <v>450</v>
      </c>
      <c r="J53373" t="s">
        <v>13</v>
      </c>
      <c r="K53373">
        <v>3</v>
      </c>
      <c r="L53373">
        <v>1</v>
      </c>
      <c r="M53373">
        <v>0</v>
      </c>
      <c r="N53373">
        <v>1</v>
      </c>
      <c r="O53373">
        <v>0</v>
      </c>
      <c r="P53373">
        <v>1</v>
      </c>
      <c r="Q53373">
        <v>1</v>
      </c>
      <c r="R53373">
        <v>1</v>
      </c>
      <c r="S53373">
        <v>-20.054110000000001</v>
      </c>
      <c r="T53373">
        <v>-43.971020000000003</v>
      </c>
    </row>
    <row r="53374" spans="1:20" x14ac:dyDescent="0.3">
      <c r="A53374">
        <v>231195</v>
      </c>
      <c r="B53374" s="1">
        <v>43703</v>
      </c>
      <c r="C53374" s="2">
        <v>0.20833333333333334</v>
      </c>
      <c r="D53374" t="s">
        <v>39</v>
      </c>
      <c r="E53374" t="s">
        <v>74</v>
      </c>
      <c r="F53374" t="s">
        <v>441</v>
      </c>
      <c r="G53374" t="s">
        <v>452</v>
      </c>
      <c r="H53374" t="s">
        <v>516</v>
      </c>
      <c r="I53374" t="s">
        <v>450</v>
      </c>
      <c r="J53374" t="s">
        <v>503</v>
      </c>
      <c r="K53374">
        <v>4</v>
      </c>
      <c r="L53374">
        <v>1</v>
      </c>
      <c r="M53374">
        <v>0</v>
      </c>
      <c r="N53374">
        <v>1</v>
      </c>
      <c r="O53374">
        <v>0</v>
      </c>
      <c r="P53374">
        <v>2</v>
      </c>
      <c r="Q53374">
        <v>1</v>
      </c>
      <c r="R53374">
        <v>2</v>
      </c>
      <c r="S53374">
        <v>-21.651610000000002</v>
      </c>
      <c r="T53374">
        <v>-41.31129</v>
      </c>
    </row>
    <row r="53375" spans="1:20" x14ac:dyDescent="0.3">
      <c r="A53375">
        <v>235311</v>
      </c>
      <c r="B53375" s="1">
        <v>43722</v>
      </c>
      <c r="C53375" s="2">
        <v>0.4201388888888889</v>
      </c>
      <c r="D53375" t="s">
        <v>11</v>
      </c>
      <c r="E53375" t="s">
        <v>177</v>
      </c>
      <c r="F53375" t="s">
        <v>441</v>
      </c>
      <c r="G53375" t="s">
        <v>442</v>
      </c>
      <c r="H53375" t="s">
        <v>516</v>
      </c>
      <c r="I53375" t="s">
        <v>450</v>
      </c>
      <c r="J53375" t="s">
        <v>13</v>
      </c>
      <c r="K53375">
        <v>5</v>
      </c>
      <c r="L53375">
        <v>1</v>
      </c>
      <c r="M53375">
        <v>0</v>
      </c>
      <c r="N53375">
        <v>1</v>
      </c>
      <c r="O53375">
        <v>2</v>
      </c>
      <c r="P53375">
        <v>1</v>
      </c>
      <c r="Q53375">
        <v>1</v>
      </c>
      <c r="R53375">
        <v>3</v>
      </c>
      <c r="S53375">
        <v>-23.004760000000001</v>
      </c>
      <c r="T53375">
        <v>-46.520620000000001</v>
      </c>
    </row>
    <row r="53376" spans="1:20" x14ac:dyDescent="0.3">
      <c r="A53376">
        <v>239126</v>
      </c>
      <c r="B53376" s="1">
        <v>43738</v>
      </c>
      <c r="C53376" s="2">
        <v>0.33333333333333331</v>
      </c>
      <c r="D53376" t="s">
        <v>58</v>
      </c>
      <c r="E53376" t="s">
        <v>133</v>
      </c>
      <c r="F53376" t="s">
        <v>441</v>
      </c>
      <c r="G53376" t="s">
        <v>444</v>
      </c>
      <c r="H53376" t="s">
        <v>516</v>
      </c>
      <c r="I53376" t="s">
        <v>451</v>
      </c>
      <c r="J53376" t="s">
        <v>503</v>
      </c>
      <c r="K53376">
        <v>3</v>
      </c>
      <c r="L53376">
        <v>1</v>
      </c>
      <c r="M53376">
        <v>0</v>
      </c>
      <c r="N53376">
        <v>1</v>
      </c>
      <c r="O53376">
        <v>0</v>
      </c>
      <c r="P53376">
        <v>1</v>
      </c>
      <c r="Q53376">
        <v>1</v>
      </c>
      <c r="R53376">
        <v>1</v>
      </c>
      <c r="S53376">
        <v>-19.713730000000002</v>
      </c>
      <c r="T53376">
        <v>-47.708460000000002</v>
      </c>
    </row>
    <row r="53377" spans="1:20" x14ac:dyDescent="0.3">
      <c r="A53377">
        <v>240947</v>
      </c>
      <c r="B53377" s="1">
        <v>43746</v>
      </c>
      <c r="C53377" s="2">
        <v>0.21875</v>
      </c>
      <c r="D53377" t="s">
        <v>58</v>
      </c>
      <c r="E53377" t="s">
        <v>117</v>
      </c>
      <c r="F53377" t="s">
        <v>486</v>
      </c>
      <c r="G53377" t="s">
        <v>471</v>
      </c>
      <c r="H53377" t="s">
        <v>516</v>
      </c>
      <c r="I53377" t="s">
        <v>451</v>
      </c>
      <c r="J53377" t="s">
        <v>13</v>
      </c>
      <c r="K53377">
        <v>3</v>
      </c>
      <c r="L53377">
        <v>1</v>
      </c>
      <c r="M53377">
        <v>0</v>
      </c>
      <c r="N53377">
        <v>1</v>
      </c>
      <c r="O53377">
        <v>0</v>
      </c>
      <c r="P53377">
        <v>1</v>
      </c>
      <c r="Q53377">
        <v>1</v>
      </c>
      <c r="R53377">
        <v>1</v>
      </c>
      <c r="S53377">
        <v>-19.558009999999999</v>
      </c>
      <c r="T53377">
        <v>-44.240870000000001</v>
      </c>
    </row>
    <row r="53378" spans="1:20" x14ac:dyDescent="0.3">
      <c r="A53378">
        <v>245674</v>
      </c>
      <c r="B53378" s="1">
        <v>43766</v>
      </c>
      <c r="C53378" s="2">
        <v>0.35416666666666669</v>
      </c>
      <c r="D53378" t="s">
        <v>58</v>
      </c>
      <c r="E53378" t="s">
        <v>129</v>
      </c>
      <c r="F53378" t="s">
        <v>486</v>
      </c>
      <c r="G53378" t="s">
        <v>449</v>
      </c>
      <c r="H53378" t="s">
        <v>516</v>
      </c>
      <c r="I53378" t="s">
        <v>450</v>
      </c>
      <c r="J53378" t="s">
        <v>13</v>
      </c>
      <c r="K53378">
        <v>4</v>
      </c>
      <c r="L53378">
        <v>1</v>
      </c>
      <c r="M53378">
        <v>0</v>
      </c>
      <c r="N53378">
        <v>1</v>
      </c>
      <c r="O53378">
        <v>1</v>
      </c>
      <c r="P53378">
        <v>1</v>
      </c>
      <c r="Q53378">
        <v>1</v>
      </c>
      <c r="R53378">
        <v>2</v>
      </c>
      <c r="S53378">
        <v>-19.219799999999999</v>
      </c>
      <c r="T53378">
        <v>-44.450339999999997</v>
      </c>
    </row>
    <row r="53379" spans="1:20" x14ac:dyDescent="0.3">
      <c r="A53379">
        <v>248472</v>
      </c>
      <c r="B53379" s="1">
        <v>43775</v>
      </c>
      <c r="C53379" s="2">
        <v>0.80208333333333337</v>
      </c>
      <c r="D53379" t="s">
        <v>58</v>
      </c>
      <c r="E53379" t="s">
        <v>63</v>
      </c>
      <c r="F53379" t="s">
        <v>486</v>
      </c>
      <c r="G53379" t="s">
        <v>444</v>
      </c>
      <c r="H53379" t="s">
        <v>516</v>
      </c>
      <c r="I53379" t="s">
        <v>451</v>
      </c>
      <c r="J53379" t="s">
        <v>503</v>
      </c>
      <c r="K53379">
        <v>4</v>
      </c>
      <c r="L53379">
        <v>1</v>
      </c>
      <c r="M53379">
        <v>0</v>
      </c>
      <c r="N53379">
        <v>1</v>
      </c>
      <c r="O53379">
        <v>1</v>
      </c>
      <c r="P53379">
        <v>1</v>
      </c>
      <c r="Q53379">
        <v>1</v>
      </c>
      <c r="R53379">
        <v>3</v>
      </c>
      <c r="S53379">
        <v>-20.246849999999998</v>
      </c>
      <c r="T53379">
        <v>-42.154789999999998</v>
      </c>
    </row>
    <row r="53380" spans="1:20" x14ac:dyDescent="0.3">
      <c r="A53380">
        <v>249177</v>
      </c>
      <c r="B53380" s="1">
        <v>43782</v>
      </c>
      <c r="C53380" s="2">
        <v>0.46527777777777773</v>
      </c>
      <c r="D53380" t="s">
        <v>58</v>
      </c>
      <c r="E53380" t="s">
        <v>208</v>
      </c>
      <c r="F53380" t="s">
        <v>485</v>
      </c>
      <c r="G53380" t="s">
        <v>443</v>
      </c>
      <c r="H53380" t="s">
        <v>516</v>
      </c>
      <c r="I53380" t="s">
        <v>450</v>
      </c>
      <c r="J53380" t="s">
        <v>503</v>
      </c>
      <c r="K53380">
        <v>4</v>
      </c>
      <c r="L53380">
        <v>1</v>
      </c>
      <c r="M53380">
        <v>0</v>
      </c>
      <c r="N53380">
        <v>1</v>
      </c>
      <c r="O53380">
        <v>1</v>
      </c>
      <c r="P53380">
        <v>1</v>
      </c>
      <c r="Q53380">
        <v>1</v>
      </c>
      <c r="R53380">
        <v>2</v>
      </c>
      <c r="S53380">
        <v>-18.892109999999999</v>
      </c>
      <c r="T53380">
        <v>-47.069719999999997</v>
      </c>
    </row>
    <row r="53381" spans="1:20" x14ac:dyDescent="0.3">
      <c r="A53381">
        <v>252156</v>
      </c>
      <c r="B53381" s="1">
        <v>43796</v>
      </c>
      <c r="C53381" s="2">
        <v>0.35416666666666669</v>
      </c>
      <c r="D53381" t="s">
        <v>11</v>
      </c>
      <c r="E53381" t="s">
        <v>273</v>
      </c>
      <c r="F53381" t="s">
        <v>507</v>
      </c>
      <c r="G53381" t="s">
        <v>442</v>
      </c>
      <c r="H53381" t="s">
        <v>516</v>
      </c>
      <c r="I53381" t="s">
        <v>450</v>
      </c>
      <c r="J53381" t="s">
        <v>13</v>
      </c>
      <c r="K53381">
        <v>5</v>
      </c>
      <c r="L53381">
        <v>1</v>
      </c>
      <c r="M53381">
        <v>0</v>
      </c>
      <c r="N53381">
        <v>1</v>
      </c>
      <c r="O53381">
        <v>1</v>
      </c>
      <c r="P53381">
        <v>2</v>
      </c>
      <c r="Q53381">
        <v>1</v>
      </c>
      <c r="R53381">
        <v>2</v>
      </c>
      <c r="S53381">
        <v>-24.950410000000002</v>
      </c>
      <c r="T53381">
        <v>-48.31521</v>
      </c>
    </row>
    <row r="53382" spans="1:20" x14ac:dyDescent="0.3">
      <c r="A53382">
        <v>253409</v>
      </c>
      <c r="B53382" s="1">
        <v>43801</v>
      </c>
      <c r="C53382" s="2">
        <v>0.83333333333333337</v>
      </c>
      <c r="D53382" t="s">
        <v>58</v>
      </c>
      <c r="E53382" t="s">
        <v>282</v>
      </c>
      <c r="F53382" t="s">
        <v>441</v>
      </c>
      <c r="G53382" t="s">
        <v>442</v>
      </c>
      <c r="H53382" t="s">
        <v>516</v>
      </c>
      <c r="I53382" t="s">
        <v>451</v>
      </c>
      <c r="J53382" t="s">
        <v>13</v>
      </c>
      <c r="K53382">
        <v>4</v>
      </c>
      <c r="L53382">
        <v>1</v>
      </c>
      <c r="M53382">
        <v>0</v>
      </c>
      <c r="N53382">
        <v>1</v>
      </c>
      <c r="O53382">
        <v>0</v>
      </c>
      <c r="P53382">
        <v>2</v>
      </c>
      <c r="Q53382">
        <v>1</v>
      </c>
      <c r="R53382">
        <v>2</v>
      </c>
      <c r="S53382">
        <v>-21.037009999999999</v>
      </c>
      <c r="T53382">
        <v>-43.76914</v>
      </c>
    </row>
    <row r="53383" spans="1:20" x14ac:dyDescent="0.3">
      <c r="A53383">
        <v>254322</v>
      </c>
      <c r="B53383" s="1">
        <v>43806</v>
      </c>
      <c r="C53383" s="2">
        <v>0.1388888888888889</v>
      </c>
      <c r="D53383" t="s">
        <v>11</v>
      </c>
      <c r="E53383" t="s">
        <v>26</v>
      </c>
      <c r="F53383" t="s">
        <v>505</v>
      </c>
      <c r="G53383" t="s">
        <v>442</v>
      </c>
      <c r="H53383" t="s">
        <v>516</v>
      </c>
      <c r="I53383" t="s">
        <v>451</v>
      </c>
      <c r="J53383" t="s">
        <v>13</v>
      </c>
      <c r="K53383">
        <v>4</v>
      </c>
      <c r="L53383">
        <v>1</v>
      </c>
      <c r="M53383">
        <v>0</v>
      </c>
      <c r="N53383">
        <v>1</v>
      </c>
      <c r="O53383">
        <v>1</v>
      </c>
      <c r="P53383">
        <v>1</v>
      </c>
      <c r="Q53383">
        <v>1</v>
      </c>
      <c r="R53383">
        <v>3</v>
      </c>
      <c r="S53383">
        <v>-23.02871</v>
      </c>
      <c r="T53383">
        <v>-45.545169999999999</v>
      </c>
    </row>
    <row r="53384" spans="1:20" x14ac:dyDescent="0.3">
      <c r="A53384">
        <v>257830</v>
      </c>
      <c r="B53384" s="1">
        <v>43820</v>
      </c>
      <c r="C53384" s="2">
        <v>0.67708333333333337</v>
      </c>
      <c r="D53384" t="s">
        <v>58</v>
      </c>
      <c r="E53384" t="s">
        <v>276</v>
      </c>
      <c r="F53384" t="s">
        <v>485</v>
      </c>
      <c r="G53384" t="s">
        <v>443</v>
      </c>
      <c r="H53384" t="s">
        <v>516</v>
      </c>
      <c r="I53384" t="s">
        <v>450</v>
      </c>
      <c r="J53384" t="s">
        <v>503</v>
      </c>
      <c r="K53384">
        <v>4</v>
      </c>
      <c r="L53384">
        <v>1</v>
      </c>
      <c r="M53384">
        <v>0</v>
      </c>
      <c r="N53384">
        <v>1</v>
      </c>
      <c r="O53384">
        <v>1</v>
      </c>
      <c r="P53384">
        <v>1</v>
      </c>
      <c r="Q53384">
        <v>1</v>
      </c>
      <c r="R53384">
        <v>3</v>
      </c>
      <c r="S53384">
        <v>-19.12791</v>
      </c>
      <c r="T53384">
        <v>-42.013280000000002</v>
      </c>
    </row>
    <row r="53385" spans="1:20" x14ac:dyDescent="0.3">
      <c r="A53385">
        <v>257914</v>
      </c>
      <c r="B53385" s="1">
        <v>43821</v>
      </c>
      <c r="C53385" s="2">
        <v>0.22916666666666666</v>
      </c>
      <c r="D53385" t="s">
        <v>11</v>
      </c>
      <c r="E53385" t="s">
        <v>197</v>
      </c>
      <c r="F53385" t="s">
        <v>505</v>
      </c>
      <c r="G53385" t="s">
        <v>443</v>
      </c>
      <c r="H53385" t="s">
        <v>516</v>
      </c>
      <c r="I53385" t="s">
        <v>450</v>
      </c>
      <c r="J53385" t="s">
        <v>13</v>
      </c>
      <c r="K53385">
        <v>3</v>
      </c>
      <c r="L53385">
        <v>1</v>
      </c>
      <c r="M53385">
        <v>0</v>
      </c>
      <c r="N53385">
        <v>1</v>
      </c>
      <c r="O53385">
        <v>0</v>
      </c>
      <c r="P53385">
        <v>1</v>
      </c>
      <c r="Q53385">
        <v>1</v>
      </c>
      <c r="R53385">
        <v>2</v>
      </c>
      <c r="S53385">
        <v>-23.850470000000001</v>
      </c>
      <c r="T53385">
        <v>-46.938769999999998</v>
      </c>
    </row>
    <row r="53386" spans="1:20" x14ac:dyDescent="0.3">
      <c r="A53386">
        <v>266737</v>
      </c>
      <c r="B53386" s="1">
        <v>43863</v>
      </c>
      <c r="C53386" s="2">
        <v>0.72222222222222221</v>
      </c>
      <c r="D53386" t="s">
        <v>58</v>
      </c>
      <c r="E53386" t="s">
        <v>63</v>
      </c>
      <c r="F53386" t="s">
        <v>441</v>
      </c>
      <c r="G53386" t="s">
        <v>471</v>
      </c>
      <c r="H53386" t="s">
        <v>516</v>
      </c>
      <c r="I53386" t="s">
        <v>451</v>
      </c>
      <c r="J53386" t="s">
        <v>503</v>
      </c>
      <c r="K53386">
        <v>4</v>
      </c>
      <c r="L53386">
        <v>3</v>
      </c>
      <c r="M53386">
        <v>0</v>
      </c>
      <c r="N53386">
        <v>1</v>
      </c>
      <c r="O53386">
        <v>0</v>
      </c>
      <c r="P53386">
        <v>0</v>
      </c>
      <c r="Q53386">
        <v>1</v>
      </c>
      <c r="R53386">
        <v>1</v>
      </c>
      <c r="S53386">
        <v>-20.22302088</v>
      </c>
      <c r="T53386">
        <v>-42.178808719999999</v>
      </c>
    </row>
    <row r="53387" spans="1:20" x14ac:dyDescent="0.3">
      <c r="A53387">
        <v>277595</v>
      </c>
      <c r="B53387" s="1">
        <v>43919</v>
      </c>
      <c r="C53387" s="2">
        <v>0.625</v>
      </c>
      <c r="D53387" t="s">
        <v>58</v>
      </c>
      <c r="E53387" t="s">
        <v>65</v>
      </c>
      <c r="F53387" t="s">
        <v>441</v>
      </c>
      <c r="G53387" t="s">
        <v>443</v>
      </c>
      <c r="H53387" t="s">
        <v>516</v>
      </c>
      <c r="I53387" t="s">
        <v>451</v>
      </c>
      <c r="J53387" t="s">
        <v>503</v>
      </c>
      <c r="K53387">
        <v>5</v>
      </c>
      <c r="L53387">
        <v>3</v>
      </c>
      <c r="M53387">
        <v>0</v>
      </c>
      <c r="N53387">
        <v>1</v>
      </c>
      <c r="O53387">
        <v>1</v>
      </c>
      <c r="P53387">
        <v>0</v>
      </c>
      <c r="Q53387">
        <v>1</v>
      </c>
      <c r="R53387">
        <v>2</v>
      </c>
      <c r="S53387">
        <v>-21.018763069999999</v>
      </c>
      <c r="T53387">
        <v>-42.361180529999999</v>
      </c>
    </row>
    <row r="53388" spans="1:20" x14ac:dyDescent="0.3">
      <c r="A53388">
        <v>283010</v>
      </c>
      <c r="B53388" s="1">
        <v>43957</v>
      </c>
      <c r="C53388" s="2">
        <v>0.23958333333333334</v>
      </c>
      <c r="D53388" t="s">
        <v>58</v>
      </c>
      <c r="E53388" t="s">
        <v>287</v>
      </c>
      <c r="F53388" t="s">
        <v>505</v>
      </c>
      <c r="G53388" t="s">
        <v>443</v>
      </c>
      <c r="H53388" t="s">
        <v>516</v>
      </c>
      <c r="I53388" t="s">
        <v>450</v>
      </c>
      <c r="J53388" t="s">
        <v>503</v>
      </c>
      <c r="K53388">
        <v>4</v>
      </c>
      <c r="L53388">
        <v>2</v>
      </c>
      <c r="M53388">
        <v>0</v>
      </c>
      <c r="N53388">
        <v>1</v>
      </c>
      <c r="O53388">
        <v>1</v>
      </c>
      <c r="P53388">
        <v>0</v>
      </c>
      <c r="Q53388">
        <v>1</v>
      </c>
      <c r="R53388">
        <v>2</v>
      </c>
      <c r="S53388">
        <v>-21.77056499</v>
      </c>
      <c r="T53388">
        <v>-42.731027990000001</v>
      </c>
    </row>
    <row r="53389" spans="1:20" x14ac:dyDescent="0.3">
      <c r="A53389">
        <v>283190</v>
      </c>
      <c r="B53389" s="1">
        <v>43958</v>
      </c>
      <c r="C53389" s="2">
        <v>0.23611111111111113</v>
      </c>
      <c r="D53389" t="s">
        <v>39</v>
      </c>
      <c r="E53389" t="s">
        <v>55</v>
      </c>
      <c r="F53389" t="s">
        <v>488</v>
      </c>
      <c r="G53389" t="s">
        <v>443</v>
      </c>
      <c r="H53389" t="s">
        <v>516</v>
      </c>
      <c r="I53389" t="s">
        <v>450</v>
      </c>
      <c r="J53389" t="s">
        <v>503</v>
      </c>
      <c r="K53389">
        <v>5</v>
      </c>
      <c r="L53389">
        <v>3</v>
      </c>
      <c r="M53389">
        <v>0</v>
      </c>
      <c r="N53389">
        <v>1</v>
      </c>
      <c r="O53389">
        <v>1</v>
      </c>
      <c r="P53389">
        <v>0</v>
      </c>
      <c r="Q53389">
        <v>1</v>
      </c>
      <c r="R53389">
        <v>2</v>
      </c>
      <c r="S53389">
        <v>-22.657052969999999</v>
      </c>
      <c r="T53389">
        <v>-43.061742000000002</v>
      </c>
    </row>
    <row r="53390" spans="1:20" x14ac:dyDescent="0.3">
      <c r="A53390">
        <v>288501</v>
      </c>
      <c r="B53390" s="1">
        <v>43988</v>
      </c>
      <c r="C53390" s="2">
        <v>0.65972222222222221</v>
      </c>
      <c r="D53390" t="s">
        <v>58</v>
      </c>
      <c r="E53390" t="s">
        <v>208</v>
      </c>
      <c r="F53390" t="s">
        <v>485</v>
      </c>
      <c r="G53390" t="s">
        <v>443</v>
      </c>
      <c r="H53390" t="s">
        <v>516</v>
      </c>
      <c r="I53390" t="s">
        <v>451</v>
      </c>
      <c r="J53390" t="s">
        <v>503</v>
      </c>
      <c r="K53390">
        <v>5</v>
      </c>
      <c r="L53390">
        <v>4</v>
      </c>
      <c r="M53390">
        <v>0</v>
      </c>
      <c r="N53390">
        <v>1</v>
      </c>
      <c r="O53390">
        <v>0</v>
      </c>
      <c r="P53390">
        <v>0</v>
      </c>
      <c r="Q53390">
        <v>1</v>
      </c>
      <c r="R53390">
        <v>2</v>
      </c>
      <c r="S53390">
        <v>-18.85268585</v>
      </c>
      <c r="T53390">
        <v>-46.877632140000003</v>
      </c>
    </row>
    <row r="53391" spans="1:20" x14ac:dyDescent="0.3">
      <c r="A53391">
        <v>289404</v>
      </c>
      <c r="B53391" s="1">
        <v>43993</v>
      </c>
      <c r="C53391" s="2">
        <v>0.30555555555555552</v>
      </c>
      <c r="D53391" t="s">
        <v>58</v>
      </c>
      <c r="E53391" t="s">
        <v>189</v>
      </c>
      <c r="F53391" t="s">
        <v>321</v>
      </c>
      <c r="G53391" t="s">
        <v>443</v>
      </c>
      <c r="H53391" t="s">
        <v>516</v>
      </c>
      <c r="I53391" t="s">
        <v>450</v>
      </c>
      <c r="J53391" t="s">
        <v>503</v>
      </c>
      <c r="K53391">
        <v>7</v>
      </c>
      <c r="L53391">
        <v>3</v>
      </c>
      <c r="M53391">
        <v>0</v>
      </c>
      <c r="N53391">
        <v>1</v>
      </c>
      <c r="O53391">
        <v>3</v>
      </c>
      <c r="P53391">
        <v>0</v>
      </c>
      <c r="Q53391">
        <v>1</v>
      </c>
      <c r="R53391">
        <v>2</v>
      </c>
      <c r="S53391">
        <v>-19.944068959999999</v>
      </c>
      <c r="T53391">
        <v>-42.132025800000001</v>
      </c>
    </row>
    <row r="53392" spans="1:20" x14ac:dyDescent="0.3">
      <c r="A53392">
        <v>290020</v>
      </c>
      <c r="B53392" s="1">
        <v>43996</v>
      </c>
      <c r="C53392" s="2">
        <v>0.72222222222222221</v>
      </c>
      <c r="D53392" t="s">
        <v>58</v>
      </c>
      <c r="E53392" t="s">
        <v>188</v>
      </c>
      <c r="F53392" t="s">
        <v>321</v>
      </c>
      <c r="G53392" t="s">
        <v>471</v>
      </c>
      <c r="H53392" t="s">
        <v>516</v>
      </c>
      <c r="I53392" t="s">
        <v>451</v>
      </c>
      <c r="J53392" t="s">
        <v>503</v>
      </c>
      <c r="K53392">
        <v>3</v>
      </c>
      <c r="L53392">
        <v>2</v>
      </c>
      <c r="M53392">
        <v>0</v>
      </c>
      <c r="N53392">
        <v>1</v>
      </c>
      <c r="O53392">
        <v>0</v>
      </c>
      <c r="P53392">
        <v>0</v>
      </c>
      <c r="Q53392">
        <v>1</v>
      </c>
      <c r="R53392">
        <v>1</v>
      </c>
      <c r="S53392">
        <v>-21.58002681</v>
      </c>
      <c r="T53392">
        <v>-42.722827039999999</v>
      </c>
    </row>
    <row r="53393" spans="1:20" x14ac:dyDescent="0.3">
      <c r="A53393">
        <v>300444</v>
      </c>
      <c r="B53393" s="1">
        <v>44052</v>
      </c>
      <c r="C53393" s="2">
        <v>0.49305555555555558</v>
      </c>
      <c r="D53393" t="s">
        <v>11</v>
      </c>
      <c r="E53393" t="s">
        <v>23</v>
      </c>
      <c r="F53393" t="s">
        <v>505</v>
      </c>
      <c r="G53393" t="s">
        <v>443</v>
      </c>
      <c r="H53393" t="s">
        <v>516</v>
      </c>
      <c r="I53393" t="s">
        <v>450</v>
      </c>
      <c r="J53393" t="s">
        <v>13</v>
      </c>
      <c r="K53393">
        <v>4</v>
      </c>
      <c r="L53393">
        <v>2</v>
      </c>
      <c r="M53393">
        <v>0</v>
      </c>
      <c r="N53393">
        <v>1</v>
      </c>
      <c r="O53393">
        <v>1</v>
      </c>
      <c r="P53393">
        <v>0</v>
      </c>
      <c r="Q53393">
        <v>1</v>
      </c>
      <c r="R53393">
        <v>2</v>
      </c>
      <c r="S53393">
        <v>-22.57651319</v>
      </c>
      <c r="T53393">
        <v>-44.873153940000002</v>
      </c>
    </row>
    <row r="53394" spans="1:20" x14ac:dyDescent="0.3">
      <c r="A53394">
        <v>305168</v>
      </c>
      <c r="B53394" s="1">
        <v>44076</v>
      </c>
      <c r="C53394" s="2">
        <v>0.3923611111111111</v>
      </c>
      <c r="D53394" t="s">
        <v>39</v>
      </c>
      <c r="E53394" t="s">
        <v>187</v>
      </c>
      <c r="F53394" t="s">
        <v>441</v>
      </c>
      <c r="G53394" t="s">
        <v>452</v>
      </c>
      <c r="H53394" t="s">
        <v>516</v>
      </c>
      <c r="I53394" t="s">
        <v>450</v>
      </c>
      <c r="J53394" t="s">
        <v>503</v>
      </c>
      <c r="K53394">
        <v>3</v>
      </c>
      <c r="L53394">
        <v>2</v>
      </c>
      <c r="M53394">
        <v>0</v>
      </c>
      <c r="N53394">
        <v>1</v>
      </c>
      <c r="O53394">
        <v>0</v>
      </c>
      <c r="P53394">
        <v>0</v>
      </c>
      <c r="Q53394">
        <v>1</v>
      </c>
      <c r="R53394">
        <v>2</v>
      </c>
      <c r="S53394">
        <v>-22.932947819999999</v>
      </c>
      <c r="T53394">
        <v>-44.020068909999999</v>
      </c>
    </row>
    <row r="53395" spans="1:20" x14ac:dyDescent="0.3">
      <c r="A53395">
        <v>309067</v>
      </c>
      <c r="B53395" s="1">
        <v>44094</v>
      </c>
      <c r="C53395" s="2">
        <v>6.25E-2</v>
      </c>
      <c r="D53395" t="s">
        <v>58</v>
      </c>
      <c r="E53395" t="s">
        <v>173</v>
      </c>
      <c r="F53395" t="s">
        <v>509</v>
      </c>
      <c r="G53395" t="s">
        <v>443</v>
      </c>
      <c r="H53395" t="s">
        <v>516</v>
      </c>
      <c r="I53395" t="s">
        <v>450</v>
      </c>
      <c r="J53395" t="s">
        <v>503</v>
      </c>
      <c r="K53395">
        <v>13</v>
      </c>
      <c r="L53395">
        <v>12</v>
      </c>
      <c r="M53395">
        <v>0</v>
      </c>
      <c r="N53395">
        <v>1</v>
      </c>
      <c r="O53395">
        <v>0</v>
      </c>
      <c r="P53395">
        <v>0</v>
      </c>
      <c r="Q53395">
        <v>1</v>
      </c>
      <c r="R53395">
        <v>2</v>
      </c>
      <c r="S53395">
        <v>-18.534839229999999</v>
      </c>
      <c r="T53395">
        <v>-46.153613929999999</v>
      </c>
    </row>
    <row r="53396" spans="1:20" x14ac:dyDescent="0.3">
      <c r="A53396">
        <v>309103</v>
      </c>
      <c r="B53396" s="1">
        <v>44063</v>
      </c>
      <c r="C53396" s="2">
        <v>4.1666666666666664E-2</v>
      </c>
      <c r="D53396" t="s">
        <v>39</v>
      </c>
      <c r="E53396" t="s">
        <v>42</v>
      </c>
      <c r="F53396" t="s">
        <v>486</v>
      </c>
      <c r="G53396" t="s">
        <v>445</v>
      </c>
      <c r="H53396" t="s">
        <v>516</v>
      </c>
      <c r="I53396" t="s">
        <v>451</v>
      </c>
      <c r="J53396" t="s">
        <v>503</v>
      </c>
      <c r="K53396">
        <v>4</v>
      </c>
      <c r="L53396">
        <v>2</v>
      </c>
      <c r="M53396">
        <v>0</v>
      </c>
      <c r="N53396">
        <v>1</v>
      </c>
      <c r="O53396">
        <v>0</v>
      </c>
      <c r="P53396">
        <v>1</v>
      </c>
      <c r="Q53396">
        <v>1</v>
      </c>
      <c r="R53396">
        <v>1</v>
      </c>
      <c r="S53396">
        <v>-22.671303259999998</v>
      </c>
      <c r="T53396">
        <v>-43.277442460000003</v>
      </c>
    </row>
    <row r="53397" spans="1:20" x14ac:dyDescent="0.3">
      <c r="A53397">
        <v>314375</v>
      </c>
      <c r="B53397" s="1">
        <v>44116</v>
      </c>
      <c r="C53397" s="2">
        <v>0.74305555555555547</v>
      </c>
      <c r="D53397" t="s">
        <v>58</v>
      </c>
      <c r="E53397" t="s">
        <v>150</v>
      </c>
      <c r="F53397" t="s">
        <v>507</v>
      </c>
      <c r="G53397" t="s">
        <v>443</v>
      </c>
      <c r="H53397" t="s">
        <v>516</v>
      </c>
      <c r="I53397" t="s">
        <v>451</v>
      </c>
      <c r="J53397" t="s">
        <v>503</v>
      </c>
      <c r="K53397">
        <v>7</v>
      </c>
      <c r="L53397">
        <v>2</v>
      </c>
      <c r="M53397">
        <v>0</v>
      </c>
      <c r="N53397">
        <v>1</v>
      </c>
      <c r="O53397">
        <v>3</v>
      </c>
      <c r="P53397">
        <v>1</v>
      </c>
      <c r="Q53397">
        <v>1</v>
      </c>
      <c r="R53397">
        <v>6</v>
      </c>
      <c r="S53397">
        <v>-16.716154</v>
      </c>
      <c r="T53397">
        <v>-43.863326999999998</v>
      </c>
    </row>
    <row r="53398" spans="1:20" x14ac:dyDescent="0.3">
      <c r="A53398">
        <v>315596</v>
      </c>
      <c r="B53398" s="1">
        <v>44122</v>
      </c>
      <c r="C53398" s="2">
        <v>0.78125</v>
      </c>
      <c r="D53398" t="s">
        <v>67</v>
      </c>
      <c r="E53398" t="s">
        <v>209</v>
      </c>
      <c r="F53398" t="s">
        <v>441</v>
      </c>
      <c r="G53398" t="s">
        <v>443</v>
      </c>
      <c r="H53398" t="s">
        <v>516</v>
      </c>
      <c r="I53398" t="s">
        <v>450</v>
      </c>
      <c r="J53398" t="s">
        <v>503</v>
      </c>
      <c r="K53398">
        <v>3</v>
      </c>
      <c r="L53398">
        <v>2</v>
      </c>
      <c r="M53398">
        <v>0</v>
      </c>
      <c r="N53398">
        <v>1</v>
      </c>
      <c r="O53398">
        <v>0</v>
      </c>
      <c r="P53398">
        <v>0</v>
      </c>
      <c r="Q53398">
        <v>1</v>
      </c>
      <c r="R53398">
        <v>2</v>
      </c>
      <c r="S53398">
        <v>-20.76235136</v>
      </c>
      <c r="T53398">
        <v>-41.203948879999999</v>
      </c>
    </row>
    <row r="53399" spans="1:20" x14ac:dyDescent="0.3">
      <c r="A53399">
        <v>319229</v>
      </c>
      <c r="B53399" s="1">
        <v>44140</v>
      </c>
      <c r="C53399" s="2">
        <v>0.23611111111111113</v>
      </c>
      <c r="D53399" t="s">
        <v>58</v>
      </c>
      <c r="E53399" t="s">
        <v>271</v>
      </c>
      <c r="F53399" t="s">
        <v>321</v>
      </c>
      <c r="G53399" t="s">
        <v>444</v>
      </c>
      <c r="H53399" t="s">
        <v>516</v>
      </c>
      <c r="I53399" t="s">
        <v>450</v>
      </c>
      <c r="J53399" t="s">
        <v>503</v>
      </c>
      <c r="K53399">
        <v>3</v>
      </c>
      <c r="L53399">
        <v>2</v>
      </c>
      <c r="M53399">
        <v>0</v>
      </c>
      <c r="N53399">
        <v>1</v>
      </c>
      <c r="O53399">
        <v>0</v>
      </c>
      <c r="P53399">
        <v>0</v>
      </c>
      <c r="Q53399">
        <v>1</v>
      </c>
      <c r="R53399">
        <v>2</v>
      </c>
      <c r="S53399">
        <v>-19.704927130000002</v>
      </c>
      <c r="T53399">
        <v>-42.11720373</v>
      </c>
    </row>
    <row r="53400" spans="1:20" x14ac:dyDescent="0.3">
      <c r="A53400">
        <v>325696</v>
      </c>
      <c r="B53400" s="1">
        <v>44170</v>
      </c>
      <c r="C53400" s="2">
        <v>0.22569444444444445</v>
      </c>
      <c r="D53400" t="s">
        <v>39</v>
      </c>
      <c r="E53400" t="s">
        <v>77</v>
      </c>
      <c r="F53400" t="s">
        <v>441</v>
      </c>
      <c r="G53400" t="s">
        <v>471</v>
      </c>
      <c r="H53400" t="s">
        <v>516</v>
      </c>
      <c r="I53400" t="s">
        <v>450</v>
      </c>
      <c r="J53400" t="s">
        <v>13</v>
      </c>
      <c r="K53400">
        <v>3</v>
      </c>
      <c r="L53400">
        <v>2</v>
      </c>
      <c r="M53400">
        <v>0</v>
      </c>
      <c r="N53400">
        <v>1</v>
      </c>
      <c r="O53400">
        <v>0</v>
      </c>
      <c r="P53400">
        <v>0</v>
      </c>
      <c r="Q53400">
        <v>1</v>
      </c>
      <c r="R53400">
        <v>1</v>
      </c>
      <c r="S53400">
        <v>-22.764574450000001</v>
      </c>
      <c r="T53400">
        <v>-42.869893220000002</v>
      </c>
    </row>
    <row r="53401" spans="1:20" x14ac:dyDescent="0.3">
      <c r="A53401">
        <v>327777</v>
      </c>
      <c r="B53401" s="1">
        <v>44178</v>
      </c>
      <c r="C53401" s="2">
        <v>0.95972222222222225</v>
      </c>
      <c r="D53401" t="s">
        <v>11</v>
      </c>
      <c r="E53401" t="s">
        <v>354</v>
      </c>
      <c r="F53401" t="s">
        <v>505</v>
      </c>
      <c r="G53401" t="s">
        <v>443</v>
      </c>
      <c r="H53401" t="s">
        <v>516</v>
      </c>
      <c r="I53401" t="s">
        <v>450</v>
      </c>
      <c r="J53401" t="s">
        <v>503</v>
      </c>
      <c r="K53401">
        <v>4</v>
      </c>
      <c r="L53401">
        <v>2</v>
      </c>
      <c r="M53401">
        <v>0</v>
      </c>
      <c r="N53401">
        <v>1</v>
      </c>
      <c r="O53401">
        <v>1</v>
      </c>
      <c r="P53401">
        <v>0</v>
      </c>
      <c r="Q53401">
        <v>1</v>
      </c>
      <c r="R53401">
        <v>2</v>
      </c>
      <c r="S53401">
        <v>-20.414813890000001</v>
      </c>
      <c r="T53401">
        <v>-49.260253069999997</v>
      </c>
    </row>
    <row r="53402" spans="1:20" x14ac:dyDescent="0.3">
      <c r="A53402">
        <v>328587</v>
      </c>
      <c r="B53402" s="1">
        <v>44183</v>
      </c>
      <c r="C53402" s="2">
        <v>0.21180555555555555</v>
      </c>
      <c r="D53402" t="s">
        <v>58</v>
      </c>
      <c r="E53402" t="s">
        <v>136</v>
      </c>
      <c r="F53402" t="s">
        <v>505</v>
      </c>
      <c r="G53402" t="s">
        <v>443</v>
      </c>
      <c r="H53402" t="s">
        <v>516</v>
      </c>
      <c r="I53402" t="s">
        <v>450</v>
      </c>
      <c r="J53402" t="s">
        <v>503</v>
      </c>
      <c r="K53402">
        <v>3</v>
      </c>
      <c r="L53402">
        <v>2</v>
      </c>
      <c r="M53402">
        <v>0</v>
      </c>
      <c r="N53402">
        <v>1</v>
      </c>
      <c r="O53402">
        <v>0</v>
      </c>
      <c r="P53402">
        <v>0</v>
      </c>
      <c r="Q53402">
        <v>1</v>
      </c>
      <c r="R53402">
        <v>3</v>
      </c>
      <c r="S53402">
        <v>-19.888839999999998</v>
      </c>
      <c r="T53402">
        <v>-48.97383</v>
      </c>
    </row>
    <row r="53403" spans="1:20" x14ac:dyDescent="0.3">
      <c r="A53403">
        <v>329540</v>
      </c>
      <c r="B53403" s="1">
        <v>44186</v>
      </c>
      <c r="C53403" s="2">
        <v>0.66666666666666663</v>
      </c>
      <c r="D53403" t="s">
        <v>58</v>
      </c>
      <c r="E53403" t="s">
        <v>227</v>
      </c>
      <c r="F53403" t="s">
        <v>468</v>
      </c>
      <c r="G53403" t="s">
        <v>443</v>
      </c>
      <c r="H53403" t="s">
        <v>516</v>
      </c>
      <c r="I53403" t="s">
        <v>451</v>
      </c>
      <c r="J53403" t="s">
        <v>503</v>
      </c>
      <c r="K53403">
        <v>4</v>
      </c>
      <c r="L53403">
        <v>2</v>
      </c>
      <c r="M53403">
        <v>0</v>
      </c>
      <c r="N53403">
        <v>1</v>
      </c>
      <c r="O53403">
        <v>1</v>
      </c>
      <c r="P53403">
        <v>0</v>
      </c>
      <c r="Q53403">
        <v>1</v>
      </c>
      <c r="R53403">
        <v>2</v>
      </c>
      <c r="S53403">
        <v>-17.214423119999999</v>
      </c>
      <c r="T53403">
        <v>-44.560491040000002</v>
      </c>
    </row>
    <row r="53404" spans="1:20" x14ac:dyDescent="0.3">
      <c r="A53404">
        <v>329581</v>
      </c>
      <c r="B53404" s="1">
        <v>44186</v>
      </c>
      <c r="C53404" s="2">
        <v>0.58333333333333337</v>
      </c>
      <c r="D53404" t="s">
        <v>58</v>
      </c>
      <c r="E53404" t="s">
        <v>330</v>
      </c>
      <c r="F53404" t="s">
        <v>507</v>
      </c>
      <c r="G53404" t="s">
        <v>443</v>
      </c>
      <c r="H53404" t="s">
        <v>516</v>
      </c>
      <c r="I53404" t="s">
        <v>451</v>
      </c>
      <c r="J53404" t="s">
        <v>503</v>
      </c>
      <c r="K53404">
        <v>3</v>
      </c>
      <c r="L53404">
        <v>2</v>
      </c>
      <c r="M53404">
        <v>0</v>
      </c>
      <c r="N53404">
        <v>1</v>
      </c>
      <c r="O53404">
        <v>0</v>
      </c>
      <c r="P53404">
        <v>0</v>
      </c>
      <c r="Q53404">
        <v>1</v>
      </c>
      <c r="R53404">
        <v>2</v>
      </c>
      <c r="S53404">
        <v>-21.93120403</v>
      </c>
      <c r="T53404">
        <v>-44.834822989999999</v>
      </c>
    </row>
    <row r="53405" spans="1:20" x14ac:dyDescent="0.3">
      <c r="A53405">
        <v>101412</v>
      </c>
      <c r="B53405" s="1">
        <v>43106</v>
      </c>
      <c r="C53405" s="2">
        <v>0.31597222222222221</v>
      </c>
      <c r="D53405" t="s">
        <v>58</v>
      </c>
      <c r="E53405" t="s">
        <v>59</v>
      </c>
      <c r="F53405" t="s">
        <v>321</v>
      </c>
      <c r="G53405" t="s">
        <v>471</v>
      </c>
      <c r="H53405" t="s">
        <v>516</v>
      </c>
      <c r="I53405" t="s">
        <v>451</v>
      </c>
      <c r="J53405" t="s">
        <v>503</v>
      </c>
      <c r="K53405">
        <v>3</v>
      </c>
      <c r="L53405">
        <v>2</v>
      </c>
      <c r="M53405">
        <v>0</v>
      </c>
      <c r="N53405">
        <v>1</v>
      </c>
      <c r="O53405">
        <v>0</v>
      </c>
      <c r="P53405">
        <v>0</v>
      </c>
      <c r="Q53405">
        <v>1</v>
      </c>
      <c r="R53405">
        <v>1</v>
      </c>
      <c r="S53405">
        <v>-18.904560050000001</v>
      </c>
      <c r="T53405">
        <v>-42.003272469999999</v>
      </c>
    </row>
    <row r="53406" spans="1:20" x14ac:dyDescent="0.3">
      <c r="A53406">
        <v>117543</v>
      </c>
      <c r="B53406" s="1">
        <v>43170</v>
      </c>
      <c r="C53406" s="2">
        <v>0.67361111111111116</v>
      </c>
      <c r="D53406" t="s">
        <v>67</v>
      </c>
      <c r="E53406" t="s">
        <v>233</v>
      </c>
      <c r="F53406" t="s">
        <v>486</v>
      </c>
      <c r="G53406" t="s">
        <v>443</v>
      </c>
      <c r="H53406" t="s">
        <v>516</v>
      </c>
      <c r="I53406" t="s">
        <v>451</v>
      </c>
      <c r="J53406" t="s">
        <v>503</v>
      </c>
      <c r="K53406">
        <v>4</v>
      </c>
      <c r="L53406">
        <v>2</v>
      </c>
      <c r="M53406">
        <v>0</v>
      </c>
      <c r="N53406">
        <v>1</v>
      </c>
      <c r="O53406">
        <v>1</v>
      </c>
      <c r="P53406">
        <v>0</v>
      </c>
      <c r="Q53406">
        <v>1</v>
      </c>
      <c r="R53406">
        <v>2</v>
      </c>
      <c r="S53406">
        <v>-20.697659999999999</v>
      </c>
      <c r="T53406">
        <v>-40.711485600000003</v>
      </c>
    </row>
    <row r="53407" spans="1:20" x14ac:dyDescent="0.3">
      <c r="A53407">
        <v>117660</v>
      </c>
      <c r="B53407" s="1">
        <v>43171</v>
      </c>
      <c r="C53407" s="2">
        <v>4.1666666666666664E-2</v>
      </c>
      <c r="D53407" t="s">
        <v>39</v>
      </c>
      <c r="E53407" t="s">
        <v>74</v>
      </c>
      <c r="F53407" t="s">
        <v>485</v>
      </c>
      <c r="G53407" t="s">
        <v>443</v>
      </c>
      <c r="H53407" t="s">
        <v>516</v>
      </c>
      <c r="I53407" t="s">
        <v>450</v>
      </c>
      <c r="J53407" t="s">
        <v>503</v>
      </c>
      <c r="K53407">
        <v>5</v>
      </c>
      <c r="L53407">
        <v>2</v>
      </c>
      <c r="M53407">
        <v>0</v>
      </c>
      <c r="N53407">
        <v>1</v>
      </c>
      <c r="O53407">
        <v>1</v>
      </c>
      <c r="P53407">
        <v>1</v>
      </c>
      <c r="Q53407">
        <v>1</v>
      </c>
      <c r="R53407">
        <v>2</v>
      </c>
      <c r="S53407">
        <v>-21.611830999999999</v>
      </c>
      <c r="T53407">
        <v>-41.316605000000003</v>
      </c>
    </row>
    <row r="53408" spans="1:20" x14ac:dyDescent="0.3">
      <c r="A53408">
        <v>143009</v>
      </c>
      <c r="B53408" s="1">
        <v>43278</v>
      </c>
      <c r="C53408" s="2">
        <v>0.88194444444444453</v>
      </c>
      <c r="D53408" t="s">
        <v>67</v>
      </c>
      <c r="E53408" t="s">
        <v>84</v>
      </c>
      <c r="F53408" t="s">
        <v>479</v>
      </c>
      <c r="G53408" t="s">
        <v>443</v>
      </c>
      <c r="H53408" t="s">
        <v>516</v>
      </c>
      <c r="I53408" t="s">
        <v>451</v>
      </c>
      <c r="J53408" t="s">
        <v>503</v>
      </c>
      <c r="K53408">
        <v>4</v>
      </c>
      <c r="L53408">
        <v>2</v>
      </c>
      <c r="M53408">
        <v>0</v>
      </c>
      <c r="N53408">
        <v>1</v>
      </c>
      <c r="O53408">
        <v>1</v>
      </c>
      <c r="P53408">
        <v>0</v>
      </c>
      <c r="Q53408">
        <v>1</v>
      </c>
      <c r="R53408">
        <v>2</v>
      </c>
      <c r="S53408">
        <v>-19.937366999999998</v>
      </c>
      <c r="T53408">
        <v>-40.406474000000003</v>
      </c>
    </row>
    <row r="53409" spans="1:20" x14ac:dyDescent="0.3">
      <c r="A53409">
        <v>148597</v>
      </c>
      <c r="B53409" s="1">
        <v>43305</v>
      </c>
      <c r="C53409" s="2">
        <v>0.2673611111111111</v>
      </c>
      <c r="D53409" t="s">
        <v>58</v>
      </c>
      <c r="E53409" t="s">
        <v>127</v>
      </c>
      <c r="F53409" t="s">
        <v>475</v>
      </c>
      <c r="G53409" t="s">
        <v>443</v>
      </c>
      <c r="H53409" t="s">
        <v>516</v>
      </c>
      <c r="I53409" t="s">
        <v>450</v>
      </c>
      <c r="J53409" t="s">
        <v>503</v>
      </c>
      <c r="K53409">
        <v>5</v>
      </c>
      <c r="L53409">
        <v>3</v>
      </c>
      <c r="M53409">
        <v>0</v>
      </c>
      <c r="N53409">
        <v>1</v>
      </c>
      <c r="O53409">
        <v>1</v>
      </c>
      <c r="P53409">
        <v>0</v>
      </c>
      <c r="Q53409">
        <v>1</v>
      </c>
      <c r="R53409">
        <v>3</v>
      </c>
      <c r="S53409">
        <v>-20.1951</v>
      </c>
      <c r="T53409">
        <v>-43.973700000000001</v>
      </c>
    </row>
    <row r="53410" spans="1:20" x14ac:dyDescent="0.3">
      <c r="A53410">
        <v>153698</v>
      </c>
      <c r="B53410" s="1">
        <v>43329</v>
      </c>
      <c r="C53410" s="2">
        <v>0.875</v>
      </c>
      <c r="D53410" t="s">
        <v>58</v>
      </c>
      <c r="E53410" t="s">
        <v>156</v>
      </c>
      <c r="F53410" t="s">
        <v>486</v>
      </c>
      <c r="G53410" t="s">
        <v>471</v>
      </c>
      <c r="H53410" t="s">
        <v>516</v>
      </c>
      <c r="I53410" t="s">
        <v>450</v>
      </c>
      <c r="J53410" t="s">
        <v>503</v>
      </c>
      <c r="K53410">
        <v>3</v>
      </c>
      <c r="L53410">
        <v>2</v>
      </c>
      <c r="M53410">
        <v>0</v>
      </c>
      <c r="N53410">
        <v>1</v>
      </c>
      <c r="O53410">
        <v>0</v>
      </c>
      <c r="P53410">
        <v>0</v>
      </c>
      <c r="Q53410">
        <v>1</v>
      </c>
      <c r="R53410">
        <v>1</v>
      </c>
      <c r="S53410">
        <v>-17.244104759999999</v>
      </c>
      <c r="T53410">
        <v>-44.832115170000002</v>
      </c>
    </row>
    <row r="53411" spans="1:20" x14ac:dyDescent="0.3">
      <c r="A53411">
        <v>155959</v>
      </c>
      <c r="B53411" s="1">
        <v>43310</v>
      </c>
      <c r="C53411" s="2">
        <v>0.38194444444444442</v>
      </c>
      <c r="D53411" t="s">
        <v>58</v>
      </c>
      <c r="E53411" t="s">
        <v>315</v>
      </c>
      <c r="F53411" t="s">
        <v>441</v>
      </c>
      <c r="G53411" t="s">
        <v>452</v>
      </c>
      <c r="H53411" t="s">
        <v>516</v>
      </c>
      <c r="I53411" t="s">
        <v>450</v>
      </c>
      <c r="J53411" t="s">
        <v>503</v>
      </c>
      <c r="K53411">
        <v>7</v>
      </c>
      <c r="L53411">
        <v>4</v>
      </c>
      <c r="M53411">
        <v>0</v>
      </c>
      <c r="N53411">
        <v>1</v>
      </c>
      <c r="O53411">
        <v>1</v>
      </c>
      <c r="P53411">
        <v>1</v>
      </c>
      <c r="Q53411">
        <v>1</v>
      </c>
      <c r="R53411">
        <v>2</v>
      </c>
      <c r="S53411">
        <v>-17.660390119999999</v>
      </c>
      <c r="T53411">
        <v>-46.374717949999997</v>
      </c>
    </row>
    <row r="53412" spans="1:20" x14ac:dyDescent="0.3">
      <c r="A53412">
        <v>159899</v>
      </c>
      <c r="B53412" s="1">
        <v>43359</v>
      </c>
      <c r="C53412" s="2">
        <v>0.60763888888888895</v>
      </c>
      <c r="D53412" t="s">
        <v>58</v>
      </c>
      <c r="E53412" t="s">
        <v>168</v>
      </c>
      <c r="F53412" t="s">
        <v>441</v>
      </c>
      <c r="G53412" t="s">
        <v>471</v>
      </c>
      <c r="H53412" t="s">
        <v>516</v>
      </c>
      <c r="I53412" t="s">
        <v>451</v>
      </c>
      <c r="J53412" t="s">
        <v>13</v>
      </c>
      <c r="K53412">
        <v>6</v>
      </c>
      <c r="L53412">
        <v>3</v>
      </c>
      <c r="M53412">
        <v>0</v>
      </c>
      <c r="N53412">
        <v>1</v>
      </c>
      <c r="O53412">
        <v>0</v>
      </c>
      <c r="P53412">
        <v>2</v>
      </c>
      <c r="Q53412">
        <v>1</v>
      </c>
      <c r="R53412">
        <v>1</v>
      </c>
      <c r="S53412">
        <v>-19.887799999999999</v>
      </c>
      <c r="T53412">
        <v>-44.715400000000002</v>
      </c>
    </row>
    <row r="53413" spans="1:20" x14ac:dyDescent="0.3">
      <c r="A53413">
        <v>159995</v>
      </c>
      <c r="B53413" s="1">
        <v>43360</v>
      </c>
      <c r="C53413" s="2">
        <v>6.5972222222222224E-2</v>
      </c>
      <c r="D53413" t="s">
        <v>39</v>
      </c>
      <c r="E53413" t="s">
        <v>184</v>
      </c>
      <c r="F53413" t="s">
        <v>321</v>
      </c>
      <c r="G53413" t="s">
        <v>471</v>
      </c>
      <c r="H53413" t="s">
        <v>516</v>
      </c>
      <c r="I53413" t="s">
        <v>450</v>
      </c>
      <c r="J53413" t="s">
        <v>13</v>
      </c>
      <c r="K53413">
        <v>5</v>
      </c>
      <c r="L53413">
        <v>4</v>
      </c>
      <c r="M53413">
        <v>0</v>
      </c>
      <c r="N53413">
        <v>1</v>
      </c>
      <c r="O53413">
        <v>0</v>
      </c>
      <c r="P53413">
        <v>0</v>
      </c>
      <c r="Q53413">
        <v>1</v>
      </c>
      <c r="R53413">
        <v>1</v>
      </c>
      <c r="S53413">
        <v>-22.505423</v>
      </c>
      <c r="T53413">
        <v>-42.273696999999999</v>
      </c>
    </row>
    <row r="53414" spans="1:20" x14ac:dyDescent="0.3">
      <c r="A53414">
        <v>161789</v>
      </c>
      <c r="B53414" s="1">
        <v>43369</v>
      </c>
      <c r="C53414" s="2">
        <v>0.4861111111111111</v>
      </c>
      <c r="D53414" t="s">
        <v>67</v>
      </c>
      <c r="E53414" t="s">
        <v>233</v>
      </c>
      <c r="F53414" t="s">
        <v>321</v>
      </c>
      <c r="G53414" t="s">
        <v>443</v>
      </c>
      <c r="H53414" t="s">
        <v>516</v>
      </c>
      <c r="I53414" t="s">
        <v>450</v>
      </c>
      <c r="J53414" t="s">
        <v>503</v>
      </c>
      <c r="K53414">
        <v>4</v>
      </c>
      <c r="L53414">
        <v>2</v>
      </c>
      <c r="M53414">
        <v>0</v>
      </c>
      <c r="N53414">
        <v>1</v>
      </c>
      <c r="O53414">
        <v>1</v>
      </c>
      <c r="P53414">
        <v>0</v>
      </c>
      <c r="Q53414">
        <v>1</v>
      </c>
      <c r="R53414">
        <v>2</v>
      </c>
      <c r="S53414">
        <v>-20.74202872</v>
      </c>
      <c r="T53414">
        <v>-40.76016808</v>
      </c>
    </row>
    <row r="53415" spans="1:20" x14ac:dyDescent="0.3">
      <c r="A53415">
        <v>180749</v>
      </c>
      <c r="B53415" s="1">
        <v>43458</v>
      </c>
      <c r="C53415" s="2">
        <v>0.98611111111111116</v>
      </c>
      <c r="D53415" t="s">
        <v>67</v>
      </c>
      <c r="E53415" t="s">
        <v>84</v>
      </c>
      <c r="F53415" t="s">
        <v>505</v>
      </c>
      <c r="G53415" t="s">
        <v>443</v>
      </c>
      <c r="H53415" t="s">
        <v>516</v>
      </c>
      <c r="I53415" t="s">
        <v>450</v>
      </c>
      <c r="J53415" t="s">
        <v>503</v>
      </c>
      <c r="K53415">
        <v>4</v>
      </c>
      <c r="L53415">
        <v>2</v>
      </c>
      <c r="M53415">
        <v>0</v>
      </c>
      <c r="N53415">
        <v>1</v>
      </c>
      <c r="O53415">
        <v>0</v>
      </c>
      <c r="P53415">
        <v>1</v>
      </c>
      <c r="Q53415">
        <v>1</v>
      </c>
      <c r="R53415">
        <v>2</v>
      </c>
      <c r="S53415">
        <v>-19.94554703</v>
      </c>
      <c r="T53415">
        <v>-40.408040399999997</v>
      </c>
    </row>
    <row r="53416" spans="1:20" x14ac:dyDescent="0.3">
      <c r="A53416">
        <v>226850</v>
      </c>
      <c r="B53416" s="1">
        <v>43413</v>
      </c>
      <c r="C53416" s="2">
        <v>0.1111111111111111</v>
      </c>
      <c r="D53416" t="s">
        <v>58</v>
      </c>
      <c r="E53416" t="s">
        <v>95</v>
      </c>
      <c r="F53416" t="s">
        <v>486</v>
      </c>
      <c r="G53416" t="s">
        <v>443</v>
      </c>
      <c r="H53416" t="s">
        <v>516</v>
      </c>
      <c r="I53416" t="s">
        <v>450</v>
      </c>
      <c r="J53416" t="s">
        <v>503</v>
      </c>
      <c r="K53416">
        <v>5</v>
      </c>
      <c r="L53416">
        <v>2</v>
      </c>
      <c r="M53416">
        <v>0</v>
      </c>
      <c r="N53416">
        <v>1</v>
      </c>
      <c r="O53416">
        <v>1</v>
      </c>
      <c r="P53416">
        <v>1</v>
      </c>
      <c r="Q53416">
        <v>1</v>
      </c>
      <c r="R53416">
        <v>2</v>
      </c>
      <c r="S53416">
        <v>-19.800553619999999</v>
      </c>
      <c r="T53416">
        <v>-43.750574010000001</v>
      </c>
    </row>
    <row r="53417" spans="1:20" x14ac:dyDescent="0.3">
      <c r="A53417">
        <v>197995</v>
      </c>
      <c r="B53417" s="1">
        <v>43543</v>
      </c>
      <c r="C53417" s="2">
        <v>0.61111111111111105</v>
      </c>
      <c r="D53417" t="s">
        <v>58</v>
      </c>
      <c r="E53417" t="s">
        <v>119</v>
      </c>
      <c r="F53417" t="s">
        <v>486</v>
      </c>
      <c r="G53417" t="s">
        <v>443</v>
      </c>
      <c r="H53417" t="s">
        <v>516</v>
      </c>
      <c r="I53417" t="s">
        <v>451</v>
      </c>
      <c r="J53417" t="s">
        <v>503</v>
      </c>
      <c r="K53417">
        <v>6</v>
      </c>
      <c r="L53417">
        <v>4</v>
      </c>
      <c r="M53417">
        <v>0</v>
      </c>
      <c r="N53417">
        <v>1</v>
      </c>
      <c r="O53417">
        <v>1</v>
      </c>
      <c r="P53417">
        <v>0</v>
      </c>
      <c r="Q53417">
        <v>1</v>
      </c>
      <c r="R53417">
        <v>2</v>
      </c>
      <c r="S53417">
        <v>-21.52937</v>
      </c>
      <c r="T53417">
        <v>-43.518129999999999</v>
      </c>
    </row>
    <row r="53418" spans="1:20" x14ac:dyDescent="0.3">
      <c r="A53418">
        <v>199215</v>
      </c>
      <c r="B53418" s="1">
        <v>43513</v>
      </c>
      <c r="C53418" s="2">
        <v>0.39583333333333331</v>
      </c>
      <c r="D53418" t="s">
        <v>58</v>
      </c>
      <c r="E53418" t="s">
        <v>123</v>
      </c>
      <c r="F53418" t="s">
        <v>505</v>
      </c>
      <c r="G53418" t="s">
        <v>445</v>
      </c>
      <c r="H53418" t="s">
        <v>516</v>
      </c>
      <c r="I53418" t="s">
        <v>450</v>
      </c>
      <c r="J53418" t="s">
        <v>503</v>
      </c>
      <c r="K53418">
        <v>8</v>
      </c>
      <c r="L53418">
        <v>6</v>
      </c>
      <c r="M53418">
        <v>0</v>
      </c>
      <c r="N53418">
        <v>1</v>
      </c>
      <c r="O53418">
        <v>1</v>
      </c>
      <c r="P53418">
        <v>0</v>
      </c>
      <c r="Q53418">
        <v>1</v>
      </c>
      <c r="R53418">
        <v>2</v>
      </c>
      <c r="S53418">
        <v>-18.00863</v>
      </c>
      <c r="T53418">
        <v>-45.629429999999999</v>
      </c>
    </row>
    <row r="53419" spans="1:20" x14ac:dyDescent="0.3">
      <c r="A53419">
        <v>211623</v>
      </c>
      <c r="B53419" s="1">
        <v>43610</v>
      </c>
      <c r="C53419" s="2">
        <v>0.20833333333333334</v>
      </c>
      <c r="D53419" t="s">
        <v>58</v>
      </c>
      <c r="E53419" t="s">
        <v>66</v>
      </c>
      <c r="F53419" t="s">
        <v>321</v>
      </c>
      <c r="G53419" t="s">
        <v>471</v>
      </c>
      <c r="H53419" t="s">
        <v>516</v>
      </c>
      <c r="I53419" t="s">
        <v>451</v>
      </c>
      <c r="J53419" t="s">
        <v>503</v>
      </c>
      <c r="K53419">
        <v>3</v>
      </c>
      <c r="L53419">
        <v>2</v>
      </c>
      <c r="M53419">
        <v>0</v>
      </c>
      <c r="N53419">
        <v>1</v>
      </c>
      <c r="O53419">
        <v>0</v>
      </c>
      <c r="P53419">
        <v>0</v>
      </c>
      <c r="Q53419">
        <v>1</v>
      </c>
      <c r="R53419">
        <v>1</v>
      </c>
      <c r="S53419">
        <v>-16.958919999999999</v>
      </c>
      <c r="T53419">
        <v>-41.455860000000001</v>
      </c>
    </row>
    <row r="53420" spans="1:20" x14ac:dyDescent="0.3">
      <c r="A53420">
        <v>230221</v>
      </c>
      <c r="B53420" s="1">
        <v>43698</v>
      </c>
      <c r="C53420" s="2">
        <v>0.42708333333333331</v>
      </c>
      <c r="D53420" t="s">
        <v>39</v>
      </c>
      <c r="E53420" t="s">
        <v>77</v>
      </c>
      <c r="F53420" t="s">
        <v>505</v>
      </c>
      <c r="G53420" t="s">
        <v>449</v>
      </c>
      <c r="H53420" t="s">
        <v>516</v>
      </c>
      <c r="I53420" t="s">
        <v>451</v>
      </c>
      <c r="J53420" t="s">
        <v>503</v>
      </c>
      <c r="K53420">
        <v>5</v>
      </c>
      <c r="L53420">
        <v>3</v>
      </c>
      <c r="M53420">
        <v>0</v>
      </c>
      <c r="N53420">
        <v>1</v>
      </c>
      <c r="O53420">
        <v>1</v>
      </c>
      <c r="P53420">
        <v>0</v>
      </c>
      <c r="Q53420">
        <v>1</v>
      </c>
      <c r="R53420">
        <v>3</v>
      </c>
      <c r="S53420">
        <v>-22.73714</v>
      </c>
      <c r="T53420">
        <v>-42.79665</v>
      </c>
    </row>
    <row r="53421" spans="1:20" x14ac:dyDescent="0.3">
      <c r="A53421">
        <v>234178</v>
      </c>
      <c r="B53421" s="1">
        <v>43716</v>
      </c>
      <c r="C53421" s="2">
        <v>0.84375</v>
      </c>
      <c r="D53421" t="s">
        <v>58</v>
      </c>
      <c r="E53421" t="s">
        <v>155</v>
      </c>
      <c r="F53421" t="s">
        <v>480</v>
      </c>
      <c r="G53421" t="s">
        <v>454</v>
      </c>
      <c r="H53421" t="s">
        <v>516</v>
      </c>
      <c r="I53421" t="s">
        <v>450</v>
      </c>
      <c r="J53421" t="s">
        <v>13</v>
      </c>
      <c r="K53421">
        <v>3</v>
      </c>
      <c r="L53421">
        <v>2</v>
      </c>
      <c r="M53421">
        <v>0</v>
      </c>
      <c r="N53421">
        <v>1</v>
      </c>
      <c r="O53421">
        <v>0</v>
      </c>
      <c r="P53421">
        <v>0</v>
      </c>
      <c r="Q53421">
        <v>1</v>
      </c>
      <c r="R53421">
        <v>1</v>
      </c>
      <c r="S53421">
        <v>-19.970890000000001</v>
      </c>
      <c r="T53421">
        <v>-44.29533</v>
      </c>
    </row>
    <row r="53422" spans="1:20" x14ac:dyDescent="0.3">
      <c r="A53422">
        <v>235302</v>
      </c>
      <c r="B53422" s="1">
        <v>43722</v>
      </c>
      <c r="C53422" s="2">
        <v>0.17361111111111113</v>
      </c>
      <c r="D53422" t="s">
        <v>58</v>
      </c>
      <c r="E53422" t="s">
        <v>302</v>
      </c>
      <c r="F53422" t="s">
        <v>505</v>
      </c>
      <c r="G53422" t="s">
        <v>443</v>
      </c>
      <c r="H53422" t="s">
        <v>516</v>
      </c>
      <c r="I53422" t="s">
        <v>450</v>
      </c>
      <c r="J53422" t="s">
        <v>503</v>
      </c>
      <c r="K53422">
        <v>3</v>
      </c>
      <c r="L53422">
        <v>2</v>
      </c>
      <c r="M53422">
        <v>0</v>
      </c>
      <c r="N53422">
        <v>1</v>
      </c>
      <c r="O53422">
        <v>0</v>
      </c>
      <c r="P53422">
        <v>0</v>
      </c>
      <c r="Q53422">
        <v>1</v>
      </c>
      <c r="R53422">
        <v>2</v>
      </c>
      <c r="S53422">
        <v>-22.138559999999998</v>
      </c>
      <c r="T53422">
        <v>-46.146850000000001</v>
      </c>
    </row>
    <row r="53423" spans="1:20" x14ac:dyDescent="0.3">
      <c r="A53423">
        <v>236298</v>
      </c>
      <c r="B53423" s="1">
        <v>43726</v>
      </c>
      <c r="C53423" s="2">
        <v>0.54861111111111105</v>
      </c>
      <c r="D53423" t="s">
        <v>58</v>
      </c>
      <c r="E53423" t="s">
        <v>217</v>
      </c>
      <c r="F53423" t="s">
        <v>485</v>
      </c>
      <c r="G53423" t="s">
        <v>443</v>
      </c>
      <c r="H53423" t="s">
        <v>516</v>
      </c>
      <c r="I53423" t="s">
        <v>450</v>
      </c>
      <c r="J53423" t="s">
        <v>503</v>
      </c>
      <c r="K53423">
        <v>3</v>
      </c>
      <c r="L53423">
        <v>2</v>
      </c>
      <c r="M53423">
        <v>0</v>
      </c>
      <c r="N53423">
        <v>1</v>
      </c>
      <c r="O53423">
        <v>0</v>
      </c>
      <c r="P53423">
        <v>0</v>
      </c>
      <c r="Q53423">
        <v>1</v>
      </c>
      <c r="R53423">
        <v>2</v>
      </c>
      <c r="S53423">
        <v>-18.914429999999999</v>
      </c>
      <c r="T53423">
        <v>-47.368259999999999</v>
      </c>
    </row>
    <row r="53424" spans="1:20" x14ac:dyDescent="0.3">
      <c r="A53424">
        <v>241748</v>
      </c>
      <c r="B53424" s="1">
        <v>43749</v>
      </c>
      <c r="C53424" s="2">
        <v>0.84722222222222221</v>
      </c>
      <c r="D53424" t="s">
        <v>67</v>
      </c>
      <c r="E53424" t="s">
        <v>183</v>
      </c>
      <c r="F53424" t="s">
        <v>441</v>
      </c>
      <c r="G53424" t="s">
        <v>443</v>
      </c>
      <c r="H53424" t="s">
        <v>516</v>
      </c>
      <c r="I53424" t="s">
        <v>451</v>
      </c>
      <c r="J53424" t="s">
        <v>503</v>
      </c>
      <c r="K53424">
        <v>3</v>
      </c>
      <c r="L53424">
        <v>2</v>
      </c>
      <c r="M53424">
        <v>0</v>
      </c>
      <c r="N53424">
        <v>1</v>
      </c>
      <c r="O53424">
        <v>0</v>
      </c>
      <c r="P53424">
        <v>0</v>
      </c>
      <c r="Q53424">
        <v>1</v>
      </c>
      <c r="R53424">
        <v>2</v>
      </c>
      <c r="S53424">
        <v>-20.836760000000002</v>
      </c>
      <c r="T53424">
        <v>-40.867899999999999</v>
      </c>
    </row>
    <row r="53425" spans="1:20" x14ac:dyDescent="0.3">
      <c r="A53425">
        <v>244608</v>
      </c>
      <c r="B53425" s="1">
        <v>43761</v>
      </c>
      <c r="C53425" s="2">
        <v>0.3888888888888889</v>
      </c>
      <c r="D53425" t="s">
        <v>58</v>
      </c>
      <c r="E53425" t="s">
        <v>163</v>
      </c>
      <c r="F53425" t="s">
        <v>441</v>
      </c>
      <c r="G53425" t="s">
        <v>513</v>
      </c>
      <c r="H53425" t="s">
        <v>516</v>
      </c>
      <c r="I53425" t="s">
        <v>451</v>
      </c>
      <c r="J53425" t="s">
        <v>503</v>
      </c>
      <c r="K53425">
        <v>4</v>
      </c>
      <c r="L53425">
        <v>2</v>
      </c>
      <c r="M53425">
        <v>0</v>
      </c>
      <c r="N53425">
        <v>1</v>
      </c>
      <c r="O53425">
        <v>1</v>
      </c>
      <c r="P53425">
        <v>0</v>
      </c>
      <c r="Q53425">
        <v>1</v>
      </c>
      <c r="R53425">
        <v>3</v>
      </c>
      <c r="S53425">
        <v>-19.582989999999999</v>
      </c>
      <c r="T53425">
        <v>-48.826479999999997</v>
      </c>
    </row>
    <row r="53426" spans="1:20" x14ac:dyDescent="0.3">
      <c r="A53426">
        <v>250952</v>
      </c>
      <c r="B53426" s="1">
        <v>43790</v>
      </c>
      <c r="C53426" s="2">
        <v>0.59027777777777779</v>
      </c>
      <c r="D53426" t="s">
        <v>39</v>
      </c>
      <c r="E53426" t="s">
        <v>52</v>
      </c>
      <c r="F53426" t="s">
        <v>486</v>
      </c>
      <c r="G53426" t="s">
        <v>443</v>
      </c>
      <c r="H53426" t="s">
        <v>516</v>
      </c>
      <c r="I53426" t="s">
        <v>451</v>
      </c>
      <c r="J53426" t="s">
        <v>503</v>
      </c>
      <c r="K53426">
        <v>3</v>
      </c>
      <c r="L53426">
        <v>2</v>
      </c>
      <c r="M53426">
        <v>0</v>
      </c>
      <c r="N53426">
        <v>1</v>
      </c>
      <c r="O53426">
        <v>0</v>
      </c>
      <c r="P53426">
        <v>0</v>
      </c>
      <c r="Q53426">
        <v>1</v>
      </c>
      <c r="R53426">
        <v>2</v>
      </c>
      <c r="S53426">
        <v>-22.21209</v>
      </c>
      <c r="T53426">
        <v>-42.900689999999997</v>
      </c>
    </row>
    <row r="53427" spans="1:20" x14ac:dyDescent="0.3">
      <c r="A53427">
        <v>255070</v>
      </c>
      <c r="B53427" s="1">
        <v>43809</v>
      </c>
      <c r="C53427" s="2">
        <v>0.21180555555555555</v>
      </c>
      <c r="D53427" t="s">
        <v>58</v>
      </c>
      <c r="E53427" t="s">
        <v>324</v>
      </c>
      <c r="F53427" t="s">
        <v>485</v>
      </c>
      <c r="G53427" t="s">
        <v>443</v>
      </c>
      <c r="H53427" t="s">
        <v>516</v>
      </c>
      <c r="I53427" t="s">
        <v>450</v>
      </c>
      <c r="J53427" t="s">
        <v>503</v>
      </c>
      <c r="K53427">
        <v>3</v>
      </c>
      <c r="L53427">
        <v>2</v>
      </c>
      <c r="M53427">
        <v>0</v>
      </c>
      <c r="N53427">
        <v>1</v>
      </c>
      <c r="O53427">
        <v>0</v>
      </c>
      <c r="P53427">
        <v>0</v>
      </c>
      <c r="Q53427">
        <v>1</v>
      </c>
      <c r="R53427">
        <v>2</v>
      </c>
      <c r="S53427">
        <v>-18.417439999999999</v>
      </c>
      <c r="T53427">
        <v>-41.825659999999999</v>
      </c>
    </row>
    <row r="53428" spans="1:20" x14ac:dyDescent="0.3">
      <c r="A53428">
        <v>256188</v>
      </c>
      <c r="B53428" s="1">
        <v>43814</v>
      </c>
      <c r="C53428" s="2">
        <v>0.27083333333333331</v>
      </c>
      <c r="D53428" t="s">
        <v>67</v>
      </c>
      <c r="E53428" t="s">
        <v>134</v>
      </c>
      <c r="F53428" t="s">
        <v>485</v>
      </c>
      <c r="G53428" t="s">
        <v>443</v>
      </c>
      <c r="H53428" t="s">
        <v>516</v>
      </c>
      <c r="I53428" t="s">
        <v>451</v>
      </c>
      <c r="J53428" t="s">
        <v>503</v>
      </c>
      <c r="K53428">
        <v>3</v>
      </c>
      <c r="L53428">
        <v>2</v>
      </c>
      <c r="M53428">
        <v>0</v>
      </c>
      <c r="N53428">
        <v>1</v>
      </c>
      <c r="O53428">
        <v>0</v>
      </c>
      <c r="P53428">
        <v>0</v>
      </c>
      <c r="Q53428">
        <v>1</v>
      </c>
      <c r="R53428">
        <v>2</v>
      </c>
      <c r="S53428">
        <v>-19.551950000000001</v>
      </c>
      <c r="T53428">
        <v>-40.558309999999999</v>
      </c>
    </row>
    <row r="53429" spans="1:20" x14ac:dyDescent="0.3">
      <c r="A53429">
        <v>263969</v>
      </c>
      <c r="B53429" s="1">
        <v>43822</v>
      </c>
      <c r="C53429" s="2">
        <v>0.31180555555555556</v>
      </c>
      <c r="D53429" t="s">
        <v>39</v>
      </c>
      <c r="E53429" t="s">
        <v>46</v>
      </c>
      <c r="F53429" t="s">
        <v>486</v>
      </c>
      <c r="G53429" t="s">
        <v>471</v>
      </c>
      <c r="H53429" t="s">
        <v>516</v>
      </c>
      <c r="I53429" t="s">
        <v>451</v>
      </c>
      <c r="J53429" t="s">
        <v>503</v>
      </c>
      <c r="K53429">
        <v>3</v>
      </c>
      <c r="L53429">
        <v>2</v>
      </c>
      <c r="M53429">
        <v>0</v>
      </c>
      <c r="N53429">
        <v>1</v>
      </c>
      <c r="O53429">
        <v>0</v>
      </c>
      <c r="P53429">
        <v>0</v>
      </c>
      <c r="Q53429">
        <v>1</v>
      </c>
      <c r="R53429">
        <v>1</v>
      </c>
      <c r="S53429">
        <v>-21.952559999999998</v>
      </c>
      <c r="T53429">
        <v>-42.733519999999999</v>
      </c>
    </row>
    <row r="53430" spans="1:20" x14ac:dyDescent="0.3">
      <c r="A53430">
        <v>269686</v>
      </c>
      <c r="B53430" s="1">
        <v>43877</v>
      </c>
      <c r="C53430" s="2">
        <v>0.80208333333333337</v>
      </c>
      <c r="D53430" t="s">
        <v>11</v>
      </c>
      <c r="E53430" t="s">
        <v>22</v>
      </c>
      <c r="F53430" t="s">
        <v>491</v>
      </c>
      <c r="G53430" t="s">
        <v>454</v>
      </c>
      <c r="H53430" t="s">
        <v>447</v>
      </c>
      <c r="I53430" t="s">
        <v>451</v>
      </c>
      <c r="J53430" t="s">
        <v>13</v>
      </c>
      <c r="K53430">
        <v>6</v>
      </c>
      <c r="L53430">
        <v>0</v>
      </c>
      <c r="M53430">
        <v>0</v>
      </c>
      <c r="N53430">
        <v>1</v>
      </c>
      <c r="O53430">
        <v>1</v>
      </c>
      <c r="P53430">
        <v>4</v>
      </c>
      <c r="Q53430">
        <v>1</v>
      </c>
      <c r="R53430">
        <v>1</v>
      </c>
      <c r="S53430">
        <v>-23.165777139999999</v>
      </c>
      <c r="T53430">
        <v>-45.812461929999998</v>
      </c>
    </row>
    <row r="53431" spans="1:20" x14ac:dyDescent="0.3">
      <c r="A53431">
        <v>272303</v>
      </c>
      <c r="B53431" s="1">
        <v>43890</v>
      </c>
      <c r="C53431" s="2">
        <v>0.21527777777777779</v>
      </c>
      <c r="D53431" t="s">
        <v>39</v>
      </c>
      <c r="E53431" t="s">
        <v>49</v>
      </c>
      <c r="F53431" t="s">
        <v>505</v>
      </c>
      <c r="G53431" t="s">
        <v>452</v>
      </c>
      <c r="H53431" t="s">
        <v>447</v>
      </c>
      <c r="I53431" t="s">
        <v>450</v>
      </c>
      <c r="J53431" t="s">
        <v>502</v>
      </c>
      <c r="K53431">
        <v>4</v>
      </c>
      <c r="L53431">
        <v>0</v>
      </c>
      <c r="M53431">
        <v>0</v>
      </c>
      <c r="N53431">
        <v>1</v>
      </c>
      <c r="O53431">
        <v>0</v>
      </c>
      <c r="P53431">
        <v>3</v>
      </c>
      <c r="Q53431">
        <v>1</v>
      </c>
      <c r="R53431">
        <v>3</v>
      </c>
      <c r="S53431">
        <v>-22.786340460000002</v>
      </c>
      <c r="T53431">
        <v>-43.377649779999999</v>
      </c>
    </row>
    <row r="53432" spans="1:20" x14ac:dyDescent="0.3">
      <c r="A53432">
        <v>276097</v>
      </c>
      <c r="B53432" s="1">
        <v>43905</v>
      </c>
      <c r="C53432" s="2">
        <v>0.25</v>
      </c>
      <c r="D53432" t="s">
        <v>11</v>
      </c>
      <c r="E53432" t="s">
        <v>115</v>
      </c>
      <c r="F53432" t="s">
        <v>486</v>
      </c>
      <c r="G53432" t="s">
        <v>471</v>
      </c>
      <c r="H53432" t="s">
        <v>447</v>
      </c>
      <c r="I53432" t="s">
        <v>450</v>
      </c>
      <c r="J53432" t="s">
        <v>13</v>
      </c>
      <c r="K53432">
        <v>5</v>
      </c>
      <c r="L53432">
        <v>0</v>
      </c>
      <c r="M53432">
        <v>0</v>
      </c>
      <c r="N53432">
        <v>1</v>
      </c>
      <c r="O53432">
        <v>1</v>
      </c>
      <c r="P53432">
        <v>3</v>
      </c>
      <c r="Q53432">
        <v>1</v>
      </c>
      <c r="R53432">
        <v>1</v>
      </c>
      <c r="S53432">
        <v>-23.264333440000001</v>
      </c>
      <c r="T53432">
        <v>-46.585121149999999</v>
      </c>
    </row>
    <row r="53433" spans="1:20" x14ac:dyDescent="0.3">
      <c r="A53433">
        <v>279772</v>
      </c>
      <c r="B53433" s="1">
        <v>43935</v>
      </c>
      <c r="C53433" s="2">
        <v>0.375</v>
      </c>
      <c r="D53433" t="s">
        <v>58</v>
      </c>
      <c r="E53433" t="s">
        <v>303</v>
      </c>
      <c r="F53433" t="s">
        <v>505</v>
      </c>
      <c r="G53433" t="s">
        <v>229</v>
      </c>
      <c r="H53433" t="s">
        <v>447</v>
      </c>
      <c r="I53433" t="s">
        <v>451</v>
      </c>
      <c r="J53433" t="s">
        <v>503</v>
      </c>
      <c r="K53433">
        <v>4</v>
      </c>
      <c r="L53433">
        <v>0</v>
      </c>
      <c r="M53433">
        <v>0</v>
      </c>
      <c r="N53433">
        <v>1</v>
      </c>
      <c r="O53433">
        <v>0</v>
      </c>
      <c r="P53433">
        <v>3</v>
      </c>
      <c r="Q53433">
        <v>1</v>
      </c>
      <c r="R53433">
        <v>1</v>
      </c>
      <c r="S53433">
        <v>-21.471141289999998</v>
      </c>
      <c r="T53433">
        <v>-43.545502419999998</v>
      </c>
    </row>
    <row r="53434" spans="1:20" x14ac:dyDescent="0.3">
      <c r="A53434">
        <v>284021</v>
      </c>
      <c r="B53434" s="1">
        <v>43938</v>
      </c>
      <c r="C53434" s="2">
        <v>0.5</v>
      </c>
      <c r="D53434" t="s">
        <v>58</v>
      </c>
      <c r="E53434" t="s">
        <v>124</v>
      </c>
      <c r="F53434" t="s">
        <v>505</v>
      </c>
      <c r="G53434" t="s">
        <v>442</v>
      </c>
      <c r="H53434" t="s">
        <v>447</v>
      </c>
      <c r="I53434" t="s">
        <v>451</v>
      </c>
      <c r="J53434" t="s">
        <v>13</v>
      </c>
      <c r="K53434">
        <v>5</v>
      </c>
      <c r="L53434">
        <v>0</v>
      </c>
      <c r="M53434">
        <v>0</v>
      </c>
      <c r="N53434">
        <v>1</v>
      </c>
      <c r="O53434">
        <v>0</v>
      </c>
      <c r="P53434">
        <v>4</v>
      </c>
      <c r="Q53434">
        <v>1</v>
      </c>
      <c r="R53434">
        <v>2</v>
      </c>
      <c r="S53434">
        <v>-19.774638849999999</v>
      </c>
      <c r="T53434">
        <v>-44.123218819999998</v>
      </c>
    </row>
    <row r="53435" spans="1:20" x14ac:dyDescent="0.3">
      <c r="A53435">
        <v>305425</v>
      </c>
      <c r="B53435" s="1">
        <v>44077</v>
      </c>
      <c r="C53435" s="2">
        <v>0.75</v>
      </c>
      <c r="D53435" t="s">
        <v>11</v>
      </c>
      <c r="E53435" t="s">
        <v>17</v>
      </c>
      <c r="F53435" t="s">
        <v>486</v>
      </c>
      <c r="G53435" t="s">
        <v>453</v>
      </c>
      <c r="H53435" t="s">
        <v>447</v>
      </c>
      <c r="I53435" t="s">
        <v>450</v>
      </c>
      <c r="J53435" t="s">
        <v>502</v>
      </c>
      <c r="K53435">
        <v>7</v>
      </c>
      <c r="L53435">
        <v>0</v>
      </c>
      <c r="M53435">
        <v>0</v>
      </c>
      <c r="N53435">
        <v>1</v>
      </c>
      <c r="O53435">
        <v>2</v>
      </c>
      <c r="P53435">
        <v>4</v>
      </c>
      <c r="Q53435">
        <v>1</v>
      </c>
      <c r="R53435">
        <v>4</v>
      </c>
      <c r="S53435">
        <v>-23.491025069999999</v>
      </c>
      <c r="T53435">
        <v>-46.548781949999999</v>
      </c>
    </row>
    <row r="53436" spans="1:20" x14ac:dyDescent="0.3">
      <c r="A53436">
        <v>306065</v>
      </c>
      <c r="B53436" s="1">
        <v>44080</v>
      </c>
      <c r="C53436" s="2">
        <v>0.12708333333333333</v>
      </c>
      <c r="D53436" t="s">
        <v>11</v>
      </c>
      <c r="E53436" t="s">
        <v>17</v>
      </c>
      <c r="F53436" t="s">
        <v>480</v>
      </c>
      <c r="G53436" t="s">
        <v>454</v>
      </c>
      <c r="H53436" t="s">
        <v>447</v>
      </c>
      <c r="I53436" t="s">
        <v>451</v>
      </c>
      <c r="J53436" t="s">
        <v>502</v>
      </c>
      <c r="K53436">
        <v>4</v>
      </c>
      <c r="L53436">
        <v>0</v>
      </c>
      <c r="M53436">
        <v>0</v>
      </c>
      <c r="N53436">
        <v>1</v>
      </c>
      <c r="O53436">
        <v>0</v>
      </c>
      <c r="P53436">
        <v>3</v>
      </c>
      <c r="Q53436">
        <v>1</v>
      </c>
      <c r="R53436">
        <v>1</v>
      </c>
      <c r="S53436">
        <v>-23.470934079999999</v>
      </c>
      <c r="T53436">
        <v>-46.516310969999999</v>
      </c>
    </row>
    <row r="53437" spans="1:20" x14ac:dyDescent="0.3">
      <c r="A53437">
        <v>310277</v>
      </c>
      <c r="B53437" s="1">
        <v>44100</v>
      </c>
      <c r="C53437" s="2">
        <v>2.5694444444444447E-2</v>
      </c>
      <c r="D53437" t="s">
        <v>39</v>
      </c>
      <c r="E53437" t="s">
        <v>138</v>
      </c>
      <c r="F53437" t="s">
        <v>495</v>
      </c>
      <c r="G53437" t="s">
        <v>452</v>
      </c>
      <c r="H53437" t="s">
        <v>447</v>
      </c>
      <c r="I53437" t="s">
        <v>450</v>
      </c>
      <c r="J53437" t="s">
        <v>503</v>
      </c>
      <c r="K53437">
        <v>8</v>
      </c>
      <c r="L53437">
        <v>0</v>
      </c>
      <c r="M53437">
        <v>0</v>
      </c>
      <c r="N53437">
        <v>1</v>
      </c>
      <c r="O53437">
        <v>1</v>
      </c>
      <c r="P53437">
        <v>6</v>
      </c>
      <c r="Q53437">
        <v>1</v>
      </c>
      <c r="R53437">
        <v>3</v>
      </c>
      <c r="S53437">
        <v>-22.481725999999998</v>
      </c>
      <c r="T53437">
        <v>-44.06308602</v>
      </c>
    </row>
    <row r="53438" spans="1:20" x14ac:dyDescent="0.3">
      <c r="A53438">
        <v>313157</v>
      </c>
      <c r="B53438" s="1">
        <v>44113</v>
      </c>
      <c r="C53438" s="2">
        <v>0.625</v>
      </c>
      <c r="D53438" t="s">
        <v>58</v>
      </c>
      <c r="E53438" t="s">
        <v>127</v>
      </c>
      <c r="F53438" t="s">
        <v>494</v>
      </c>
      <c r="G53438" t="s">
        <v>449</v>
      </c>
      <c r="H53438" t="s">
        <v>447</v>
      </c>
      <c r="I53438" t="s">
        <v>450</v>
      </c>
      <c r="J53438" t="s">
        <v>13</v>
      </c>
      <c r="K53438">
        <v>4</v>
      </c>
      <c r="L53438">
        <v>0</v>
      </c>
      <c r="M53438">
        <v>0</v>
      </c>
      <c r="N53438">
        <v>1</v>
      </c>
      <c r="O53438">
        <v>0</v>
      </c>
      <c r="P53438">
        <v>3</v>
      </c>
      <c r="Q53438">
        <v>1</v>
      </c>
      <c r="R53438">
        <v>3</v>
      </c>
      <c r="S53438">
        <v>-20.102551030000001</v>
      </c>
      <c r="T53438">
        <v>-43.974928400000003</v>
      </c>
    </row>
    <row r="53439" spans="1:20" x14ac:dyDescent="0.3">
      <c r="A53439">
        <v>319924</v>
      </c>
      <c r="B53439" s="1">
        <v>44107</v>
      </c>
      <c r="C53439" s="2">
        <v>0.69791666666666663</v>
      </c>
      <c r="D53439" t="s">
        <v>58</v>
      </c>
      <c r="E53439" t="s">
        <v>119</v>
      </c>
      <c r="F53439" t="s">
        <v>486</v>
      </c>
      <c r="G53439" t="s">
        <v>471</v>
      </c>
      <c r="H53439" t="s">
        <v>447</v>
      </c>
      <c r="I53439" t="s">
        <v>450</v>
      </c>
      <c r="J53439" t="s">
        <v>13</v>
      </c>
      <c r="K53439">
        <v>5</v>
      </c>
      <c r="L53439">
        <v>0</v>
      </c>
      <c r="M53439">
        <v>0</v>
      </c>
      <c r="N53439">
        <v>1</v>
      </c>
      <c r="O53439">
        <v>0</v>
      </c>
      <c r="P53439">
        <v>4</v>
      </c>
      <c r="Q53439">
        <v>1</v>
      </c>
      <c r="R53439">
        <v>1</v>
      </c>
      <c r="S53439">
        <v>-21.659153960000001</v>
      </c>
      <c r="T53439">
        <v>-43.433516519999998</v>
      </c>
    </row>
    <row r="53440" spans="1:20" x14ac:dyDescent="0.3">
      <c r="A53440">
        <v>324283</v>
      </c>
      <c r="B53440" s="1">
        <v>44163</v>
      </c>
      <c r="C53440" s="2">
        <v>0.3125</v>
      </c>
      <c r="D53440" t="s">
        <v>39</v>
      </c>
      <c r="E53440" t="s">
        <v>42</v>
      </c>
      <c r="F53440" t="s">
        <v>441</v>
      </c>
      <c r="G53440" t="s">
        <v>452</v>
      </c>
      <c r="H53440" t="s">
        <v>447</v>
      </c>
      <c r="I53440" t="s">
        <v>451</v>
      </c>
      <c r="J53440" t="s">
        <v>503</v>
      </c>
      <c r="K53440">
        <v>7</v>
      </c>
      <c r="L53440">
        <v>0</v>
      </c>
      <c r="M53440">
        <v>0</v>
      </c>
      <c r="N53440">
        <v>1</v>
      </c>
      <c r="O53440">
        <v>3</v>
      </c>
      <c r="P53440">
        <v>3</v>
      </c>
      <c r="Q53440">
        <v>1</v>
      </c>
      <c r="R53440">
        <v>2</v>
      </c>
      <c r="S53440">
        <v>-22.63784806</v>
      </c>
      <c r="T53440">
        <v>-43.284288240000002</v>
      </c>
    </row>
    <row r="53441" spans="1:20" x14ac:dyDescent="0.3">
      <c r="A53441">
        <v>108374</v>
      </c>
      <c r="B53441" s="1">
        <v>43134</v>
      </c>
      <c r="C53441" s="2">
        <v>0.63888888888888895</v>
      </c>
      <c r="D53441" t="s">
        <v>58</v>
      </c>
      <c r="E53441" t="s">
        <v>181</v>
      </c>
      <c r="F53441" t="s">
        <v>441</v>
      </c>
      <c r="G53441" t="s">
        <v>445</v>
      </c>
      <c r="H53441" t="s">
        <v>447</v>
      </c>
      <c r="I53441" t="s">
        <v>450</v>
      </c>
      <c r="J53441" t="s">
        <v>13</v>
      </c>
      <c r="K53441">
        <v>4</v>
      </c>
      <c r="L53441">
        <v>0</v>
      </c>
      <c r="M53441">
        <v>0</v>
      </c>
      <c r="N53441">
        <v>1</v>
      </c>
      <c r="O53441">
        <v>0</v>
      </c>
      <c r="P53441">
        <v>3</v>
      </c>
      <c r="Q53441">
        <v>1</v>
      </c>
      <c r="R53441">
        <v>1</v>
      </c>
      <c r="S53441">
        <v>-22.016449420000001</v>
      </c>
      <c r="T53441">
        <v>-45.679918530000002</v>
      </c>
    </row>
    <row r="53442" spans="1:20" x14ac:dyDescent="0.3">
      <c r="A53442">
        <v>117589</v>
      </c>
      <c r="B53442" s="1">
        <v>43170</v>
      </c>
      <c r="C53442" s="2">
        <v>0.8125</v>
      </c>
      <c r="D53442" t="s">
        <v>39</v>
      </c>
      <c r="E53442" t="s">
        <v>158</v>
      </c>
      <c r="F53442" t="s">
        <v>505</v>
      </c>
      <c r="G53442" t="s">
        <v>442</v>
      </c>
      <c r="H53442" t="s">
        <v>447</v>
      </c>
      <c r="I53442" t="s">
        <v>451</v>
      </c>
      <c r="J53442" t="s">
        <v>503</v>
      </c>
      <c r="K53442">
        <v>4</v>
      </c>
      <c r="L53442">
        <v>0</v>
      </c>
      <c r="M53442">
        <v>0</v>
      </c>
      <c r="N53442">
        <v>1</v>
      </c>
      <c r="O53442">
        <v>0</v>
      </c>
      <c r="P53442">
        <v>3</v>
      </c>
      <c r="Q53442">
        <v>1</v>
      </c>
      <c r="R53442">
        <v>2</v>
      </c>
      <c r="S53442">
        <v>-22.14176887</v>
      </c>
      <c r="T53442">
        <v>-43.273848299999997</v>
      </c>
    </row>
    <row r="53443" spans="1:20" x14ac:dyDescent="0.3">
      <c r="A53443">
        <v>118129</v>
      </c>
      <c r="B53443" s="1">
        <v>43173</v>
      </c>
      <c r="C53443" s="2">
        <v>0.3125</v>
      </c>
      <c r="D53443" t="s">
        <v>58</v>
      </c>
      <c r="E53443" t="s">
        <v>99</v>
      </c>
      <c r="F53443" t="s">
        <v>480</v>
      </c>
      <c r="G53443" t="s">
        <v>454</v>
      </c>
      <c r="H53443" t="s">
        <v>447</v>
      </c>
      <c r="I53443" t="s">
        <v>451</v>
      </c>
      <c r="J53443" t="s">
        <v>13</v>
      </c>
      <c r="K53443">
        <v>6</v>
      </c>
      <c r="L53443">
        <v>0</v>
      </c>
      <c r="M53443">
        <v>0</v>
      </c>
      <c r="N53443">
        <v>1</v>
      </c>
      <c r="O53443">
        <v>1</v>
      </c>
      <c r="P53443">
        <v>4</v>
      </c>
      <c r="Q53443">
        <v>1</v>
      </c>
      <c r="R53443">
        <v>1</v>
      </c>
      <c r="S53443">
        <v>-22.246600000000001</v>
      </c>
      <c r="T53443">
        <v>-45.884799999999998</v>
      </c>
    </row>
    <row r="53444" spans="1:20" x14ac:dyDescent="0.3">
      <c r="A53444">
        <v>127415</v>
      </c>
      <c r="B53444" s="1">
        <v>43202</v>
      </c>
      <c r="C53444" s="2">
        <v>0.64583333333333337</v>
      </c>
      <c r="D53444" t="s">
        <v>58</v>
      </c>
      <c r="E53444" t="s">
        <v>130</v>
      </c>
      <c r="F53444" t="s">
        <v>486</v>
      </c>
      <c r="G53444" t="s">
        <v>471</v>
      </c>
      <c r="H53444" t="s">
        <v>447</v>
      </c>
      <c r="I53444" t="s">
        <v>450</v>
      </c>
      <c r="J53444" t="s">
        <v>13</v>
      </c>
      <c r="K53444">
        <v>4</v>
      </c>
      <c r="L53444">
        <v>0</v>
      </c>
      <c r="M53444">
        <v>0</v>
      </c>
      <c r="N53444">
        <v>1</v>
      </c>
      <c r="O53444">
        <v>0</v>
      </c>
      <c r="P53444">
        <v>3</v>
      </c>
      <c r="Q53444">
        <v>1</v>
      </c>
      <c r="R53444">
        <v>1</v>
      </c>
      <c r="S53444">
        <v>-21.249758490000001</v>
      </c>
      <c r="T53444">
        <v>-43.665643930000002</v>
      </c>
    </row>
    <row r="53445" spans="1:20" x14ac:dyDescent="0.3">
      <c r="A53445">
        <v>140442</v>
      </c>
      <c r="B53445" s="1">
        <v>43267</v>
      </c>
      <c r="C53445" s="2">
        <v>2.7777777777777776E-2</v>
      </c>
      <c r="D53445" t="s">
        <v>58</v>
      </c>
      <c r="E53445" t="s">
        <v>99</v>
      </c>
      <c r="F53445" t="s">
        <v>486</v>
      </c>
      <c r="G53445" t="s">
        <v>452</v>
      </c>
      <c r="H53445" t="s">
        <v>447</v>
      </c>
      <c r="I53445" t="s">
        <v>451</v>
      </c>
      <c r="J53445" t="s">
        <v>502</v>
      </c>
      <c r="K53445">
        <v>4</v>
      </c>
      <c r="L53445">
        <v>0</v>
      </c>
      <c r="M53445">
        <v>0</v>
      </c>
      <c r="N53445">
        <v>1</v>
      </c>
      <c r="O53445">
        <v>0</v>
      </c>
      <c r="P53445">
        <v>3</v>
      </c>
      <c r="Q53445">
        <v>1</v>
      </c>
      <c r="R53445">
        <v>2</v>
      </c>
      <c r="S53445">
        <v>-22.37881441</v>
      </c>
      <c r="T53445">
        <v>-45.943150520000003</v>
      </c>
    </row>
    <row r="53446" spans="1:20" x14ac:dyDescent="0.3">
      <c r="A53446">
        <v>144824</v>
      </c>
      <c r="B53446" s="1">
        <v>43232</v>
      </c>
      <c r="C53446" s="2">
        <v>8.3333333333333329E-2</v>
      </c>
      <c r="D53446" t="s">
        <v>11</v>
      </c>
      <c r="E53446" t="s">
        <v>22</v>
      </c>
      <c r="F53446" t="s">
        <v>509</v>
      </c>
      <c r="G53446" t="s">
        <v>442</v>
      </c>
      <c r="H53446" t="s">
        <v>447</v>
      </c>
      <c r="I53446" t="s">
        <v>450</v>
      </c>
      <c r="J53446" t="s">
        <v>13</v>
      </c>
      <c r="K53446">
        <v>7</v>
      </c>
      <c r="L53446">
        <v>0</v>
      </c>
      <c r="M53446">
        <v>0</v>
      </c>
      <c r="N53446">
        <v>1</v>
      </c>
      <c r="O53446">
        <v>1</v>
      </c>
      <c r="P53446">
        <v>5</v>
      </c>
      <c r="Q53446">
        <v>1</v>
      </c>
      <c r="R53446">
        <v>2</v>
      </c>
      <c r="S53446">
        <v>-23.224664990000001</v>
      </c>
      <c r="T53446">
        <v>-45.90549231</v>
      </c>
    </row>
    <row r="53447" spans="1:20" x14ac:dyDescent="0.3">
      <c r="A53447">
        <v>179243</v>
      </c>
      <c r="B53447" s="1">
        <v>43453</v>
      </c>
      <c r="C53447" s="2">
        <v>0.54166666666666663</v>
      </c>
      <c r="D53447" t="s">
        <v>58</v>
      </c>
      <c r="E53447" t="s">
        <v>316</v>
      </c>
      <c r="F53447" t="s">
        <v>441</v>
      </c>
      <c r="G53447" t="s">
        <v>443</v>
      </c>
      <c r="H53447" t="s">
        <v>447</v>
      </c>
      <c r="I53447" t="s">
        <v>451</v>
      </c>
      <c r="J53447" t="s">
        <v>503</v>
      </c>
      <c r="K53447">
        <v>5</v>
      </c>
      <c r="L53447">
        <v>0</v>
      </c>
      <c r="M53447">
        <v>0</v>
      </c>
      <c r="N53447">
        <v>1</v>
      </c>
      <c r="O53447">
        <v>1</v>
      </c>
      <c r="P53447">
        <v>3</v>
      </c>
      <c r="Q53447">
        <v>1</v>
      </c>
      <c r="R53447">
        <v>3</v>
      </c>
      <c r="S53447">
        <v>-18.048276380000001</v>
      </c>
      <c r="T53447">
        <v>-41.664276119999997</v>
      </c>
    </row>
    <row r="53448" spans="1:20" x14ac:dyDescent="0.3">
      <c r="A53448">
        <v>241606</v>
      </c>
      <c r="B53448" s="1">
        <v>43438</v>
      </c>
      <c r="C53448" s="2">
        <v>3.472222222222222E-3</v>
      </c>
      <c r="D53448" t="s">
        <v>58</v>
      </c>
      <c r="E53448" t="s">
        <v>120</v>
      </c>
      <c r="F53448" t="s">
        <v>491</v>
      </c>
      <c r="G53448" t="s">
        <v>454</v>
      </c>
      <c r="H53448" t="s">
        <v>447</v>
      </c>
      <c r="I53448" t="s">
        <v>450</v>
      </c>
      <c r="J53448" t="s">
        <v>503</v>
      </c>
      <c r="K53448">
        <v>4</v>
      </c>
      <c r="L53448">
        <v>0</v>
      </c>
      <c r="M53448">
        <v>0</v>
      </c>
      <c r="N53448">
        <v>1</v>
      </c>
      <c r="O53448">
        <v>0</v>
      </c>
      <c r="P53448">
        <v>3</v>
      </c>
      <c r="Q53448">
        <v>1</v>
      </c>
      <c r="R53448">
        <v>1</v>
      </c>
      <c r="S53448">
        <v>-20.695900000000002</v>
      </c>
      <c r="T53448">
        <v>-43.790599999999998</v>
      </c>
    </row>
    <row r="53449" spans="1:20" x14ac:dyDescent="0.3">
      <c r="A53449">
        <v>197388</v>
      </c>
      <c r="B53449" s="1">
        <v>43540</v>
      </c>
      <c r="C53449" s="2">
        <v>0.625</v>
      </c>
      <c r="D53449" t="s">
        <v>58</v>
      </c>
      <c r="E53449" t="s">
        <v>155</v>
      </c>
      <c r="F53449" t="s">
        <v>441</v>
      </c>
      <c r="G53449" t="s">
        <v>442</v>
      </c>
      <c r="H53449" t="s">
        <v>447</v>
      </c>
      <c r="I53449" t="s">
        <v>451</v>
      </c>
      <c r="J53449" t="s">
        <v>13</v>
      </c>
      <c r="K53449">
        <v>5</v>
      </c>
      <c r="L53449">
        <v>0</v>
      </c>
      <c r="M53449">
        <v>0</v>
      </c>
      <c r="N53449">
        <v>1</v>
      </c>
      <c r="O53449">
        <v>1</v>
      </c>
      <c r="P53449">
        <v>3</v>
      </c>
      <c r="Q53449">
        <v>1</v>
      </c>
      <c r="R53449">
        <v>2</v>
      </c>
      <c r="S53449">
        <v>-19.983329999999999</v>
      </c>
      <c r="T53449">
        <v>-44.235720000000001</v>
      </c>
    </row>
    <row r="53450" spans="1:20" x14ac:dyDescent="0.3">
      <c r="A53450">
        <v>204098</v>
      </c>
      <c r="B53450" s="1">
        <v>43573</v>
      </c>
      <c r="C53450" s="2">
        <v>0.63541666666666663</v>
      </c>
      <c r="D53450" t="s">
        <v>39</v>
      </c>
      <c r="E53450" t="s">
        <v>74</v>
      </c>
      <c r="F53450" t="s">
        <v>485</v>
      </c>
      <c r="G53450" t="s">
        <v>444</v>
      </c>
      <c r="H53450" t="s">
        <v>447</v>
      </c>
      <c r="I53450" t="s">
        <v>450</v>
      </c>
      <c r="J53450" t="s">
        <v>503</v>
      </c>
      <c r="K53450">
        <v>5</v>
      </c>
      <c r="L53450">
        <v>0</v>
      </c>
      <c r="M53450">
        <v>0</v>
      </c>
      <c r="N53450">
        <v>1</v>
      </c>
      <c r="O53450">
        <v>0</v>
      </c>
      <c r="P53450">
        <v>4</v>
      </c>
      <c r="Q53450">
        <v>1</v>
      </c>
      <c r="R53450">
        <v>2</v>
      </c>
      <c r="S53450">
        <v>-21.42934</v>
      </c>
      <c r="T53450">
        <v>-41.345500000000001</v>
      </c>
    </row>
    <row r="53451" spans="1:20" x14ac:dyDescent="0.3">
      <c r="A53451">
        <v>226545</v>
      </c>
      <c r="B53451" s="1">
        <v>43681</v>
      </c>
      <c r="C53451" s="2">
        <v>0.18402777777777779</v>
      </c>
      <c r="D53451" t="s">
        <v>58</v>
      </c>
      <c r="E53451" t="s">
        <v>91</v>
      </c>
      <c r="F53451" t="s">
        <v>441</v>
      </c>
      <c r="G53451" t="s">
        <v>454</v>
      </c>
      <c r="H53451" t="s">
        <v>447</v>
      </c>
      <c r="I53451" t="s">
        <v>451</v>
      </c>
      <c r="J53451" t="s">
        <v>13</v>
      </c>
      <c r="K53451">
        <v>6</v>
      </c>
      <c r="L53451">
        <v>0</v>
      </c>
      <c r="M53451">
        <v>0</v>
      </c>
      <c r="N53451">
        <v>1</v>
      </c>
      <c r="O53451">
        <v>1</v>
      </c>
      <c r="P53451">
        <v>4</v>
      </c>
      <c r="Q53451">
        <v>1</v>
      </c>
      <c r="R53451">
        <v>1</v>
      </c>
      <c r="S53451">
        <v>-19.996759999999998</v>
      </c>
      <c r="T53451">
        <v>-44.209589999999999</v>
      </c>
    </row>
    <row r="53452" spans="1:20" x14ac:dyDescent="0.3">
      <c r="A53452">
        <v>229837</v>
      </c>
      <c r="B53452" s="1">
        <v>43696</v>
      </c>
      <c r="C53452" s="2">
        <v>0.83333333333333337</v>
      </c>
      <c r="D53452" t="s">
        <v>58</v>
      </c>
      <c r="E53452" t="s">
        <v>130</v>
      </c>
      <c r="F53452" t="s">
        <v>480</v>
      </c>
      <c r="G53452" t="s">
        <v>454</v>
      </c>
      <c r="H53452" t="s">
        <v>447</v>
      </c>
      <c r="I53452" t="s">
        <v>450</v>
      </c>
      <c r="J53452" t="s">
        <v>13</v>
      </c>
      <c r="K53452">
        <v>7</v>
      </c>
      <c r="L53452">
        <v>0</v>
      </c>
      <c r="M53452">
        <v>0</v>
      </c>
      <c r="N53452">
        <v>1</v>
      </c>
      <c r="O53452">
        <v>3</v>
      </c>
      <c r="P53452">
        <v>3</v>
      </c>
      <c r="Q53452">
        <v>1</v>
      </c>
      <c r="R53452">
        <v>1</v>
      </c>
      <c r="S53452">
        <v>-21.21716</v>
      </c>
      <c r="T53452">
        <v>-43.745910000000002</v>
      </c>
    </row>
    <row r="53453" spans="1:20" x14ac:dyDescent="0.3">
      <c r="A53453">
        <v>244214</v>
      </c>
      <c r="B53453" s="1">
        <v>43640</v>
      </c>
      <c r="C53453" s="2">
        <v>0.66666666666666663</v>
      </c>
      <c r="D53453" t="s">
        <v>58</v>
      </c>
      <c r="E53453" t="s">
        <v>94</v>
      </c>
      <c r="F53453" t="s">
        <v>441</v>
      </c>
      <c r="G53453" t="s">
        <v>449</v>
      </c>
      <c r="H53453" t="s">
        <v>447</v>
      </c>
      <c r="I53453" t="s">
        <v>451</v>
      </c>
      <c r="J53453" t="s">
        <v>502</v>
      </c>
      <c r="K53453">
        <v>4</v>
      </c>
      <c r="L53453">
        <v>0</v>
      </c>
      <c r="M53453">
        <v>0</v>
      </c>
      <c r="N53453">
        <v>1</v>
      </c>
      <c r="O53453">
        <v>0</v>
      </c>
      <c r="P53453">
        <v>3</v>
      </c>
      <c r="Q53453">
        <v>1</v>
      </c>
      <c r="R53453">
        <v>2</v>
      </c>
      <c r="S53453">
        <v>-19.9575</v>
      </c>
      <c r="T53453">
        <v>-44.079000000000001</v>
      </c>
    </row>
    <row r="53454" spans="1:20" x14ac:dyDescent="0.3">
      <c r="A53454">
        <v>245584</v>
      </c>
      <c r="B53454" s="1">
        <v>43765</v>
      </c>
      <c r="C53454" s="2">
        <v>0.81944444444444453</v>
      </c>
      <c r="D53454" t="s">
        <v>58</v>
      </c>
      <c r="E53454" t="s">
        <v>247</v>
      </c>
      <c r="F53454" t="s">
        <v>505</v>
      </c>
      <c r="G53454" t="s">
        <v>452</v>
      </c>
      <c r="H53454" t="s">
        <v>447</v>
      </c>
      <c r="I53454" t="s">
        <v>450</v>
      </c>
      <c r="J53454" t="s">
        <v>503</v>
      </c>
      <c r="K53454">
        <v>4</v>
      </c>
      <c r="L53454">
        <v>0</v>
      </c>
      <c r="M53454">
        <v>0</v>
      </c>
      <c r="N53454">
        <v>1</v>
      </c>
      <c r="O53454">
        <v>0</v>
      </c>
      <c r="P53454">
        <v>3</v>
      </c>
      <c r="Q53454">
        <v>1</v>
      </c>
      <c r="R53454">
        <v>2</v>
      </c>
      <c r="S53454">
        <v>-18.22833</v>
      </c>
      <c r="T53454">
        <v>-45.220199999999998</v>
      </c>
    </row>
    <row r="53455" spans="1:20" x14ac:dyDescent="0.3">
      <c r="A53455">
        <v>247624</v>
      </c>
      <c r="B53455" s="1">
        <v>43775</v>
      </c>
      <c r="C53455" s="2">
        <v>0.83333333333333337</v>
      </c>
      <c r="D53455" t="s">
        <v>58</v>
      </c>
      <c r="E53455" t="s">
        <v>94</v>
      </c>
      <c r="F53455" t="s">
        <v>480</v>
      </c>
      <c r="G53455" t="s">
        <v>515</v>
      </c>
      <c r="H53455" t="s">
        <v>447</v>
      </c>
      <c r="I53455" t="s">
        <v>450</v>
      </c>
      <c r="J53455" t="s">
        <v>13</v>
      </c>
      <c r="K53455">
        <v>4</v>
      </c>
      <c r="L53455">
        <v>0</v>
      </c>
      <c r="M53455">
        <v>0</v>
      </c>
      <c r="N53455">
        <v>1</v>
      </c>
      <c r="O53455">
        <v>0</v>
      </c>
      <c r="P53455">
        <v>3</v>
      </c>
      <c r="Q53455">
        <v>1</v>
      </c>
      <c r="R53455">
        <v>1</v>
      </c>
      <c r="S53455">
        <v>-19.961790000000001</v>
      </c>
      <c r="T53455">
        <v>-44.050420000000003</v>
      </c>
    </row>
    <row r="53456" spans="1:20" x14ac:dyDescent="0.3">
      <c r="A53456">
        <v>260687</v>
      </c>
      <c r="B53456" s="1">
        <v>43833</v>
      </c>
      <c r="C53456" s="2">
        <v>0.89583333333333337</v>
      </c>
      <c r="D53456" t="s">
        <v>11</v>
      </c>
      <c r="E53456" t="s">
        <v>83</v>
      </c>
      <c r="F53456" t="s">
        <v>495</v>
      </c>
      <c r="G53456" t="s">
        <v>443</v>
      </c>
      <c r="H53456" t="s">
        <v>447</v>
      </c>
      <c r="I53456" t="s">
        <v>451</v>
      </c>
      <c r="J53456" t="s">
        <v>503</v>
      </c>
      <c r="K53456">
        <v>4</v>
      </c>
      <c r="L53456">
        <v>0</v>
      </c>
      <c r="M53456">
        <v>0</v>
      </c>
      <c r="N53456">
        <v>1</v>
      </c>
      <c r="O53456">
        <v>1</v>
      </c>
      <c r="P53456">
        <v>2</v>
      </c>
      <c r="Q53456">
        <v>1</v>
      </c>
      <c r="R53456">
        <v>2</v>
      </c>
      <c r="S53456">
        <v>-23.425468370000001</v>
      </c>
      <c r="T53456">
        <v>-45.077011589999998</v>
      </c>
    </row>
    <row r="53457" spans="1:20" x14ac:dyDescent="0.3">
      <c r="A53457">
        <v>262312</v>
      </c>
      <c r="B53457" s="1">
        <v>43842</v>
      </c>
      <c r="C53457" s="2">
        <v>0.4861111111111111</v>
      </c>
      <c r="D53457" t="s">
        <v>39</v>
      </c>
      <c r="E53457" t="s">
        <v>73</v>
      </c>
      <c r="F53457" t="s">
        <v>505</v>
      </c>
      <c r="G53457" t="s">
        <v>452</v>
      </c>
      <c r="H53457" t="s">
        <v>447</v>
      </c>
      <c r="I53457" t="s">
        <v>450</v>
      </c>
      <c r="J53457" t="s">
        <v>503</v>
      </c>
      <c r="K53457">
        <v>5</v>
      </c>
      <c r="L53457">
        <v>0</v>
      </c>
      <c r="M53457">
        <v>0</v>
      </c>
      <c r="N53457">
        <v>1</v>
      </c>
      <c r="O53457">
        <v>2</v>
      </c>
      <c r="P53457">
        <v>2</v>
      </c>
      <c r="Q53457">
        <v>1</v>
      </c>
      <c r="R53457">
        <v>2</v>
      </c>
      <c r="S53457">
        <v>-23.042864300000002</v>
      </c>
      <c r="T53457">
        <v>-44.618805870000003</v>
      </c>
    </row>
    <row r="53458" spans="1:20" x14ac:dyDescent="0.3">
      <c r="A53458">
        <v>262566</v>
      </c>
      <c r="B53458" s="1">
        <v>43843</v>
      </c>
      <c r="C53458" s="2">
        <v>0.45833333333333331</v>
      </c>
      <c r="D53458" t="s">
        <v>58</v>
      </c>
      <c r="E53458" t="s">
        <v>63</v>
      </c>
      <c r="F53458" t="s">
        <v>497</v>
      </c>
      <c r="G53458" t="s">
        <v>449</v>
      </c>
      <c r="H53458" t="s">
        <v>447</v>
      </c>
      <c r="I53458" t="s">
        <v>450</v>
      </c>
      <c r="J53458" t="s">
        <v>503</v>
      </c>
      <c r="K53458">
        <v>4</v>
      </c>
      <c r="L53458">
        <v>0</v>
      </c>
      <c r="M53458">
        <v>0</v>
      </c>
      <c r="N53458">
        <v>1</v>
      </c>
      <c r="O53458">
        <v>1</v>
      </c>
      <c r="P53458">
        <v>2</v>
      </c>
      <c r="Q53458">
        <v>1</v>
      </c>
      <c r="R53458">
        <v>2</v>
      </c>
      <c r="S53458">
        <v>-20.259320460000001</v>
      </c>
      <c r="T53458">
        <v>-42.022983310000001</v>
      </c>
    </row>
    <row r="53459" spans="1:20" x14ac:dyDescent="0.3">
      <c r="A53459">
        <v>263914</v>
      </c>
      <c r="B53459" s="1">
        <v>43849</v>
      </c>
      <c r="C53459" s="2">
        <v>0.95833333333333337</v>
      </c>
      <c r="D53459" t="s">
        <v>58</v>
      </c>
      <c r="E53459" t="s">
        <v>91</v>
      </c>
      <c r="F53459" t="s">
        <v>480</v>
      </c>
      <c r="G53459" t="s">
        <v>454</v>
      </c>
      <c r="H53459" t="s">
        <v>447</v>
      </c>
      <c r="I53459" t="s">
        <v>450</v>
      </c>
      <c r="J53459" t="s">
        <v>503</v>
      </c>
      <c r="K53459">
        <v>4</v>
      </c>
      <c r="L53459">
        <v>0</v>
      </c>
      <c r="M53459">
        <v>0</v>
      </c>
      <c r="N53459">
        <v>1</v>
      </c>
      <c r="O53459">
        <v>1</v>
      </c>
      <c r="P53459">
        <v>2</v>
      </c>
      <c r="Q53459">
        <v>1</v>
      </c>
      <c r="R53459">
        <v>1</v>
      </c>
      <c r="S53459">
        <v>-20.03619694</v>
      </c>
      <c r="T53459">
        <v>-44.245863030000002</v>
      </c>
    </row>
    <row r="53460" spans="1:20" x14ac:dyDescent="0.3">
      <c r="A53460">
        <v>268797</v>
      </c>
      <c r="B53460" s="1">
        <v>43873</v>
      </c>
      <c r="C53460" s="2">
        <v>0.47222222222222227</v>
      </c>
      <c r="D53460" t="s">
        <v>67</v>
      </c>
      <c r="E53460" t="s">
        <v>70</v>
      </c>
      <c r="F53460" t="s">
        <v>505</v>
      </c>
      <c r="G53460" t="s">
        <v>442</v>
      </c>
      <c r="H53460" t="s">
        <v>447</v>
      </c>
      <c r="I53460" t="s">
        <v>451</v>
      </c>
      <c r="J53460" t="s">
        <v>13</v>
      </c>
      <c r="K53460">
        <v>4</v>
      </c>
      <c r="L53460">
        <v>0</v>
      </c>
      <c r="M53460">
        <v>0</v>
      </c>
      <c r="N53460">
        <v>1</v>
      </c>
      <c r="O53460">
        <v>1</v>
      </c>
      <c r="P53460">
        <v>2</v>
      </c>
      <c r="Q53460">
        <v>1</v>
      </c>
      <c r="R53460">
        <v>2</v>
      </c>
      <c r="S53460">
        <v>-20.12455095</v>
      </c>
      <c r="T53460">
        <v>-40.30331881</v>
      </c>
    </row>
    <row r="53461" spans="1:20" x14ac:dyDescent="0.3">
      <c r="A53461">
        <v>271446</v>
      </c>
      <c r="B53461" s="1">
        <v>43885</v>
      </c>
      <c r="C53461" s="2">
        <v>0.64583333333333337</v>
      </c>
      <c r="D53461" t="s">
        <v>58</v>
      </c>
      <c r="E53461" t="s">
        <v>95</v>
      </c>
      <c r="F53461" t="s">
        <v>505</v>
      </c>
      <c r="G53461" t="s">
        <v>449</v>
      </c>
      <c r="H53461" t="s">
        <v>447</v>
      </c>
      <c r="I53461" t="s">
        <v>451</v>
      </c>
      <c r="J53461" t="s">
        <v>503</v>
      </c>
      <c r="K53461">
        <v>4</v>
      </c>
      <c r="L53461">
        <v>0</v>
      </c>
      <c r="M53461">
        <v>0</v>
      </c>
      <c r="N53461">
        <v>1</v>
      </c>
      <c r="O53461">
        <v>1</v>
      </c>
      <c r="P53461">
        <v>2</v>
      </c>
      <c r="Q53461">
        <v>1</v>
      </c>
      <c r="R53461">
        <v>2</v>
      </c>
      <c r="S53461">
        <v>-19.809344070000002</v>
      </c>
      <c r="T53461">
        <v>-43.777791000000001</v>
      </c>
    </row>
    <row r="53462" spans="1:20" x14ac:dyDescent="0.3">
      <c r="A53462">
        <v>272824</v>
      </c>
      <c r="B53462" s="1">
        <v>43892</v>
      </c>
      <c r="C53462" s="2">
        <v>0.51388888888888895</v>
      </c>
      <c r="D53462" t="s">
        <v>58</v>
      </c>
      <c r="E53462" t="s">
        <v>126</v>
      </c>
      <c r="F53462" t="s">
        <v>441</v>
      </c>
      <c r="G53462" t="s">
        <v>443</v>
      </c>
      <c r="H53462" t="s">
        <v>447</v>
      </c>
      <c r="I53462" t="s">
        <v>450</v>
      </c>
      <c r="J53462" t="s">
        <v>503</v>
      </c>
      <c r="K53462">
        <v>4</v>
      </c>
      <c r="L53462">
        <v>0</v>
      </c>
      <c r="M53462">
        <v>0</v>
      </c>
      <c r="N53462">
        <v>1</v>
      </c>
      <c r="O53462">
        <v>1</v>
      </c>
      <c r="P53462">
        <v>2</v>
      </c>
      <c r="Q53462">
        <v>1</v>
      </c>
      <c r="R53462">
        <v>2</v>
      </c>
      <c r="S53462">
        <v>-20.389420000000001</v>
      </c>
      <c r="T53462">
        <v>-43.902427000000003</v>
      </c>
    </row>
    <row r="53463" spans="1:20" x14ac:dyDescent="0.3">
      <c r="A53463">
        <v>278710</v>
      </c>
      <c r="B53463" s="1">
        <v>43927</v>
      </c>
      <c r="C53463" s="2">
        <v>0.8125</v>
      </c>
      <c r="D53463" t="s">
        <v>11</v>
      </c>
      <c r="E53463" t="s">
        <v>17</v>
      </c>
      <c r="F53463" t="s">
        <v>495</v>
      </c>
      <c r="G53463" t="s">
        <v>442</v>
      </c>
      <c r="H53463" t="s">
        <v>447</v>
      </c>
      <c r="I53463" t="s">
        <v>450</v>
      </c>
      <c r="J53463" t="s">
        <v>502</v>
      </c>
      <c r="K53463">
        <v>4</v>
      </c>
      <c r="L53463">
        <v>0</v>
      </c>
      <c r="M53463">
        <v>0</v>
      </c>
      <c r="N53463">
        <v>1</v>
      </c>
      <c r="O53463">
        <v>1</v>
      </c>
      <c r="P53463">
        <v>2</v>
      </c>
      <c r="Q53463">
        <v>1</v>
      </c>
      <c r="R53463">
        <v>2</v>
      </c>
      <c r="S53463">
        <v>-23.470934079999999</v>
      </c>
      <c r="T53463">
        <v>-46.516310969999999</v>
      </c>
    </row>
    <row r="53464" spans="1:20" x14ac:dyDescent="0.3">
      <c r="A53464">
        <v>279858</v>
      </c>
      <c r="B53464" s="1">
        <v>43935</v>
      </c>
      <c r="C53464" s="2">
        <v>0.71527777777777779</v>
      </c>
      <c r="D53464" t="s">
        <v>58</v>
      </c>
      <c r="E53464" t="s">
        <v>94</v>
      </c>
      <c r="F53464" t="s">
        <v>480</v>
      </c>
      <c r="G53464" t="s">
        <v>454</v>
      </c>
      <c r="H53464" t="s">
        <v>447</v>
      </c>
      <c r="I53464" t="s">
        <v>451</v>
      </c>
      <c r="J53464" t="s">
        <v>13</v>
      </c>
      <c r="K53464">
        <v>4</v>
      </c>
      <c r="L53464">
        <v>0</v>
      </c>
      <c r="M53464">
        <v>0</v>
      </c>
      <c r="N53464">
        <v>1</v>
      </c>
      <c r="O53464">
        <v>1</v>
      </c>
      <c r="P53464">
        <v>2</v>
      </c>
      <c r="Q53464">
        <v>1</v>
      </c>
      <c r="R53464">
        <v>2</v>
      </c>
      <c r="S53464">
        <v>-19.883617019999999</v>
      </c>
      <c r="T53464">
        <v>-44.050393360000001</v>
      </c>
    </row>
    <row r="53465" spans="1:20" x14ac:dyDescent="0.3">
      <c r="A53465">
        <v>288960</v>
      </c>
      <c r="B53465" s="1">
        <v>43990</v>
      </c>
      <c r="C53465" s="2">
        <v>0.78888888888888886</v>
      </c>
      <c r="D53465" t="s">
        <v>58</v>
      </c>
      <c r="E53465" t="s">
        <v>254</v>
      </c>
      <c r="F53465" t="s">
        <v>480</v>
      </c>
      <c r="G53465" t="s">
        <v>454</v>
      </c>
      <c r="H53465" t="s">
        <v>447</v>
      </c>
      <c r="I53465" t="s">
        <v>450</v>
      </c>
      <c r="J53465" t="s">
        <v>503</v>
      </c>
      <c r="K53465">
        <v>5</v>
      </c>
      <c r="L53465">
        <v>0</v>
      </c>
      <c r="M53465">
        <v>0</v>
      </c>
      <c r="N53465">
        <v>1</v>
      </c>
      <c r="O53465">
        <v>2</v>
      </c>
      <c r="P53465">
        <v>2</v>
      </c>
      <c r="Q53465">
        <v>1</v>
      </c>
      <c r="R53465">
        <v>1</v>
      </c>
      <c r="S53465">
        <v>-20.256587069999998</v>
      </c>
      <c r="T53465">
        <v>-43.960980229999997</v>
      </c>
    </row>
    <row r="53466" spans="1:20" x14ac:dyDescent="0.3">
      <c r="A53466">
        <v>290125</v>
      </c>
      <c r="B53466" s="1">
        <v>43997</v>
      </c>
      <c r="C53466" s="2">
        <v>0.48958333333333331</v>
      </c>
      <c r="D53466" t="s">
        <v>39</v>
      </c>
      <c r="E53466" t="s">
        <v>41</v>
      </c>
      <c r="F53466" t="s">
        <v>441</v>
      </c>
      <c r="G53466" t="s">
        <v>454</v>
      </c>
      <c r="H53466" t="s">
        <v>447</v>
      </c>
      <c r="I53466" t="s">
        <v>451</v>
      </c>
      <c r="J53466" t="s">
        <v>13</v>
      </c>
      <c r="K53466">
        <v>4</v>
      </c>
      <c r="L53466">
        <v>0</v>
      </c>
      <c r="M53466">
        <v>0</v>
      </c>
      <c r="N53466">
        <v>1</v>
      </c>
      <c r="O53466">
        <v>1</v>
      </c>
      <c r="P53466">
        <v>2</v>
      </c>
      <c r="Q53466">
        <v>1</v>
      </c>
      <c r="R53466">
        <v>3</v>
      </c>
      <c r="S53466">
        <v>-22.751601399999998</v>
      </c>
      <c r="T53466">
        <v>-43.43849831</v>
      </c>
    </row>
    <row r="53467" spans="1:20" x14ac:dyDescent="0.3">
      <c r="A53467">
        <v>291057</v>
      </c>
      <c r="B53467" s="1">
        <v>44002</v>
      </c>
      <c r="C53467" s="2">
        <v>0.78472222222222221</v>
      </c>
      <c r="D53467" t="s">
        <v>11</v>
      </c>
      <c r="E53467" t="s">
        <v>25</v>
      </c>
      <c r="F53467" t="s">
        <v>441</v>
      </c>
      <c r="G53467" t="s">
        <v>229</v>
      </c>
      <c r="H53467" t="s">
        <v>447</v>
      </c>
      <c r="I53467" t="s">
        <v>450</v>
      </c>
      <c r="J53467" t="s">
        <v>502</v>
      </c>
      <c r="K53467">
        <v>5</v>
      </c>
      <c r="L53467">
        <v>0</v>
      </c>
      <c r="M53467">
        <v>0</v>
      </c>
      <c r="N53467">
        <v>1</v>
      </c>
      <c r="O53467">
        <v>2</v>
      </c>
      <c r="P53467">
        <v>2</v>
      </c>
      <c r="Q53467">
        <v>1</v>
      </c>
      <c r="R53467">
        <v>5</v>
      </c>
      <c r="S53467">
        <v>-23.45930499</v>
      </c>
      <c r="T53467">
        <v>-46.571611789999999</v>
      </c>
    </row>
    <row r="53468" spans="1:20" x14ac:dyDescent="0.3">
      <c r="A53468">
        <v>297084</v>
      </c>
      <c r="B53468" s="1">
        <v>44035</v>
      </c>
      <c r="C53468" s="2">
        <v>0.79861111111111116</v>
      </c>
      <c r="D53468" t="s">
        <v>58</v>
      </c>
      <c r="E53468" t="s">
        <v>173</v>
      </c>
      <c r="F53468" t="s">
        <v>480</v>
      </c>
      <c r="G53468" t="s">
        <v>454</v>
      </c>
      <c r="H53468" t="s">
        <v>447</v>
      </c>
      <c r="I53468" t="s">
        <v>450</v>
      </c>
      <c r="J53468" t="s">
        <v>503</v>
      </c>
      <c r="K53468">
        <v>4</v>
      </c>
      <c r="L53468">
        <v>0</v>
      </c>
      <c r="M53468">
        <v>0</v>
      </c>
      <c r="N53468">
        <v>1</v>
      </c>
      <c r="O53468">
        <v>1</v>
      </c>
      <c r="P53468">
        <v>2</v>
      </c>
      <c r="Q53468">
        <v>1</v>
      </c>
      <c r="R53468">
        <v>1</v>
      </c>
      <c r="S53468">
        <v>-18.638999999999999</v>
      </c>
      <c r="T53468">
        <v>-46.491999999999997</v>
      </c>
    </row>
    <row r="53469" spans="1:20" x14ac:dyDescent="0.3">
      <c r="A53469">
        <v>299641</v>
      </c>
      <c r="B53469" s="1">
        <v>44048</v>
      </c>
      <c r="C53469" s="2">
        <v>0.51736111111111105</v>
      </c>
      <c r="D53469" t="s">
        <v>58</v>
      </c>
      <c r="E53469" t="s">
        <v>336</v>
      </c>
      <c r="F53469" t="s">
        <v>441</v>
      </c>
      <c r="G53469" t="s">
        <v>449</v>
      </c>
      <c r="H53469" t="s">
        <v>447</v>
      </c>
      <c r="I53469" t="s">
        <v>451</v>
      </c>
      <c r="J53469" t="s">
        <v>503</v>
      </c>
      <c r="K53469">
        <v>4</v>
      </c>
      <c r="L53469">
        <v>0</v>
      </c>
      <c r="M53469">
        <v>0</v>
      </c>
      <c r="N53469">
        <v>1</v>
      </c>
      <c r="O53469">
        <v>1</v>
      </c>
      <c r="P53469">
        <v>2</v>
      </c>
      <c r="Q53469">
        <v>1</v>
      </c>
      <c r="R53469">
        <v>2</v>
      </c>
      <c r="S53469">
        <v>-18.917086000000001</v>
      </c>
      <c r="T53469">
        <v>-47.823914000000002</v>
      </c>
    </row>
    <row r="53470" spans="1:20" x14ac:dyDescent="0.3">
      <c r="A53470">
        <v>303954</v>
      </c>
      <c r="B53470" s="1">
        <v>44070</v>
      </c>
      <c r="C53470" s="2">
        <v>0.77569444444444446</v>
      </c>
      <c r="D53470" t="s">
        <v>58</v>
      </c>
      <c r="E53470" t="s">
        <v>127</v>
      </c>
      <c r="F53470" t="s">
        <v>321</v>
      </c>
      <c r="G53470" t="s">
        <v>442</v>
      </c>
      <c r="H53470" t="s">
        <v>447</v>
      </c>
      <c r="I53470" t="s">
        <v>450</v>
      </c>
      <c r="J53470" t="s">
        <v>13</v>
      </c>
      <c r="K53470">
        <v>4</v>
      </c>
      <c r="L53470">
        <v>0</v>
      </c>
      <c r="M53470">
        <v>0</v>
      </c>
      <c r="N53470">
        <v>1</v>
      </c>
      <c r="O53470">
        <v>1</v>
      </c>
      <c r="P53470">
        <v>2</v>
      </c>
      <c r="Q53470">
        <v>1</v>
      </c>
      <c r="R53470">
        <v>2</v>
      </c>
      <c r="S53470">
        <v>-20.039723259999999</v>
      </c>
      <c r="T53470">
        <v>-43.967032320000001</v>
      </c>
    </row>
    <row r="53471" spans="1:20" x14ac:dyDescent="0.3">
      <c r="A53471">
        <v>309239</v>
      </c>
      <c r="B53471" s="1">
        <v>44094</v>
      </c>
      <c r="C53471" s="2">
        <v>0.96875</v>
      </c>
      <c r="D53471" t="s">
        <v>58</v>
      </c>
      <c r="E53471" t="s">
        <v>59</v>
      </c>
      <c r="F53471" t="s">
        <v>495</v>
      </c>
      <c r="G53471" t="s">
        <v>442</v>
      </c>
      <c r="H53471" t="s">
        <v>447</v>
      </c>
      <c r="I53471" t="s">
        <v>451</v>
      </c>
      <c r="J53471" t="s">
        <v>503</v>
      </c>
      <c r="K53471">
        <v>4</v>
      </c>
      <c r="L53471">
        <v>0</v>
      </c>
      <c r="M53471">
        <v>0</v>
      </c>
      <c r="N53471">
        <v>1</v>
      </c>
      <c r="O53471">
        <v>1</v>
      </c>
      <c r="P53471">
        <v>2</v>
      </c>
      <c r="Q53471">
        <v>1</v>
      </c>
      <c r="R53471">
        <v>2</v>
      </c>
      <c r="S53471">
        <v>-18.881027029999998</v>
      </c>
      <c r="T53471">
        <v>-41.959108020000002</v>
      </c>
    </row>
    <row r="53472" spans="1:20" x14ac:dyDescent="0.3">
      <c r="A53472">
        <v>310429</v>
      </c>
      <c r="B53472" s="1">
        <v>44100</v>
      </c>
      <c r="C53472" s="2">
        <v>0.72916666666666663</v>
      </c>
      <c r="D53472" t="s">
        <v>11</v>
      </c>
      <c r="E53472" t="s">
        <v>26</v>
      </c>
      <c r="F53472" t="s">
        <v>441</v>
      </c>
      <c r="G53472" t="s">
        <v>442</v>
      </c>
      <c r="H53472" t="s">
        <v>447</v>
      </c>
      <c r="I53472" t="s">
        <v>450</v>
      </c>
      <c r="J53472" t="s">
        <v>13</v>
      </c>
      <c r="K53472">
        <v>5</v>
      </c>
      <c r="L53472">
        <v>0</v>
      </c>
      <c r="M53472">
        <v>0</v>
      </c>
      <c r="N53472">
        <v>1</v>
      </c>
      <c r="O53472">
        <v>2</v>
      </c>
      <c r="P53472">
        <v>2</v>
      </c>
      <c r="Q53472">
        <v>1</v>
      </c>
      <c r="R53472">
        <v>4</v>
      </c>
      <c r="S53472">
        <v>-23.046541770000001</v>
      </c>
      <c r="T53472">
        <v>-45.590180060000002</v>
      </c>
    </row>
    <row r="53473" spans="1:20" x14ac:dyDescent="0.3">
      <c r="A53473">
        <v>311913</v>
      </c>
      <c r="B53473" s="1">
        <v>44107</v>
      </c>
      <c r="C53473" s="2">
        <v>0.55902777777777779</v>
      </c>
      <c r="D53473" t="s">
        <v>39</v>
      </c>
      <c r="E53473" t="s">
        <v>87</v>
      </c>
      <c r="F53473" t="s">
        <v>491</v>
      </c>
      <c r="G53473" t="s">
        <v>454</v>
      </c>
      <c r="H53473" t="s">
        <v>447</v>
      </c>
      <c r="I53473" t="s">
        <v>451</v>
      </c>
      <c r="J53473" t="s">
        <v>503</v>
      </c>
      <c r="K53473">
        <v>4</v>
      </c>
      <c r="L53473">
        <v>0</v>
      </c>
      <c r="M53473">
        <v>0</v>
      </c>
      <c r="N53473">
        <v>1</v>
      </c>
      <c r="O53473">
        <v>1</v>
      </c>
      <c r="P53473">
        <v>2</v>
      </c>
      <c r="Q53473">
        <v>1</v>
      </c>
      <c r="R53473">
        <v>1</v>
      </c>
      <c r="S53473">
        <v>-22.967896570000001</v>
      </c>
      <c r="T53473">
        <v>-44.29897785</v>
      </c>
    </row>
    <row r="53474" spans="1:20" x14ac:dyDescent="0.3">
      <c r="A53474">
        <v>313683</v>
      </c>
      <c r="B53474" s="1">
        <v>44114</v>
      </c>
      <c r="C53474" s="2">
        <v>0.71527777777777779</v>
      </c>
      <c r="D53474" t="s">
        <v>58</v>
      </c>
      <c r="E53474" t="s">
        <v>188</v>
      </c>
      <c r="F53474" t="s">
        <v>441</v>
      </c>
      <c r="G53474" t="s">
        <v>449</v>
      </c>
      <c r="H53474" t="s">
        <v>447</v>
      </c>
      <c r="I53474" t="s">
        <v>451</v>
      </c>
      <c r="J53474" t="s">
        <v>503</v>
      </c>
      <c r="K53474">
        <v>4</v>
      </c>
      <c r="L53474">
        <v>0</v>
      </c>
      <c r="M53474">
        <v>0</v>
      </c>
      <c r="N53474">
        <v>1</v>
      </c>
      <c r="O53474">
        <v>1</v>
      </c>
      <c r="P53474">
        <v>2</v>
      </c>
      <c r="Q53474">
        <v>1</v>
      </c>
      <c r="R53474">
        <v>2</v>
      </c>
      <c r="S53474">
        <v>-21.601599849999999</v>
      </c>
      <c r="T53474">
        <v>-42.699126239999998</v>
      </c>
    </row>
    <row r="53475" spans="1:20" x14ac:dyDescent="0.3">
      <c r="A53475">
        <v>316487</v>
      </c>
      <c r="B53475" s="1">
        <v>44127</v>
      </c>
      <c r="C53475" s="2">
        <v>0.46527777777777773</v>
      </c>
      <c r="D53475" t="s">
        <v>58</v>
      </c>
      <c r="E53475" t="s">
        <v>98</v>
      </c>
      <c r="F53475" t="s">
        <v>441</v>
      </c>
      <c r="G53475" t="s">
        <v>513</v>
      </c>
      <c r="H53475" t="s">
        <v>447</v>
      </c>
      <c r="I53475" t="s">
        <v>451</v>
      </c>
      <c r="J53475" t="s">
        <v>13</v>
      </c>
      <c r="K53475">
        <v>4</v>
      </c>
      <c r="L53475">
        <v>0</v>
      </c>
      <c r="M53475">
        <v>0</v>
      </c>
      <c r="N53475">
        <v>1</v>
      </c>
      <c r="O53475">
        <v>1</v>
      </c>
      <c r="P53475">
        <v>2</v>
      </c>
      <c r="Q53475">
        <v>1</v>
      </c>
      <c r="R53475">
        <v>4</v>
      </c>
      <c r="S53475">
        <v>-19.923725610000002</v>
      </c>
      <c r="T53475">
        <v>-44.017007890000002</v>
      </c>
    </row>
    <row r="53476" spans="1:20" x14ac:dyDescent="0.3">
      <c r="A53476">
        <v>319013</v>
      </c>
      <c r="B53476" s="1">
        <v>44138</v>
      </c>
      <c r="C53476" s="2">
        <v>0.75</v>
      </c>
      <c r="D53476" t="s">
        <v>58</v>
      </c>
      <c r="E53476" t="s">
        <v>112</v>
      </c>
      <c r="F53476" t="s">
        <v>495</v>
      </c>
      <c r="G53476" t="s">
        <v>449</v>
      </c>
      <c r="H53476" t="s">
        <v>447</v>
      </c>
      <c r="I53476" t="s">
        <v>451</v>
      </c>
      <c r="J53476" t="s">
        <v>13</v>
      </c>
      <c r="K53476">
        <v>4</v>
      </c>
      <c r="L53476">
        <v>0</v>
      </c>
      <c r="M53476">
        <v>0</v>
      </c>
      <c r="N53476">
        <v>1</v>
      </c>
      <c r="O53476">
        <v>1</v>
      </c>
      <c r="P53476">
        <v>2</v>
      </c>
      <c r="Q53476">
        <v>1</v>
      </c>
      <c r="R53476">
        <v>2</v>
      </c>
      <c r="S53476">
        <v>-20.568399299999999</v>
      </c>
      <c r="T53476">
        <v>-44.675211709999999</v>
      </c>
    </row>
    <row r="53477" spans="1:20" x14ac:dyDescent="0.3">
      <c r="A53477">
        <v>320224</v>
      </c>
      <c r="B53477" s="1">
        <v>44132</v>
      </c>
      <c r="C53477" s="2">
        <v>0.84375</v>
      </c>
      <c r="D53477" t="s">
        <v>58</v>
      </c>
      <c r="E53477" t="s">
        <v>155</v>
      </c>
      <c r="F53477" t="s">
        <v>441</v>
      </c>
      <c r="G53477" t="s">
        <v>442</v>
      </c>
      <c r="H53477" t="s">
        <v>447</v>
      </c>
      <c r="I53477" t="s">
        <v>450</v>
      </c>
      <c r="J53477" t="s">
        <v>13</v>
      </c>
      <c r="K53477">
        <v>4</v>
      </c>
      <c r="L53477">
        <v>0</v>
      </c>
      <c r="M53477">
        <v>0</v>
      </c>
      <c r="N53477">
        <v>1</v>
      </c>
      <c r="O53477">
        <v>1</v>
      </c>
      <c r="P53477">
        <v>2</v>
      </c>
      <c r="Q53477">
        <v>1</v>
      </c>
      <c r="R53477">
        <v>2</v>
      </c>
      <c r="S53477">
        <v>-19.972121260000002</v>
      </c>
      <c r="T53477">
        <v>-44.308178959999999</v>
      </c>
    </row>
    <row r="53478" spans="1:20" x14ac:dyDescent="0.3">
      <c r="A53478">
        <v>325128</v>
      </c>
      <c r="B53478" s="1">
        <v>44167</v>
      </c>
      <c r="C53478" s="2">
        <v>0.31388888888888888</v>
      </c>
      <c r="D53478" t="s">
        <v>11</v>
      </c>
      <c r="E53478" t="s">
        <v>31</v>
      </c>
      <c r="F53478" t="s">
        <v>321</v>
      </c>
      <c r="G53478" t="s">
        <v>453</v>
      </c>
      <c r="H53478" t="s">
        <v>447</v>
      </c>
      <c r="I53478" t="s">
        <v>451</v>
      </c>
      <c r="J53478" t="s">
        <v>13</v>
      </c>
      <c r="K53478">
        <v>4</v>
      </c>
      <c r="L53478">
        <v>0</v>
      </c>
      <c r="M53478">
        <v>0</v>
      </c>
      <c r="N53478">
        <v>1</v>
      </c>
      <c r="O53478">
        <v>1</v>
      </c>
      <c r="P53478">
        <v>2</v>
      </c>
      <c r="Q53478">
        <v>1</v>
      </c>
      <c r="R53478">
        <v>2</v>
      </c>
      <c r="S53478">
        <v>-22.75803895</v>
      </c>
      <c r="T53478">
        <v>-45.115080030000001</v>
      </c>
    </row>
    <row r="53479" spans="1:20" x14ac:dyDescent="0.3">
      <c r="A53479">
        <v>344159</v>
      </c>
      <c r="B53479" s="1">
        <v>44190</v>
      </c>
      <c r="C53479" s="2">
        <v>0.72569444444444453</v>
      </c>
      <c r="D53479" t="s">
        <v>58</v>
      </c>
      <c r="E53479" t="s">
        <v>61</v>
      </c>
      <c r="F53479" t="s">
        <v>486</v>
      </c>
      <c r="G53479" t="s">
        <v>454</v>
      </c>
      <c r="H53479" t="s">
        <v>447</v>
      </c>
      <c r="I53479" t="s">
        <v>450</v>
      </c>
      <c r="J53479" t="s">
        <v>503</v>
      </c>
      <c r="K53479">
        <v>4</v>
      </c>
      <c r="L53479">
        <v>0</v>
      </c>
      <c r="M53479">
        <v>0</v>
      </c>
      <c r="N53479">
        <v>1</v>
      </c>
      <c r="O53479">
        <v>1</v>
      </c>
      <c r="P53479">
        <v>2</v>
      </c>
      <c r="Q53479">
        <v>1</v>
      </c>
      <c r="R53479">
        <v>1</v>
      </c>
      <c r="S53479">
        <v>-17.802444040000001</v>
      </c>
      <c r="T53479">
        <v>-41.497299150000003</v>
      </c>
    </row>
    <row r="53480" spans="1:20" x14ac:dyDescent="0.3">
      <c r="A53480">
        <v>106191</v>
      </c>
      <c r="B53480" s="1">
        <v>43126</v>
      </c>
      <c r="C53480" s="2">
        <v>0.25</v>
      </c>
      <c r="D53480" t="s">
        <v>67</v>
      </c>
      <c r="E53480" t="s">
        <v>81</v>
      </c>
      <c r="F53480" t="s">
        <v>441</v>
      </c>
      <c r="G53480" t="s">
        <v>452</v>
      </c>
      <c r="H53480" t="s">
        <v>447</v>
      </c>
      <c r="I53480" t="s">
        <v>451</v>
      </c>
      <c r="J53480" t="s">
        <v>503</v>
      </c>
      <c r="K53480">
        <v>4</v>
      </c>
      <c r="L53480">
        <v>0</v>
      </c>
      <c r="M53480">
        <v>0</v>
      </c>
      <c r="N53480">
        <v>1</v>
      </c>
      <c r="O53480">
        <v>1</v>
      </c>
      <c r="P53480">
        <v>2</v>
      </c>
      <c r="Q53480">
        <v>1</v>
      </c>
      <c r="R53480">
        <v>2</v>
      </c>
      <c r="S53480">
        <v>-20.639792480000001</v>
      </c>
      <c r="T53480">
        <v>-40.546291170000003</v>
      </c>
    </row>
    <row r="53481" spans="1:20" x14ac:dyDescent="0.3">
      <c r="A53481">
        <v>110914</v>
      </c>
      <c r="B53481" s="1">
        <v>43144</v>
      </c>
      <c r="C53481" s="2">
        <v>0.25694444444444448</v>
      </c>
      <c r="D53481" t="s">
        <v>11</v>
      </c>
      <c r="E53481" t="s">
        <v>16</v>
      </c>
      <c r="F53481" t="s">
        <v>441</v>
      </c>
      <c r="G53481" t="s">
        <v>442</v>
      </c>
      <c r="H53481" t="s">
        <v>447</v>
      </c>
      <c r="I53481" t="s">
        <v>451</v>
      </c>
      <c r="J53481" t="s">
        <v>13</v>
      </c>
      <c r="K53481">
        <v>5</v>
      </c>
      <c r="L53481">
        <v>0</v>
      </c>
      <c r="M53481">
        <v>0</v>
      </c>
      <c r="N53481">
        <v>1</v>
      </c>
      <c r="O53481">
        <v>2</v>
      </c>
      <c r="P53481">
        <v>2</v>
      </c>
      <c r="Q53481">
        <v>1</v>
      </c>
      <c r="R53481">
        <v>2</v>
      </c>
      <c r="S53481">
        <v>-22.781199879999999</v>
      </c>
      <c r="T53481">
        <v>-45.14731518</v>
      </c>
    </row>
    <row r="53482" spans="1:20" x14ac:dyDescent="0.3">
      <c r="A53482">
        <v>113062</v>
      </c>
      <c r="B53482" s="1">
        <v>43153</v>
      </c>
      <c r="C53482" s="2">
        <v>0.50347222222222221</v>
      </c>
      <c r="D53482" t="s">
        <v>58</v>
      </c>
      <c r="E53482" t="s">
        <v>132</v>
      </c>
      <c r="F53482" t="s">
        <v>495</v>
      </c>
      <c r="G53482" t="s">
        <v>442</v>
      </c>
      <c r="H53482" t="s">
        <v>447</v>
      </c>
      <c r="I53482" t="s">
        <v>451</v>
      </c>
      <c r="J53482" t="s">
        <v>13</v>
      </c>
      <c r="K53482">
        <v>4</v>
      </c>
      <c r="L53482">
        <v>0</v>
      </c>
      <c r="M53482">
        <v>0</v>
      </c>
      <c r="N53482">
        <v>1</v>
      </c>
      <c r="O53482">
        <v>1</v>
      </c>
      <c r="P53482">
        <v>2</v>
      </c>
      <c r="Q53482">
        <v>1</v>
      </c>
      <c r="R53482">
        <v>2</v>
      </c>
      <c r="S53482">
        <v>-18.899658410000001</v>
      </c>
      <c r="T53482">
        <v>-48.27334106</v>
      </c>
    </row>
    <row r="53483" spans="1:20" x14ac:dyDescent="0.3">
      <c r="A53483">
        <v>115668</v>
      </c>
      <c r="B53483" s="1">
        <v>43163</v>
      </c>
      <c r="C53483" s="2">
        <v>0.10416666666666667</v>
      </c>
      <c r="D53483" t="s">
        <v>39</v>
      </c>
      <c r="E53483" t="s">
        <v>44</v>
      </c>
      <c r="F53483" t="s">
        <v>441</v>
      </c>
      <c r="G53483" t="s">
        <v>442</v>
      </c>
      <c r="H53483" t="s">
        <v>447</v>
      </c>
      <c r="I53483" t="s">
        <v>450</v>
      </c>
      <c r="J53483" t="s">
        <v>13</v>
      </c>
      <c r="K53483">
        <v>4</v>
      </c>
      <c r="L53483">
        <v>0</v>
      </c>
      <c r="M53483">
        <v>0</v>
      </c>
      <c r="N53483">
        <v>1</v>
      </c>
      <c r="O53483">
        <v>1</v>
      </c>
      <c r="P53483">
        <v>2</v>
      </c>
      <c r="Q53483">
        <v>1</v>
      </c>
      <c r="R53483">
        <v>2</v>
      </c>
      <c r="S53483">
        <v>-22.560883</v>
      </c>
      <c r="T53483">
        <v>-44.122238000000003</v>
      </c>
    </row>
    <row r="53484" spans="1:20" x14ac:dyDescent="0.3">
      <c r="A53484">
        <v>116491</v>
      </c>
      <c r="B53484" s="1">
        <v>43162</v>
      </c>
      <c r="C53484" s="2">
        <v>0.81944444444444453</v>
      </c>
      <c r="D53484" t="s">
        <v>58</v>
      </c>
      <c r="E53484" t="s">
        <v>178</v>
      </c>
      <c r="F53484" t="s">
        <v>495</v>
      </c>
      <c r="G53484" t="s">
        <v>454</v>
      </c>
      <c r="H53484" t="s">
        <v>447</v>
      </c>
      <c r="I53484" t="s">
        <v>451</v>
      </c>
      <c r="J53484" t="s">
        <v>503</v>
      </c>
      <c r="K53484">
        <v>4</v>
      </c>
      <c r="L53484">
        <v>0</v>
      </c>
      <c r="M53484">
        <v>0</v>
      </c>
      <c r="N53484">
        <v>1</v>
      </c>
      <c r="O53484">
        <v>1</v>
      </c>
      <c r="P53484">
        <v>2</v>
      </c>
      <c r="Q53484">
        <v>1</v>
      </c>
      <c r="R53484">
        <v>2</v>
      </c>
      <c r="S53484">
        <v>-19.459015520000001</v>
      </c>
      <c r="T53484">
        <v>-42.525393960000002</v>
      </c>
    </row>
    <row r="53485" spans="1:20" x14ac:dyDescent="0.3">
      <c r="A53485">
        <v>119392</v>
      </c>
      <c r="B53485" s="1">
        <v>43154</v>
      </c>
      <c r="C53485" s="2">
        <v>0.77083333333333337</v>
      </c>
      <c r="D53485" t="s">
        <v>11</v>
      </c>
      <c r="E53485" t="s">
        <v>243</v>
      </c>
      <c r="F53485" t="s">
        <v>441</v>
      </c>
      <c r="G53485" t="s">
        <v>449</v>
      </c>
      <c r="H53485" t="s">
        <v>447</v>
      </c>
      <c r="I53485" t="s">
        <v>451</v>
      </c>
      <c r="J53485" t="s">
        <v>503</v>
      </c>
      <c r="K53485">
        <v>4</v>
      </c>
      <c r="L53485">
        <v>0</v>
      </c>
      <c r="M53485">
        <v>0</v>
      </c>
      <c r="N53485">
        <v>1</v>
      </c>
      <c r="O53485">
        <v>1</v>
      </c>
      <c r="P53485">
        <v>2</v>
      </c>
      <c r="Q53485">
        <v>1</v>
      </c>
      <c r="R53485">
        <v>2</v>
      </c>
      <c r="S53485">
        <v>-22.568459969999999</v>
      </c>
      <c r="T53485">
        <v>-45.21134198</v>
      </c>
    </row>
    <row r="53486" spans="1:20" x14ac:dyDescent="0.3">
      <c r="A53486">
        <v>122551</v>
      </c>
      <c r="B53486" s="1">
        <v>43191</v>
      </c>
      <c r="C53486" s="2">
        <v>0.73611111111111116</v>
      </c>
      <c r="D53486" t="s">
        <v>58</v>
      </c>
      <c r="E53486" t="s">
        <v>65</v>
      </c>
      <c r="F53486" t="s">
        <v>495</v>
      </c>
      <c r="G53486" t="s">
        <v>443</v>
      </c>
      <c r="H53486" t="s">
        <v>447</v>
      </c>
      <c r="I53486" t="s">
        <v>450</v>
      </c>
      <c r="J53486" t="s">
        <v>503</v>
      </c>
      <c r="K53486">
        <v>4</v>
      </c>
      <c r="L53486">
        <v>0</v>
      </c>
      <c r="M53486">
        <v>0</v>
      </c>
      <c r="N53486">
        <v>1</v>
      </c>
      <c r="O53486">
        <v>1</v>
      </c>
      <c r="P53486">
        <v>2</v>
      </c>
      <c r="Q53486">
        <v>1</v>
      </c>
      <c r="R53486">
        <v>2</v>
      </c>
      <c r="S53486">
        <v>-20.983238969999999</v>
      </c>
      <c r="T53486">
        <v>-42.35778809</v>
      </c>
    </row>
    <row r="53487" spans="1:20" x14ac:dyDescent="0.3">
      <c r="A53487">
        <v>128901</v>
      </c>
      <c r="B53487" s="1">
        <v>43209</v>
      </c>
      <c r="C53487" s="2">
        <v>0.66666666666666663</v>
      </c>
      <c r="D53487" t="s">
        <v>58</v>
      </c>
      <c r="E53487" t="s">
        <v>63</v>
      </c>
      <c r="F53487" t="s">
        <v>505</v>
      </c>
      <c r="G53487" t="s">
        <v>449</v>
      </c>
      <c r="H53487" t="s">
        <v>447</v>
      </c>
      <c r="I53487" t="s">
        <v>450</v>
      </c>
      <c r="J53487" t="s">
        <v>503</v>
      </c>
      <c r="K53487">
        <v>4</v>
      </c>
      <c r="L53487">
        <v>0</v>
      </c>
      <c r="M53487">
        <v>0</v>
      </c>
      <c r="N53487">
        <v>1</v>
      </c>
      <c r="O53487">
        <v>1</v>
      </c>
      <c r="P53487">
        <v>2</v>
      </c>
      <c r="Q53487">
        <v>1</v>
      </c>
      <c r="R53487">
        <v>2</v>
      </c>
      <c r="S53487">
        <v>-20.257490000000001</v>
      </c>
      <c r="T53487">
        <v>-42.030487000000001</v>
      </c>
    </row>
    <row r="53488" spans="1:20" x14ac:dyDescent="0.3">
      <c r="A53488">
        <v>129165</v>
      </c>
      <c r="B53488" s="1">
        <v>43210</v>
      </c>
      <c r="C53488" s="2">
        <v>0.64583333333333337</v>
      </c>
      <c r="D53488" t="s">
        <v>58</v>
      </c>
      <c r="E53488" t="s">
        <v>63</v>
      </c>
      <c r="F53488" t="s">
        <v>441</v>
      </c>
      <c r="G53488" t="s">
        <v>454</v>
      </c>
      <c r="H53488" t="s">
        <v>447</v>
      </c>
      <c r="I53488" t="s">
        <v>450</v>
      </c>
      <c r="J53488" t="s">
        <v>503</v>
      </c>
      <c r="K53488">
        <v>4</v>
      </c>
      <c r="L53488">
        <v>0</v>
      </c>
      <c r="M53488">
        <v>0</v>
      </c>
      <c r="N53488">
        <v>1</v>
      </c>
      <c r="O53488">
        <v>1</v>
      </c>
      <c r="P53488">
        <v>2</v>
      </c>
      <c r="Q53488">
        <v>1</v>
      </c>
      <c r="R53488">
        <v>1</v>
      </c>
      <c r="S53488">
        <v>-20.256927000000001</v>
      </c>
      <c r="T53488">
        <v>-42.011028000000003</v>
      </c>
    </row>
    <row r="53489" spans="1:20" x14ac:dyDescent="0.3">
      <c r="A53489">
        <v>132712</v>
      </c>
      <c r="B53489" s="1">
        <v>43227</v>
      </c>
      <c r="C53489" s="2">
        <v>0.84375</v>
      </c>
      <c r="D53489" t="s">
        <v>58</v>
      </c>
      <c r="E53489" t="s">
        <v>91</v>
      </c>
      <c r="F53489" t="s">
        <v>495</v>
      </c>
      <c r="G53489" t="s">
        <v>454</v>
      </c>
      <c r="H53489" t="s">
        <v>447</v>
      </c>
      <c r="I53489" t="s">
        <v>450</v>
      </c>
      <c r="J53489" t="s">
        <v>13</v>
      </c>
      <c r="K53489">
        <v>4</v>
      </c>
      <c r="L53489">
        <v>0</v>
      </c>
      <c r="M53489">
        <v>0</v>
      </c>
      <c r="N53489">
        <v>1</v>
      </c>
      <c r="O53489">
        <v>1</v>
      </c>
      <c r="P53489">
        <v>2</v>
      </c>
      <c r="Q53489">
        <v>1</v>
      </c>
      <c r="R53489">
        <v>1</v>
      </c>
      <c r="S53489">
        <v>-19.982600000000001</v>
      </c>
      <c r="T53489">
        <v>-44.232100000000003</v>
      </c>
    </row>
    <row r="53490" spans="1:20" x14ac:dyDescent="0.3">
      <c r="A53490">
        <v>136695</v>
      </c>
      <c r="B53490" s="1">
        <v>43248</v>
      </c>
      <c r="C53490" s="2">
        <v>0.875</v>
      </c>
      <c r="D53490" t="s">
        <v>11</v>
      </c>
      <c r="E53490" t="s">
        <v>20</v>
      </c>
      <c r="F53490" t="s">
        <v>495</v>
      </c>
      <c r="G53490" t="s">
        <v>443</v>
      </c>
      <c r="H53490" t="s">
        <v>447</v>
      </c>
      <c r="I53490" t="s">
        <v>450</v>
      </c>
      <c r="J53490" t="s">
        <v>13</v>
      </c>
      <c r="K53490">
        <v>4</v>
      </c>
      <c r="L53490">
        <v>0</v>
      </c>
      <c r="M53490">
        <v>0</v>
      </c>
      <c r="N53490">
        <v>1</v>
      </c>
      <c r="O53490">
        <v>1</v>
      </c>
      <c r="P53490">
        <v>2</v>
      </c>
      <c r="Q53490">
        <v>1</v>
      </c>
      <c r="R53490">
        <v>2</v>
      </c>
      <c r="S53490">
        <v>-22.85655538</v>
      </c>
      <c r="T53490">
        <v>-45.244542359999997</v>
      </c>
    </row>
    <row r="53491" spans="1:20" x14ac:dyDescent="0.3">
      <c r="A53491">
        <v>138962</v>
      </c>
      <c r="B53491" s="1">
        <v>43260</v>
      </c>
      <c r="C53491" s="2">
        <v>0.68680555555555556</v>
      </c>
      <c r="D53491" t="s">
        <v>11</v>
      </c>
      <c r="E53491" t="s">
        <v>26</v>
      </c>
      <c r="F53491" t="s">
        <v>441</v>
      </c>
      <c r="G53491" t="s">
        <v>449</v>
      </c>
      <c r="H53491" t="s">
        <v>447</v>
      </c>
      <c r="I53491" t="s">
        <v>451</v>
      </c>
      <c r="J53491" t="s">
        <v>502</v>
      </c>
      <c r="K53491">
        <v>4</v>
      </c>
      <c r="L53491">
        <v>0</v>
      </c>
      <c r="M53491">
        <v>0</v>
      </c>
      <c r="N53491">
        <v>1</v>
      </c>
      <c r="O53491">
        <v>1</v>
      </c>
      <c r="P53491">
        <v>2</v>
      </c>
      <c r="Q53491">
        <v>1</v>
      </c>
      <c r="R53491">
        <v>2</v>
      </c>
      <c r="S53491">
        <v>-23.028759000000001</v>
      </c>
      <c r="T53491">
        <v>-45.545234999999998</v>
      </c>
    </row>
    <row r="53492" spans="1:20" x14ac:dyDescent="0.3">
      <c r="A53492">
        <v>148390</v>
      </c>
      <c r="B53492" s="1">
        <v>43303</v>
      </c>
      <c r="C53492" s="2">
        <v>0.8125</v>
      </c>
      <c r="D53492" t="s">
        <v>58</v>
      </c>
      <c r="E53492" t="s">
        <v>244</v>
      </c>
      <c r="F53492" t="s">
        <v>441</v>
      </c>
      <c r="G53492" t="s">
        <v>449</v>
      </c>
      <c r="H53492" t="s">
        <v>447</v>
      </c>
      <c r="I53492" t="s">
        <v>450</v>
      </c>
      <c r="J53492" t="s">
        <v>503</v>
      </c>
      <c r="K53492">
        <v>4</v>
      </c>
      <c r="L53492">
        <v>0</v>
      </c>
      <c r="M53492">
        <v>0</v>
      </c>
      <c r="N53492">
        <v>1</v>
      </c>
      <c r="O53492">
        <v>1</v>
      </c>
      <c r="P53492">
        <v>2</v>
      </c>
      <c r="Q53492">
        <v>1</v>
      </c>
      <c r="R53492">
        <v>2</v>
      </c>
      <c r="S53492">
        <v>-20.263456000000001</v>
      </c>
      <c r="T53492">
        <v>-41.867567000000001</v>
      </c>
    </row>
    <row r="53493" spans="1:20" x14ac:dyDescent="0.3">
      <c r="A53493">
        <v>158193</v>
      </c>
      <c r="B53493" s="1">
        <v>43351</v>
      </c>
      <c r="C53493" s="2">
        <v>0.875</v>
      </c>
      <c r="D53493" t="s">
        <v>58</v>
      </c>
      <c r="E53493" t="s">
        <v>130</v>
      </c>
      <c r="F53493" t="s">
        <v>480</v>
      </c>
      <c r="G53493" t="s">
        <v>454</v>
      </c>
      <c r="H53493" t="s">
        <v>447</v>
      </c>
      <c r="I53493" t="s">
        <v>450</v>
      </c>
      <c r="J53493" t="s">
        <v>503</v>
      </c>
      <c r="K53493">
        <v>4</v>
      </c>
      <c r="L53493">
        <v>0</v>
      </c>
      <c r="M53493">
        <v>0</v>
      </c>
      <c r="N53493">
        <v>1</v>
      </c>
      <c r="O53493">
        <v>1</v>
      </c>
      <c r="P53493">
        <v>2</v>
      </c>
      <c r="Q53493">
        <v>1</v>
      </c>
      <c r="R53493">
        <v>1</v>
      </c>
      <c r="S53493">
        <v>-21.218900000000001</v>
      </c>
      <c r="T53493">
        <v>-43.738999999999997</v>
      </c>
    </row>
    <row r="53494" spans="1:20" x14ac:dyDescent="0.3">
      <c r="A53494">
        <v>158408</v>
      </c>
      <c r="B53494" s="1">
        <v>43352</v>
      </c>
      <c r="C53494" s="2">
        <v>0.79166666666666663</v>
      </c>
      <c r="D53494" t="s">
        <v>67</v>
      </c>
      <c r="E53494" t="s">
        <v>268</v>
      </c>
      <c r="F53494" t="s">
        <v>494</v>
      </c>
      <c r="G53494" t="s">
        <v>442</v>
      </c>
      <c r="H53494" t="s">
        <v>447</v>
      </c>
      <c r="I53494" t="s">
        <v>450</v>
      </c>
      <c r="J53494" t="s">
        <v>503</v>
      </c>
      <c r="K53494">
        <v>7</v>
      </c>
      <c r="L53494">
        <v>0</v>
      </c>
      <c r="M53494">
        <v>0</v>
      </c>
      <c r="N53494">
        <v>1</v>
      </c>
      <c r="O53494">
        <v>4</v>
      </c>
      <c r="P53494">
        <v>2</v>
      </c>
      <c r="Q53494">
        <v>1</v>
      </c>
      <c r="R53494">
        <v>2</v>
      </c>
      <c r="S53494">
        <v>-21.150598500000001</v>
      </c>
      <c r="T53494">
        <v>-41.271867800000003</v>
      </c>
    </row>
    <row r="53495" spans="1:20" x14ac:dyDescent="0.3">
      <c r="A53495">
        <v>158884</v>
      </c>
      <c r="B53495" s="1">
        <v>43354</v>
      </c>
      <c r="C53495" s="2">
        <v>0.85416666666666663</v>
      </c>
      <c r="D53495" t="s">
        <v>39</v>
      </c>
      <c r="E53495" t="s">
        <v>55</v>
      </c>
      <c r="F53495" t="s">
        <v>441</v>
      </c>
      <c r="G53495" t="s">
        <v>452</v>
      </c>
      <c r="H53495" t="s">
        <v>447</v>
      </c>
      <c r="I53495" t="s">
        <v>450</v>
      </c>
      <c r="J53495" t="s">
        <v>13</v>
      </c>
      <c r="K53495">
        <v>4</v>
      </c>
      <c r="L53495">
        <v>0</v>
      </c>
      <c r="M53495">
        <v>0</v>
      </c>
      <c r="N53495">
        <v>1</v>
      </c>
      <c r="O53495">
        <v>1</v>
      </c>
      <c r="P53495">
        <v>2</v>
      </c>
      <c r="Q53495">
        <v>1</v>
      </c>
      <c r="R53495">
        <v>2</v>
      </c>
      <c r="S53495">
        <v>-22.654893999999999</v>
      </c>
      <c r="T53495">
        <v>-43.086365000000001</v>
      </c>
    </row>
    <row r="53496" spans="1:20" x14ac:dyDescent="0.3">
      <c r="A53496">
        <v>161343</v>
      </c>
      <c r="B53496" s="1">
        <v>43366</v>
      </c>
      <c r="C53496" s="2">
        <v>0.8125</v>
      </c>
      <c r="D53496" t="s">
        <v>58</v>
      </c>
      <c r="E53496" t="s">
        <v>300</v>
      </c>
      <c r="F53496" t="s">
        <v>505</v>
      </c>
      <c r="G53496" t="s">
        <v>452</v>
      </c>
      <c r="H53496" t="s">
        <v>447</v>
      </c>
      <c r="I53496" t="s">
        <v>451</v>
      </c>
      <c r="J53496" t="s">
        <v>503</v>
      </c>
      <c r="K53496">
        <v>4</v>
      </c>
      <c r="L53496">
        <v>0</v>
      </c>
      <c r="M53496">
        <v>0</v>
      </c>
      <c r="N53496">
        <v>1</v>
      </c>
      <c r="O53496">
        <v>1</v>
      </c>
      <c r="P53496">
        <v>2</v>
      </c>
      <c r="Q53496">
        <v>1</v>
      </c>
      <c r="R53496">
        <v>2</v>
      </c>
      <c r="S53496">
        <v>-18.936664610000001</v>
      </c>
      <c r="T53496">
        <v>-49.823703199999997</v>
      </c>
    </row>
    <row r="53497" spans="1:20" x14ac:dyDescent="0.3">
      <c r="A53497">
        <v>164621</v>
      </c>
      <c r="B53497" s="1">
        <v>43383</v>
      </c>
      <c r="C53497" s="2">
        <v>0.78125</v>
      </c>
      <c r="D53497" t="s">
        <v>67</v>
      </c>
      <c r="E53497" t="s">
        <v>70</v>
      </c>
      <c r="F53497" t="s">
        <v>505</v>
      </c>
      <c r="G53497" t="s">
        <v>452</v>
      </c>
      <c r="H53497" t="s">
        <v>447</v>
      </c>
      <c r="I53497" t="s">
        <v>451</v>
      </c>
      <c r="J53497" t="s">
        <v>502</v>
      </c>
      <c r="K53497">
        <v>4</v>
      </c>
      <c r="L53497">
        <v>0</v>
      </c>
      <c r="M53497">
        <v>0</v>
      </c>
      <c r="N53497">
        <v>1</v>
      </c>
      <c r="O53497">
        <v>1</v>
      </c>
      <c r="P53497">
        <v>2</v>
      </c>
      <c r="Q53497">
        <v>1</v>
      </c>
      <c r="R53497">
        <v>2</v>
      </c>
      <c r="S53497">
        <v>-20.206387240000002</v>
      </c>
      <c r="T53497">
        <v>-40.269361140000001</v>
      </c>
    </row>
    <row r="53498" spans="1:20" x14ac:dyDescent="0.3">
      <c r="A53498">
        <v>166409</v>
      </c>
      <c r="B53498" s="1">
        <v>43392</v>
      </c>
      <c r="C53498" s="2">
        <v>0.68055555555555547</v>
      </c>
      <c r="D53498" t="s">
        <v>67</v>
      </c>
      <c r="E53498" t="s">
        <v>81</v>
      </c>
      <c r="F53498" t="s">
        <v>485</v>
      </c>
      <c r="G53498" t="s">
        <v>229</v>
      </c>
      <c r="H53498" t="s">
        <v>447</v>
      </c>
      <c r="I53498" t="s">
        <v>451</v>
      </c>
      <c r="J53498" t="s">
        <v>503</v>
      </c>
      <c r="K53498">
        <v>4</v>
      </c>
      <c r="L53498">
        <v>0</v>
      </c>
      <c r="M53498">
        <v>0</v>
      </c>
      <c r="N53498">
        <v>1</v>
      </c>
      <c r="O53498">
        <v>1</v>
      </c>
      <c r="P53498">
        <v>2</v>
      </c>
      <c r="Q53498">
        <v>1</v>
      </c>
      <c r="R53498">
        <v>3</v>
      </c>
      <c r="S53498">
        <v>-20.600560340000001</v>
      </c>
      <c r="T53498">
        <v>-40.50257921</v>
      </c>
    </row>
    <row r="53499" spans="1:20" x14ac:dyDescent="0.3">
      <c r="A53499">
        <v>176653</v>
      </c>
      <c r="B53499" s="1">
        <v>43442</v>
      </c>
      <c r="C53499" s="2">
        <v>0.66319444444444442</v>
      </c>
      <c r="D53499" t="s">
        <v>58</v>
      </c>
      <c r="E53499" t="s">
        <v>252</v>
      </c>
      <c r="F53499" t="s">
        <v>496</v>
      </c>
      <c r="G53499" t="s">
        <v>454</v>
      </c>
      <c r="H53499" t="s">
        <v>447</v>
      </c>
      <c r="I53499" t="s">
        <v>451</v>
      </c>
      <c r="J53499" t="s">
        <v>13</v>
      </c>
      <c r="K53499">
        <v>4</v>
      </c>
      <c r="L53499">
        <v>0</v>
      </c>
      <c r="M53499">
        <v>0</v>
      </c>
      <c r="N53499">
        <v>1</v>
      </c>
      <c r="O53499">
        <v>1</v>
      </c>
      <c r="P53499">
        <v>2</v>
      </c>
      <c r="Q53499">
        <v>1</v>
      </c>
      <c r="R53499">
        <v>1</v>
      </c>
      <c r="S53499">
        <v>-21.7522953</v>
      </c>
      <c r="T53499">
        <v>-45.39368391</v>
      </c>
    </row>
    <row r="53500" spans="1:20" x14ac:dyDescent="0.3">
      <c r="A53500">
        <v>181868</v>
      </c>
      <c r="B53500" s="1">
        <v>43464</v>
      </c>
      <c r="C53500" s="2">
        <v>3.4722222222222224E-2</v>
      </c>
      <c r="D53500" t="s">
        <v>39</v>
      </c>
      <c r="E53500" t="s">
        <v>87</v>
      </c>
      <c r="F53500" t="s">
        <v>505</v>
      </c>
      <c r="G53500" t="s">
        <v>452</v>
      </c>
      <c r="H53500" t="s">
        <v>447</v>
      </c>
      <c r="I53500" t="s">
        <v>451</v>
      </c>
      <c r="J53500" t="s">
        <v>503</v>
      </c>
      <c r="K53500">
        <v>4</v>
      </c>
      <c r="L53500">
        <v>0</v>
      </c>
      <c r="M53500">
        <v>0</v>
      </c>
      <c r="N53500">
        <v>1</v>
      </c>
      <c r="O53500">
        <v>1</v>
      </c>
      <c r="P53500">
        <v>2</v>
      </c>
      <c r="Q53500">
        <v>1</v>
      </c>
      <c r="R53500">
        <v>2</v>
      </c>
      <c r="S53500">
        <v>-23.02192003</v>
      </c>
      <c r="T53500">
        <v>-44.535484310000001</v>
      </c>
    </row>
    <row r="53501" spans="1:20" x14ac:dyDescent="0.3">
      <c r="A53501">
        <v>184714</v>
      </c>
      <c r="B53501" s="1">
        <v>43477</v>
      </c>
      <c r="C53501" s="2">
        <v>0.34027777777777773</v>
      </c>
      <c r="D53501" t="s">
        <v>39</v>
      </c>
      <c r="E53501" t="s">
        <v>82</v>
      </c>
      <c r="F53501" t="s">
        <v>499</v>
      </c>
      <c r="G53501" t="s">
        <v>449</v>
      </c>
      <c r="H53501" t="s">
        <v>447</v>
      </c>
      <c r="I53501" t="s">
        <v>450</v>
      </c>
      <c r="J53501" t="s">
        <v>13</v>
      </c>
      <c r="K53501">
        <v>11</v>
      </c>
      <c r="L53501">
        <v>0</v>
      </c>
      <c r="M53501">
        <v>0</v>
      </c>
      <c r="N53501">
        <v>1</v>
      </c>
      <c r="O53501">
        <v>8</v>
      </c>
      <c r="P53501">
        <v>2</v>
      </c>
      <c r="Q53501">
        <v>1</v>
      </c>
      <c r="R53501">
        <v>3</v>
      </c>
      <c r="S53501">
        <v>-22.880880000000001</v>
      </c>
      <c r="T53501">
        <v>-43.824416999999997</v>
      </c>
    </row>
    <row r="53502" spans="1:20" x14ac:dyDescent="0.3">
      <c r="A53502">
        <v>184858</v>
      </c>
      <c r="B53502" s="1">
        <v>43477</v>
      </c>
      <c r="C53502" s="2">
        <v>0.90972222222222221</v>
      </c>
      <c r="D53502" t="s">
        <v>39</v>
      </c>
      <c r="E53502" t="s">
        <v>41</v>
      </c>
      <c r="F53502" t="s">
        <v>441</v>
      </c>
      <c r="G53502" t="s">
        <v>449</v>
      </c>
      <c r="H53502" t="s">
        <v>447</v>
      </c>
      <c r="I53502" t="s">
        <v>450</v>
      </c>
      <c r="J53502" t="s">
        <v>502</v>
      </c>
      <c r="K53502">
        <v>5</v>
      </c>
      <c r="L53502">
        <v>0</v>
      </c>
      <c r="M53502">
        <v>0</v>
      </c>
      <c r="N53502">
        <v>1</v>
      </c>
      <c r="O53502">
        <v>2</v>
      </c>
      <c r="P53502">
        <v>2</v>
      </c>
      <c r="Q53502">
        <v>1</v>
      </c>
      <c r="R53502">
        <v>2</v>
      </c>
      <c r="S53502">
        <v>-22.768438969999998</v>
      </c>
      <c r="T53502">
        <v>-43.410140519999999</v>
      </c>
    </row>
    <row r="53503" spans="1:20" x14ac:dyDescent="0.3">
      <c r="A53503">
        <v>185385</v>
      </c>
      <c r="B53503" s="1">
        <v>43480</v>
      </c>
      <c r="C53503" s="2">
        <v>0.61319444444444449</v>
      </c>
      <c r="D53503" t="s">
        <v>58</v>
      </c>
      <c r="E53503" t="s">
        <v>141</v>
      </c>
      <c r="F53503" t="s">
        <v>466</v>
      </c>
      <c r="G53503" t="s">
        <v>442</v>
      </c>
      <c r="H53503" t="s">
        <v>447</v>
      </c>
      <c r="I53503" t="s">
        <v>451</v>
      </c>
      <c r="J53503" t="s">
        <v>13</v>
      </c>
      <c r="K53503">
        <v>4</v>
      </c>
      <c r="L53503">
        <v>0</v>
      </c>
      <c r="M53503">
        <v>0</v>
      </c>
      <c r="N53503">
        <v>1</v>
      </c>
      <c r="O53503">
        <v>1</v>
      </c>
      <c r="P53503">
        <v>2</v>
      </c>
      <c r="Q53503">
        <v>1</v>
      </c>
      <c r="R53503">
        <v>2</v>
      </c>
      <c r="S53503">
        <v>-18.770299999999999</v>
      </c>
      <c r="T53503">
        <v>-48.2455</v>
      </c>
    </row>
    <row r="53504" spans="1:20" x14ac:dyDescent="0.3">
      <c r="A53504">
        <v>190112</v>
      </c>
      <c r="B53504" s="1">
        <v>43504</v>
      </c>
      <c r="C53504" s="2">
        <v>0.70138888888888884</v>
      </c>
      <c r="D53504" t="s">
        <v>11</v>
      </c>
      <c r="E53504" t="s">
        <v>20</v>
      </c>
      <c r="F53504" t="s">
        <v>491</v>
      </c>
      <c r="G53504" t="s">
        <v>454</v>
      </c>
      <c r="H53504" t="s">
        <v>447</v>
      </c>
      <c r="I53504" t="s">
        <v>450</v>
      </c>
      <c r="J53504" t="s">
        <v>13</v>
      </c>
      <c r="K53504">
        <v>4</v>
      </c>
      <c r="L53504">
        <v>0</v>
      </c>
      <c r="M53504">
        <v>0</v>
      </c>
      <c r="N53504">
        <v>1</v>
      </c>
      <c r="O53504">
        <v>1</v>
      </c>
      <c r="P53504">
        <v>2</v>
      </c>
      <c r="Q53504">
        <v>1</v>
      </c>
      <c r="R53504">
        <v>1</v>
      </c>
      <c r="S53504">
        <v>-22.873539999999998</v>
      </c>
      <c r="T53504">
        <v>-45.2532</v>
      </c>
    </row>
    <row r="53505" spans="1:20" x14ac:dyDescent="0.3">
      <c r="A53505">
        <v>193722</v>
      </c>
      <c r="B53505" s="1">
        <v>43522</v>
      </c>
      <c r="C53505" s="2">
        <v>0.51388888888888895</v>
      </c>
      <c r="D53505" t="s">
        <v>11</v>
      </c>
      <c r="E53505" t="s">
        <v>27</v>
      </c>
      <c r="F53505" t="s">
        <v>441</v>
      </c>
      <c r="G53505" t="s">
        <v>442</v>
      </c>
      <c r="H53505" t="s">
        <v>447</v>
      </c>
      <c r="I53505" t="s">
        <v>450</v>
      </c>
      <c r="J53505" t="s">
        <v>13</v>
      </c>
      <c r="K53505">
        <v>5</v>
      </c>
      <c r="L53505">
        <v>0</v>
      </c>
      <c r="M53505">
        <v>0</v>
      </c>
      <c r="N53505">
        <v>1</v>
      </c>
      <c r="O53505">
        <v>2</v>
      </c>
      <c r="P53505">
        <v>2</v>
      </c>
      <c r="Q53505">
        <v>1</v>
      </c>
      <c r="R53505">
        <v>2</v>
      </c>
      <c r="S53505">
        <v>-24.57667</v>
      </c>
      <c r="T53505">
        <v>-47.884180000000001</v>
      </c>
    </row>
    <row r="53506" spans="1:20" x14ac:dyDescent="0.3">
      <c r="A53506">
        <v>194687</v>
      </c>
      <c r="B53506" s="1">
        <v>43526</v>
      </c>
      <c r="C53506" s="2">
        <v>0.80208333333333337</v>
      </c>
      <c r="D53506" t="s">
        <v>58</v>
      </c>
      <c r="E53506" t="s">
        <v>112</v>
      </c>
      <c r="F53506" t="s">
        <v>441</v>
      </c>
      <c r="G53506" t="s">
        <v>442</v>
      </c>
      <c r="H53506" t="s">
        <v>447</v>
      </c>
      <c r="I53506" t="s">
        <v>451</v>
      </c>
      <c r="J53506" t="s">
        <v>13</v>
      </c>
      <c r="K53506">
        <v>4</v>
      </c>
      <c r="L53506">
        <v>0</v>
      </c>
      <c r="M53506">
        <v>0</v>
      </c>
      <c r="N53506">
        <v>1</v>
      </c>
      <c r="O53506">
        <v>1</v>
      </c>
      <c r="P53506">
        <v>2</v>
      </c>
      <c r="Q53506">
        <v>1</v>
      </c>
      <c r="R53506">
        <v>2</v>
      </c>
      <c r="S53506">
        <v>-20.508420000000001</v>
      </c>
      <c r="T53506">
        <v>-44.61157</v>
      </c>
    </row>
    <row r="53507" spans="1:20" x14ac:dyDescent="0.3">
      <c r="A53507">
        <v>199185</v>
      </c>
      <c r="B53507" s="1">
        <v>43545</v>
      </c>
      <c r="C53507" s="2">
        <v>0.79166666666666663</v>
      </c>
      <c r="D53507" t="s">
        <v>58</v>
      </c>
      <c r="E53507" t="s">
        <v>133</v>
      </c>
      <c r="F53507" t="s">
        <v>480</v>
      </c>
      <c r="G53507" t="s">
        <v>454</v>
      </c>
      <c r="H53507" t="s">
        <v>447</v>
      </c>
      <c r="I53507" t="s">
        <v>450</v>
      </c>
      <c r="J53507" t="s">
        <v>13</v>
      </c>
      <c r="K53507">
        <v>4</v>
      </c>
      <c r="L53507">
        <v>0</v>
      </c>
      <c r="M53507">
        <v>0</v>
      </c>
      <c r="N53507">
        <v>1</v>
      </c>
      <c r="O53507">
        <v>1</v>
      </c>
      <c r="P53507">
        <v>2</v>
      </c>
      <c r="Q53507">
        <v>1</v>
      </c>
      <c r="R53507">
        <v>1</v>
      </c>
      <c r="S53507">
        <v>-19.770820000000001</v>
      </c>
      <c r="T53507">
        <v>-47.97343</v>
      </c>
    </row>
    <row r="53508" spans="1:20" x14ac:dyDescent="0.3">
      <c r="A53508">
        <v>204292</v>
      </c>
      <c r="B53508" s="1">
        <v>43574</v>
      </c>
      <c r="C53508" s="2">
        <v>0.3923611111111111</v>
      </c>
      <c r="D53508" t="s">
        <v>11</v>
      </c>
      <c r="E53508" t="s">
        <v>17</v>
      </c>
      <c r="F53508" t="s">
        <v>494</v>
      </c>
      <c r="G53508" t="s">
        <v>442</v>
      </c>
      <c r="H53508" t="s">
        <v>447</v>
      </c>
      <c r="I53508" t="s">
        <v>450</v>
      </c>
      <c r="J53508" t="s">
        <v>502</v>
      </c>
      <c r="K53508">
        <v>4</v>
      </c>
      <c r="L53508">
        <v>0</v>
      </c>
      <c r="M53508">
        <v>0</v>
      </c>
      <c r="N53508">
        <v>1</v>
      </c>
      <c r="O53508">
        <v>1</v>
      </c>
      <c r="P53508">
        <v>2</v>
      </c>
      <c r="Q53508">
        <v>1</v>
      </c>
      <c r="R53508">
        <v>2</v>
      </c>
      <c r="S53508">
        <v>-23.474689999999999</v>
      </c>
      <c r="T53508">
        <v>-46.561129999999999</v>
      </c>
    </row>
    <row r="53509" spans="1:20" x14ac:dyDescent="0.3">
      <c r="A53509">
        <v>227016</v>
      </c>
      <c r="B53509" s="1">
        <v>43683</v>
      </c>
      <c r="C53509" s="2">
        <v>0.4375</v>
      </c>
      <c r="D53509" t="s">
        <v>11</v>
      </c>
      <c r="E53509" t="s">
        <v>22</v>
      </c>
      <c r="F53509" t="s">
        <v>509</v>
      </c>
      <c r="G53509" t="s">
        <v>229</v>
      </c>
      <c r="H53509" t="s">
        <v>447</v>
      </c>
      <c r="I53509" t="s">
        <v>451</v>
      </c>
      <c r="J53509" t="s">
        <v>503</v>
      </c>
      <c r="K53509">
        <v>4</v>
      </c>
      <c r="L53509">
        <v>0</v>
      </c>
      <c r="M53509">
        <v>0</v>
      </c>
      <c r="N53509">
        <v>1</v>
      </c>
      <c r="O53509">
        <v>1</v>
      </c>
      <c r="P53509">
        <v>2</v>
      </c>
      <c r="Q53509">
        <v>1</v>
      </c>
      <c r="R53509">
        <v>2</v>
      </c>
      <c r="S53509">
        <v>-23.1785</v>
      </c>
      <c r="T53509">
        <v>-45.837870000000002</v>
      </c>
    </row>
    <row r="53510" spans="1:20" x14ac:dyDescent="0.3">
      <c r="A53510">
        <v>229984</v>
      </c>
      <c r="B53510" s="1">
        <v>43697</v>
      </c>
      <c r="C53510" s="2">
        <v>0.63194444444444442</v>
      </c>
      <c r="D53510" t="s">
        <v>39</v>
      </c>
      <c r="E53510" t="s">
        <v>42</v>
      </c>
      <c r="F53510" t="s">
        <v>480</v>
      </c>
      <c r="G53510" t="s">
        <v>454</v>
      </c>
      <c r="H53510" t="s">
        <v>447</v>
      </c>
      <c r="I53510" t="s">
        <v>451</v>
      </c>
      <c r="J53510" t="s">
        <v>13</v>
      </c>
      <c r="K53510">
        <v>4</v>
      </c>
      <c r="L53510">
        <v>0</v>
      </c>
      <c r="M53510">
        <v>0</v>
      </c>
      <c r="N53510">
        <v>1</v>
      </c>
      <c r="O53510">
        <v>1</v>
      </c>
      <c r="P53510">
        <v>2</v>
      </c>
      <c r="Q53510">
        <v>1</v>
      </c>
      <c r="R53510">
        <v>1</v>
      </c>
      <c r="S53510">
        <v>-22.646619999999999</v>
      </c>
      <c r="T53510">
        <v>-43.211120000000001</v>
      </c>
    </row>
    <row r="53511" spans="1:20" x14ac:dyDescent="0.3">
      <c r="A53511">
        <v>231004</v>
      </c>
      <c r="B53511" s="1">
        <v>43702</v>
      </c>
      <c r="C53511" s="2">
        <v>0.46875</v>
      </c>
      <c r="D53511" t="s">
        <v>58</v>
      </c>
      <c r="E53511" t="s">
        <v>153</v>
      </c>
      <c r="F53511" t="s">
        <v>491</v>
      </c>
      <c r="G53511" t="s">
        <v>454</v>
      </c>
      <c r="H53511" t="s">
        <v>447</v>
      </c>
      <c r="I53511" t="s">
        <v>451</v>
      </c>
      <c r="J53511" t="s">
        <v>503</v>
      </c>
      <c r="K53511">
        <v>4</v>
      </c>
      <c r="L53511">
        <v>0</v>
      </c>
      <c r="M53511">
        <v>0</v>
      </c>
      <c r="N53511">
        <v>1</v>
      </c>
      <c r="O53511">
        <v>1</v>
      </c>
      <c r="P53511">
        <v>2</v>
      </c>
      <c r="Q53511">
        <v>1</v>
      </c>
      <c r="R53511">
        <v>1</v>
      </c>
      <c r="S53511">
        <v>-16.469059999999999</v>
      </c>
      <c r="T53511">
        <v>-43.493569999999998</v>
      </c>
    </row>
    <row r="53512" spans="1:20" x14ac:dyDescent="0.3">
      <c r="A53512">
        <v>231765</v>
      </c>
      <c r="B53512" s="1">
        <v>43706</v>
      </c>
      <c r="C53512" s="2">
        <v>0.875</v>
      </c>
      <c r="D53512" t="s">
        <v>11</v>
      </c>
      <c r="E53512" t="s">
        <v>17</v>
      </c>
      <c r="F53512" t="s">
        <v>491</v>
      </c>
      <c r="G53512" t="s">
        <v>454</v>
      </c>
      <c r="H53512" t="s">
        <v>447</v>
      </c>
      <c r="I53512" t="s">
        <v>451</v>
      </c>
      <c r="J53512" t="s">
        <v>502</v>
      </c>
      <c r="K53512">
        <v>4</v>
      </c>
      <c r="L53512">
        <v>0</v>
      </c>
      <c r="M53512">
        <v>0</v>
      </c>
      <c r="N53512">
        <v>1</v>
      </c>
      <c r="O53512">
        <v>1</v>
      </c>
      <c r="P53512">
        <v>2</v>
      </c>
      <c r="Q53512">
        <v>1</v>
      </c>
      <c r="R53512">
        <v>1</v>
      </c>
      <c r="S53512">
        <v>-23.452539999999999</v>
      </c>
      <c r="T53512">
        <v>-46.467680000000001</v>
      </c>
    </row>
    <row r="53513" spans="1:20" x14ac:dyDescent="0.3">
      <c r="A53513">
        <v>238863</v>
      </c>
      <c r="B53513" s="1">
        <v>43737</v>
      </c>
      <c r="C53513" s="2">
        <v>0.18055555555555555</v>
      </c>
      <c r="D53513" t="s">
        <v>39</v>
      </c>
      <c r="E53513" t="s">
        <v>41</v>
      </c>
      <c r="F53513" t="s">
        <v>441</v>
      </c>
      <c r="G53513" t="s">
        <v>471</v>
      </c>
      <c r="H53513" t="s">
        <v>447</v>
      </c>
      <c r="I53513" t="s">
        <v>450</v>
      </c>
      <c r="J53513" t="s">
        <v>503</v>
      </c>
      <c r="K53513">
        <v>4</v>
      </c>
      <c r="L53513">
        <v>0</v>
      </c>
      <c r="M53513">
        <v>0</v>
      </c>
      <c r="N53513">
        <v>1</v>
      </c>
      <c r="O53513">
        <v>1</v>
      </c>
      <c r="P53513">
        <v>2</v>
      </c>
      <c r="Q53513">
        <v>1</v>
      </c>
      <c r="R53513">
        <v>1</v>
      </c>
      <c r="S53513">
        <v>-22.85005</v>
      </c>
      <c r="T53513">
        <v>-43.602319999999999</v>
      </c>
    </row>
    <row r="53514" spans="1:20" x14ac:dyDescent="0.3">
      <c r="A53514">
        <v>240474</v>
      </c>
      <c r="B53514" s="1">
        <v>43744</v>
      </c>
      <c r="C53514" s="2">
        <v>0.14583333333333334</v>
      </c>
      <c r="D53514" t="s">
        <v>67</v>
      </c>
      <c r="E53514" t="s">
        <v>199</v>
      </c>
      <c r="F53514" t="s">
        <v>495</v>
      </c>
      <c r="G53514" t="s">
        <v>449</v>
      </c>
      <c r="H53514" t="s">
        <v>447</v>
      </c>
      <c r="I53514" t="s">
        <v>451</v>
      </c>
      <c r="J53514" t="s">
        <v>13</v>
      </c>
      <c r="K53514">
        <v>5</v>
      </c>
      <c r="L53514">
        <v>0</v>
      </c>
      <c r="M53514">
        <v>0</v>
      </c>
      <c r="N53514">
        <v>1</v>
      </c>
      <c r="O53514">
        <v>2</v>
      </c>
      <c r="P53514">
        <v>2</v>
      </c>
      <c r="Q53514">
        <v>1</v>
      </c>
      <c r="R53514">
        <v>3</v>
      </c>
      <c r="S53514">
        <v>-20.357839999999999</v>
      </c>
      <c r="T53514">
        <v>-40.332830000000001</v>
      </c>
    </row>
    <row r="53515" spans="1:20" x14ac:dyDescent="0.3">
      <c r="A53515">
        <v>241457</v>
      </c>
      <c r="B53515" s="1">
        <v>43737</v>
      </c>
      <c r="C53515" s="2">
        <v>0.22222222222222221</v>
      </c>
      <c r="D53515" t="s">
        <v>11</v>
      </c>
      <c r="E53515" t="s">
        <v>17</v>
      </c>
      <c r="F53515" t="s">
        <v>441</v>
      </c>
      <c r="G53515" t="s">
        <v>442</v>
      </c>
      <c r="H53515" t="s">
        <v>447</v>
      </c>
      <c r="I53515" t="s">
        <v>451</v>
      </c>
      <c r="J53515" t="s">
        <v>502</v>
      </c>
      <c r="K53515">
        <v>4</v>
      </c>
      <c r="L53515">
        <v>0</v>
      </c>
      <c r="M53515">
        <v>0</v>
      </c>
      <c r="N53515">
        <v>1</v>
      </c>
      <c r="O53515">
        <v>1</v>
      </c>
      <c r="P53515">
        <v>2</v>
      </c>
      <c r="Q53515">
        <v>1</v>
      </c>
      <c r="R53515">
        <v>2</v>
      </c>
      <c r="S53515">
        <v>-23.512920000000001</v>
      </c>
      <c r="T53515">
        <v>-46.576050000000002</v>
      </c>
    </row>
    <row r="53516" spans="1:20" x14ac:dyDescent="0.3">
      <c r="A53516">
        <v>245008</v>
      </c>
      <c r="B53516" s="1">
        <v>43763</v>
      </c>
      <c r="C53516" s="2">
        <v>0.59027777777777779</v>
      </c>
      <c r="D53516" t="s">
        <v>58</v>
      </c>
      <c r="E53516" t="s">
        <v>132</v>
      </c>
      <c r="F53516" t="s">
        <v>480</v>
      </c>
      <c r="G53516" t="s">
        <v>454</v>
      </c>
      <c r="H53516" t="s">
        <v>447</v>
      </c>
      <c r="I53516" t="s">
        <v>450</v>
      </c>
      <c r="J53516" t="s">
        <v>13</v>
      </c>
      <c r="K53516">
        <v>4</v>
      </c>
      <c r="L53516">
        <v>0</v>
      </c>
      <c r="M53516">
        <v>0</v>
      </c>
      <c r="N53516">
        <v>1</v>
      </c>
      <c r="O53516">
        <v>1</v>
      </c>
      <c r="P53516">
        <v>2</v>
      </c>
      <c r="Q53516">
        <v>1</v>
      </c>
      <c r="R53516">
        <v>1</v>
      </c>
      <c r="S53516">
        <v>-18.906590000000001</v>
      </c>
      <c r="T53516">
        <v>-48.334690000000002</v>
      </c>
    </row>
    <row r="53517" spans="1:20" x14ac:dyDescent="0.3">
      <c r="A53517">
        <v>252168</v>
      </c>
      <c r="B53517" s="1">
        <v>43796</v>
      </c>
      <c r="C53517" s="2">
        <v>0.2638888888888889</v>
      </c>
      <c r="D53517" t="s">
        <v>11</v>
      </c>
      <c r="E53517" t="s">
        <v>273</v>
      </c>
      <c r="F53517" t="s">
        <v>507</v>
      </c>
      <c r="G53517" t="s">
        <v>444</v>
      </c>
      <c r="H53517" t="s">
        <v>447</v>
      </c>
      <c r="I53517" t="s">
        <v>450</v>
      </c>
      <c r="J53517" t="s">
        <v>503</v>
      </c>
      <c r="K53517">
        <v>4</v>
      </c>
      <c r="L53517">
        <v>0</v>
      </c>
      <c r="M53517">
        <v>0</v>
      </c>
      <c r="N53517">
        <v>1</v>
      </c>
      <c r="O53517">
        <v>1</v>
      </c>
      <c r="P53517">
        <v>2</v>
      </c>
      <c r="Q53517">
        <v>1</v>
      </c>
      <c r="R53517">
        <v>4</v>
      </c>
      <c r="S53517">
        <v>-24.95017</v>
      </c>
      <c r="T53517">
        <v>-48.423999999999999</v>
      </c>
    </row>
    <row r="53518" spans="1:20" x14ac:dyDescent="0.3">
      <c r="A53518">
        <v>256510</v>
      </c>
      <c r="B53518" s="1">
        <v>43623</v>
      </c>
      <c r="C53518" s="2">
        <v>0.54583333333333328</v>
      </c>
      <c r="D53518" t="s">
        <v>58</v>
      </c>
      <c r="E53518" t="s">
        <v>174</v>
      </c>
      <c r="F53518" t="s">
        <v>494</v>
      </c>
      <c r="G53518" t="s">
        <v>442</v>
      </c>
      <c r="H53518" t="s">
        <v>447</v>
      </c>
      <c r="I53518" t="s">
        <v>451</v>
      </c>
      <c r="J53518" t="s">
        <v>503</v>
      </c>
      <c r="K53518">
        <v>5</v>
      </c>
      <c r="L53518">
        <v>0</v>
      </c>
      <c r="M53518">
        <v>0</v>
      </c>
      <c r="N53518">
        <v>1</v>
      </c>
      <c r="O53518">
        <v>2</v>
      </c>
      <c r="P53518">
        <v>2</v>
      </c>
      <c r="Q53518">
        <v>1</v>
      </c>
      <c r="R53518">
        <v>3</v>
      </c>
      <c r="S53518">
        <v>-19.784569999999999</v>
      </c>
      <c r="T53518">
        <v>-45.715380000000003</v>
      </c>
    </row>
    <row r="53519" spans="1:20" x14ac:dyDescent="0.3">
      <c r="A53519">
        <v>257264</v>
      </c>
      <c r="B53519" s="1">
        <v>43818</v>
      </c>
      <c r="C53519" s="2">
        <v>0.89583333333333337</v>
      </c>
      <c r="D53519" t="s">
        <v>58</v>
      </c>
      <c r="E53519" t="s">
        <v>127</v>
      </c>
      <c r="F53519" t="s">
        <v>441</v>
      </c>
      <c r="G53519" t="s">
        <v>442</v>
      </c>
      <c r="H53519" t="s">
        <v>447</v>
      </c>
      <c r="I53519" t="s">
        <v>450</v>
      </c>
      <c r="J53519" t="s">
        <v>13</v>
      </c>
      <c r="K53519">
        <v>4</v>
      </c>
      <c r="L53519">
        <v>0</v>
      </c>
      <c r="M53519">
        <v>0</v>
      </c>
      <c r="N53519">
        <v>1</v>
      </c>
      <c r="O53519">
        <v>1</v>
      </c>
      <c r="P53519">
        <v>2</v>
      </c>
      <c r="Q53519">
        <v>1</v>
      </c>
      <c r="R53519">
        <v>2</v>
      </c>
      <c r="S53519">
        <v>-20.02252</v>
      </c>
      <c r="T53519">
        <v>-43.970260000000003</v>
      </c>
    </row>
    <row r="53520" spans="1:20" x14ac:dyDescent="0.3">
      <c r="A53520">
        <v>257463</v>
      </c>
      <c r="B53520" s="1">
        <v>43554</v>
      </c>
      <c r="C53520" s="2">
        <v>0.75</v>
      </c>
      <c r="D53520" t="s">
        <v>58</v>
      </c>
      <c r="E53520" t="s">
        <v>145</v>
      </c>
      <c r="F53520" t="s">
        <v>495</v>
      </c>
      <c r="G53520" t="s">
        <v>443</v>
      </c>
      <c r="H53520" t="s">
        <v>447</v>
      </c>
      <c r="I53520" t="s">
        <v>450</v>
      </c>
      <c r="J53520" t="s">
        <v>503</v>
      </c>
      <c r="K53520">
        <v>4</v>
      </c>
      <c r="L53520">
        <v>0</v>
      </c>
      <c r="M53520">
        <v>0</v>
      </c>
      <c r="N53520">
        <v>1</v>
      </c>
      <c r="O53520">
        <v>1</v>
      </c>
      <c r="P53520">
        <v>2</v>
      </c>
      <c r="Q53520">
        <v>1</v>
      </c>
      <c r="R53520">
        <v>2</v>
      </c>
      <c r="S53520">
        <v>-19.844010000000001</v>
      </c>
      <c r="T53520">
        <v>-45.040689999999998</v>
      </c>
    </row>
    <row r="53521" spans="1:20" x14ac:dyDescent="0.3">
      <c r="A53521">
        <v>264252</v>
      </c>
      <c r="B53521" s="1">
        <v>43851</v>
      </c>
      <c r="C53521" s="2">
        <v>0.6875</v>
      </c>
      <c r="D53521" t="s">
        <v>67</v>
      </c>
      <c r="E53521" t="s">
        <v>70</v>
      </c>
      <c r="F53521" t="s">
        <v>441</v>
      </c>
      <c r="G53521" t="s">
        <v>445</v>
      </c>
      <c r="H53521" t="s">
        <v>447</v>
      </c>
      <c r="I53521" t="s">
        <v>451</v>
      </c>
      <c r="J53521" t="s">
        <v>13</v>
      </c>
      <c r="K53521">
        <v>3</v>
      </c>
      <c r="L53521">
        <v>0</v>
      </c>
      <c r="M53521">
        <v>0</v>
      </c>
      <c r="N53521">
        <v>1</v>
      </c>
      <c r="O53521">
        <v>0</v>
      </c>
      <c r="P53521">
        <v>2</v>
      </c>
      <c r="Q53521">
        <v>1</v>
      </c>
      <c r="R53521">
        <v>1</v>
      </c>
      <c r="S53521">
        <v>-20.119122999999998</v>
      </c>
      <c r="T53521">
        <v>-40.311005000000002</v>
      </c>
    </row>
    <row r="53522" spans="1:20" x14ac:dyDescent="0.3">
      <c r="A53522">
        <v>267068</v>
      </c>
      <c r="B53522" s="1">
        <v>43865</v>
      </c>
      <c r="C53522" s="2">
        <v>0.64583333333333337</v>
      </c>
      <c r="D53522" t="s">
        <v>58</v>
      </c>
      <c r="E53522" t="s">
        <v>155</v>
      </c>
      <c r="F53522" t="s">
        <v>441</v>
      </c>
      <c r="G53522" t="s">
        <v>442</v>
      </c>
      <c r="H53522" t="s">
        <v>447</v>
      </c>
      <c r="I53522" t="s">
        <v>450</v>
      </c>
      <c r="J53522" t="s">
        <v>13</v>
      </c>
      <c r="K53522">
        <v>3</v>
      </c>
      <c r="L53522">
        <v>0</v>
      </c>
      <c r="M53522">
        <v>0</v>
      </c>
      <c r="N53522">
        <v>1</v>
      </c>
      <c r="O53522">
        <v>0</v>
      </c>
      <c r="P53522">
        <v>2</v>
      </c>
      <c r="Q53522">
        <v>1</v>
      </c>
      <c r="R53522">
        <v>2</v>
      </c>
      <c r="S53522">
        <v>-19.971090060000002</v>
      </c>
      <c r="T53522">
        <v>-44.330863950000001</v>
      </c>
    </row>
    <row r="53523" spans="1:20" x14ac:dyDescent="0.3">
      <c r="A53523">
        <v>269005</v>
      </c>
      <c r="B53523" s="1">
        <v>43874</v>
      </c>
      <c r="C53523" s="2">
        <v>0.60416666666666663</v>
      </c>
      <c r="D53523" t="s">
        <v>39</v>
      </c>
      <c r="E53523" t="s">
        <v>41</v>
      </c>
      <c r="F53523" t="s">
        <v>321</v>
      </c>
      <c r="G53523" t="s">
        <v>471</v>
      </c>
      <c r="H53523" t="s">
        <v>447</v>
      </c>
      <c r="I53523" t="s">
        <v>450</v>
      </c>
      <c r="J53523" t="s">
        <v>13</v>
      </c>
      <c r="K53523">
        <v>3</v>
      </c>
      <c r="L53523">
        <v>0</v>
      </c>
      <c r="M53523">
        <v>0</v>
      </c>
      <c r="N53523">
        <v>1</v>
      </c>
      <c r="O53523">
        <v>0</v>
      </c>
      <c r="P53523">
        <v>2</v>
      </c>
      <c r="Q53523">
        <v>1</v>
      </c>
      <c r="R53523">
        <v>1</v>
      </c>
      <c r="S53523">
        <v>-22.663046550000001</v>
      </c>
      <c r="T53523">
        <v>-43.344154359999997</v>
      </c>
    </row>
    <row r="53524" spans="1:20" x14ac:dyDescent="0.3">
      <c r="A53524">
        <v>269091</v>
      </c>
      <c r="B53524" s="1">
        <v>43875</v>
      </c>
      <c r="C53524" s="2">
        <v>1.3888888888888888E-2</v>
      </c>
      <c r="D53524" t="s">
        <v>58</v>
      </c>
      <c r="E53524" t="s">
        <v>315</v>
      </c>
      <c r="F53524" t="s">
        <v>321</v>
      </c>
      <c r="G53524" t="s">
        <v>449</v>
      </c>
      <c r="H53524" t="s">
        <v>447</v>
      </c>
      <c r="I53524" t="s">
        <v>450</v>
      </c>
      <c r="J53524" t="s">
        <v>503</v>
      </c>
      <c r="K53524">
        <v>3</v>
      </c>
      <c r="L53524">
        <v>0</v>
      </c>
      <c r="M53524">
        <v>0</v>
      </c>
      <c r="N53524">
        <v>1</v>
      </c>
      <c r="O53524">
        <v>0</v>
      </c>
      <c r="P53524">
        <v>2</v>
      </c>
      <c r="Q53524">
        <v>1</v>
      </c>
      <c r="R53524">
        <v>2</v>
      </c>
      <c r="S53524">
        <v>-17.510380049999998</v>
      </c>
      <c r="T53524">
        <v>-46.560732059999999</v>
      </c>
    </row>
    <row r="53525" spans="1:20" x14ac:dyDescent="0.3">
      <c r="A53525">
        <v>269464</v>
      </c>
      <c r="B53525" s="1">
        <v>43876</v>
      </c>
      <c r="C53525" s="2">
        <v>0.84027777777777779</v>
      </c>
      <c r="D53525" t="s">
        <v>11</v>
      </c>
      <c r="E53525" t="s">
        <v>149</v>
      </c>
      <c r="F53525" t="s">
        <v>491</v>
      </c>
      <c r="G53525" t="s">
        <v>454</v>
      </c>
      <c r="H53525" t="s">
        <v>447</v>
      </c>
      <c r="I53525" t="s">
        <v>451</v>
      </c>
      <c r="J53525" t="s">
        <v>503</v>
      </c>
      <c r="K53525">
        <v>3</v>
      </c>
      <c r="L53525">
        <v>0</v>
      </c>
      <c r="M53525">
        <v>0</v>
      </c>
      <c r="N53525">
        <v>1</v>
      </c>
      <c r="O53525">
        <v>0</v>
      </c>
      <c r="P53525">
        <v>2</v>
      </c>
      <c r="Q53525">
        <v>1</v>
      </c>
      <c r="R53525">
        <v>1</v>
      </c>
      <c r="S53525">
        <v>-20.700004010000001</v>
      </c>
      <c r="T53525">
        <v>-49.339458229999998</v>
      </c>
    </row>
    <row r="53526" spans="1:20" x14ac:dyDescent="0.3">
      <c r="A53526">
        <v>271898</v>
      </c>
      <c r="B53526" s="1">
        <v>43887</v>
      </c>
      <c r="C53526" s="2">
        <v>0.71180555555555547</v>
      </c>
      <c r="D53526" t="s">
        <v>58</v>
      </c>
      <c r="E53526" t="s">
        <v>63</v>
      </c>
      <c r="F53526" t="s">
        <v>492</v>
      </c>
      <c r="G53526" t="s">
        <v>444</v>
      </c>
      <c r="H53526" t="s">
        <v>447</v>
      </c>
      <c r="I53526" t="s">
        <v>451</v>
      </c>
      <c r="J53526" t="s">
        <v>503</v>
      </c>
      <c r="K53526">
        <v>3</v>
      </c>
      <c r="L53526">
        <v>0</v>
      </c>
      <c r="M53526">
        <v>0</v>
      </c>
      <c r="N53526">
        <v>1</v>
      </c>
      <c r="O53526">
        <v>0</v>
      </c>
      <c r="P53526">
        <v>2</v>
      </c>
      <c r="Q53526">
        <v>1</v>
      </c>
      <c r="R53526">
        <v>1</v>
      </c>
      <c r="S53526">
        <v>-20.273342190000001</v>
      </c>
      <c r="T53526">
        <v>-42.049139879999998</v>
      </c>
    </row>
    <row r="53527" spans="1:20" x14ac:dyDescent="0.3">
      <c r="A53527">
        <v>272203</v>
      </c>
      <c r="B53527" s="1">
        <v>43889</v>
      </c>
      <c r="C53527" s="2">
        <v>0.63541666666666663</v>
      </c>
      <c r="D53527" t="s">
        <v>11</v>
      </c>
      <c r="E53527" t="s">
        <v>28</v>
      </c>
      <c r="F53527" t="s">
        <v>495</v>
      </c>
      <c r="G53527" t="s">
        <v>454</v>
      </c>
      <c r="H53527" t="s">
        <v>447</v>
      </c>
      <c r="I53527" t="s">
        <v>451</v>
      </c>
      <c r="J53527" t="s">
        <v>13</v>
      </c>
      <c r="K53527">
        <v>3</v>
      </c>
      <c r="L53527">
        <v>0</v>
      </c>
      <c r="M53527">
        <v>0</v>
      </c>
      <c r="N53527">
        <v>1</v>
      </c>
      <c r="O53527">
        <v>0</v>
      </c>
      <c r="P53527">
        <v>2</v>
      </c>
      <c r="Q53527">
        <v>1</v>
      </c>
      <c r="R53527">
        <v>1</v>
      </c>
      <c r="S53527">
        <v>-23.969634079999999</v>
      </c>
      <c r="T53527">
        <v>-47.133746899999998</v>
      </c>
    </row>
    <row r="53528" spans="1:20" x14ac:dyDescent="0.3">
      <c r="A53528">
        <v>274164</v>
      </c>
      <c r="B53528" s="1">
        <v>43898</v>
      </c>
      <c r="C53528" s="2">
        <v>0.85416666666666663</v>
      </c>
      <c r="D53528" t="s">
        <v>67</v>
      </c>
      <c r="E53528" t="s">
        <v>294</v>
      </c>
      <c r="F53528" t="s">
        <v>485</v>
      </c>
      <c r="G53528" t="s">
        <v>443</v>
      </c>
      <c r="H53528" t="s">
        <v>447</v>
      </c>
      <c r="I53528" t="s">
        <v>451</v>
      </c>
      <c r="J53528" t="s">
        <v>503</v>
      </c>
      <c r="K53528">
        <v>3</v>
      </c>
      <c r="L53528">
        <v>0</v>
      </c>
      <c r="M53528">
        <v>0</v>
      </c>
      <c r="N53528">
        <v>1</v>
      </c>
      <c r="O53528">
        <v>0</v>
      </c>
      <c r="P53528">
        <v>2</v>
      </c>
      <c r="Q53528">
        <v>1</v>
      </c>
      <c r="R53528">
        <v>2</v>
      </c>
      <c r="S53528">
        <v>-20.79081412</v>
      </c>
      <c r="T53528">
        <v>-41.388106030000003</v>
      </c>
    </row>
    <row r="53529" spans="1:20" x14ac:dyDescent="0.3">
      <c r="A53529">
        <v>276779</v>
      </c>
      <c r="B53529" s="1">
        <v>43911</v>
      </c>
      <c r="C53529" s="2">
        <v>0.89583333333333337</v>
      </c>
      <c r="D53529" t="s">
        <v>58</v>
      </c>
      <c r="E53529" t="s">
        <v>65</v>
      </c>
      <c r="F53529" t="s">
        <v>441</v>
      </c>
      <c r="G53529" t="s">
        <v>452</v>
      </c>
      <c r="H53529" t="s">
        <v>447</v>
      </c>
      <c r="I53529" t="s">
        <v>451</v>
      </c>
      <c r="J53529" t="s">
        <v>503</v>
      </c>
      <c r="K53529">
        <v>3</v>
      </c>
      <c r="L53529">
        <v>0</v>
      </c>
      <c r="M53529">
        <v>0</v>
      </c>
      <c r="N53529">
        <v>1</v>
      </c>
      <c r="O53529">
        <v>0</v>
      </c>
      <c r="P53529">
        <v>2</v>
      </c>
      <c r="Q53529">
        <v>1</v>
      </c>
      <c r="R53529">
        <v>2</v>
      </c>
      <c r="S53529">
        <v>-21.127244449999999</v>
      </c>
      <c r="T53529">
        <v>-42.369119580000003</v>
      </c>
    </row>
    <row r="53530" spans="1:20" x14ac:dyDescent="0.3">
      <c r="A53530">
        <v>291394</v>
      </c>
      <c r="B53530" s="1">
        <v>43986</v>
      </c>
      <c r="C53530" s="2">
        <v>0.43402777777777773</v>
      </c>
      <c r="D53530" t="s">
        <v>67</v>
      </c>
      <c r="E53530" t="s">
        <v>233</v>
      </c>
      <c r="F53530" t="s">
        <v>486</v>
      </c>
      <c r="G53530" t="s">
        <v>444</v>
      </c>
      <c r="H53530" t="s">
        <v>447</v>
      </c>
      <c r="I53530" t="s">
        <v>450</v>
      </c>
      <c r="J53530" t="s">
        <v>503</v>
      </c>
      <c r="K53530">
        <v>3</v>
      </c>
      <c r="L53530">
        <v>0</v>
      </c>
      <c r="M53530">
        <v>0</v>
      </c>
      <c r="N53530">
        <v>1</v>
      </c>
      <c r="O53530">
        <v>0</v>
      </c>
      <c r="P53530">
        <v>2</v>
      </c>
      <c r="Q53530">
        <v>1</v>
      </c>
      <c r="R53530">
        <v>1</v>
      </c>
      <c r="S53530">
        <v>-20.753748999999999</v>
      </c>
      <c r="T53530">
        <v>-40.758949989999998</v>
      </c>
    </row>
    <row r="53531" spans="1:20" x14ac:dyDescent="0.3">
      <c r="A53531">
        <v>296173</v>
      </c>
      <c r="B53531" s="1">
        <v>44030</v>
      </c>
      <c r="C53531" s="2">
        <v>0.78125</v>
      </c>
      <c r="D53531" t="s">
        <v>58</v>
      </c>
      <c r="E53531" t="s">
        <v>127</v>
      </c>
      <c r="F53531" t="s">
        <v>441</v>
      </c>
      <c r="G53531" t="s">
        <v>229</v>
      </c>
      <c r="H53531" t="s">
        <v>447</v>
      </c>
      <c r="I53531" t="s">
        <v>451</v>
      </c>
      <c r="J53531" t="s">
        <v>13</v>
      </c>
      <c r="K53531">
        <v>3</v>
      </c>
      <c r="L53531">
        <v>0</v>
      </c>
      <c r="M53531">
        <v>0</v>
      </c>
      <c r="N53531">
        <v>1</v>
      </c>
      <c r="O53531">
        <v>0</v>
      </c>
      <c r="P53531">
        <v>2</v>
      </c>
      <c r="Q53531">
        <v>1</v>
      </c>
      <c r="R53531">
        <v>1</v>
      </c>
      <c r="S53531">
        <v>-20.144516020000001</v>
      </c>
      <c r="T53531">
        <v>-43.959660069999998</v>
      </c>
    </row>
    <row r="53532" spans="1:20" x14ac:dyDescent="0.3">
      <c r="A53532">
        <v>297255</v>
      </c>
      <c r="B53532" s="1">
        <v>44036</v>
      </c>
      <c r="C53532" s="2">
        <v>0.76388888888888884</v>
      </c>
      <c r="D53532" t="s">
        <v>67</v>
      </c>
      <c r="E53532" t="s">
        <v>72</v>
      </c>
      <c r="F53532" t="s">
        <v>494</v>
      </c>
      <c r="G53532" t="s">
        <v>442</v>
      </c>
      <c r="H53532" t="s">
        <v>447</v>
      </c>
      <c r="I53532" t="s">
        <v>450</v>
      </c>
      <c r="J53532" t="s">
        <v>13</v>
      </c>
      <c r="K53532">
        <v>3</v>
      </c>
      <c r="L53532">
        <v>0</v>
      </c>
      <c r="M53532">
        <v>0</v>
      </c>
      <c r="N53532">
        <v>1</v>
      </c>
      <c r="O53532">
        <v>0</v>
      </c>
      <c r="P53532">
        <v>2</v>
      </c>
      <c r="Q53532">
        <v>1</v>
      </c>
      <c r="R53532">
        <v>2</v>
      </c>
      <c r="S53532">
        <v>-20.34029997</v>
      </c>
      <c r="T53532">
        <v>-40.404057119999997</v>
      </c>
    </row>
    <row r="53533" spans="1:20" x14ac:dyDescent="0.3">
      <c r="A53533">
        <v>301928</v>
      </c>
      <c r="B53533" s="1">
        <v>44059</v>
      </c>
      <c r="C53533" s="2">
        <v>0.77083333333333337</v>
      </c>
      <c r="D53533" t="s">
        <v>58</v>
      </c>
      <c r="E53533" t="s">
        <v>264</v>
      </c>
      <c r="F53533" t="s">
        <v>441</v>
      </c>
      <c r="G53533" t="s">
        <v>454</v>
      </c>
      <c r="H53533" t="s">
        <v>447</v>
      </c>
      <c r="I53533" t="s">
        <v>451</v>
      </c>
      <c r="J53533" t="s">
        <v>503</v>
      </c>
      <c r="K53533">
        <v>3</v>
      </c>
      <c r="L53533">
        <v>0</v>
      </c>
      <c r="M53533">
        <v>0</v>
      </c>
      <c r="N53533">
        <v>1</v>
      </c>
      <c r="O53533">
        <v>0</v>
      </c>
      <c r="P53533">
        <v>2</v>
      </c>
      <c r="Q53533">
        <v>1</v>
      </c>
      <c r="R53533">
        <v>1</v>
      </c>
      <c r="S53533">
        <v>-20.31219098</v>
      </c>
      <c r="T53533">
        <v>-42.324488979999998</v>
      </c>
    </row>
    <row r="53534" spans="1:20" x14ac:dyDescent="0.3">
      <c r="A53534">
        <v>310066</v>
      </c>
      <c r="B53534" s="1">
        <v>44099</v>
      </c>
      <c r="C53534" s="2">
        <v>0.24166666666666667</v>
      </c>
      <c r="D53534" t="s">
        <v>11</v>
      </c>
      <c r="E53534" t="s">
        <v>17</v>
      </c>
      <c r="F53534" t="s">
        <v>494</v>
      </c>
      <c r="G53534" t="s">
        <v>229</v>
      </c>
      <c r="H53534" t="s">
        <v>447</v>
      </c>
      <c r="I53534" t="s">
        <v>451</v>
      </c>
      <c r="J53534" t="s">
        <v>502</v>
      </c>
      <c r="K53534">
        <v>3</v>
      </c>
      <c r="L53534">
        <v>0</v>
      </c>
      <c r="M53534">
        <v>0</v>
      </c>
      <c r="N53534">
        <v>1</v>
      </c>
      <c r="O53534">
        <v>0</v>
      </c>
      <c r="P53534">
        <v>2</v>
      </c>
      <c r="Q53534">
        <v>1</v>
      </c>
      <c r="R53534">
        <v>2</v>
      </c>
      <c r="S53534">
        <v>-23.42870023</v>
      </c>
      <c r="T53534">
        <v>-46.410859909999999</v>
      </c>
    </row>
    <row r="53535" spans="1:20" x14ac:dyDescent="0.3">
      <c r="A53535">
        <v>310473</v>
      </c>
      <c r="B53535" s="1">
        <v>44100</v>
      </c>
      <c r="C53535" s="2">
        <v>0.84444444444444444</v>
      </c>
      <c r="D53535" t="s">
        <v>11</v>
      </c>
      <c r="E53535" t="s">
        <v>19</v>
      </c>
      <c r="F53535" t="s">
        <v>505</v>
      </c>
      <c r="G53535" t="s">
        <v>442</v>
      </c>
      <c r="H53535" t="s">
        <v>447</v>
      </c>
      <c r="I53535" t="s">
        <v>450</v>
      </c>
      <c r="J53535" t="s">
        <v>13</v>
      </c>
      <c r="K53535">
        <v>3</v>
      </c>
      <c r="L53535">
        <v>0</v>
      </c>
      <c r="M53535">
        <v>0</v>
      </c>
      <c r="N53535">
        <v>1</v>
      </c>
      <c r="O53535">
        <v>0</v>
      </c>
      <c r="P53535">
        <v>2</v>
      </c>
      <c r="Q53535">
        <v>1</v>
      </c>
      <c r="R53535">
        <v>2</v>
      </c>
      <c r="S53535">
        <v>-23.104330569999998</v>
      </c>
      <c r="T53535">
        <v>-45.694257620000002</v>
      </c>
    </row>
    <row r="53536" spans="1:20" x14ac:dyDescent="0.3">
      <c r="A53536">
        <v>311477</v>
      </c>
      <c r="B53536" s="1">
        <v>44105</v>
      </c>
      <c r="C53536" s="2">
        <v>0.8125</v>
      </c>
      <c r="D53536" t="s">
        <v>11</v>
      </c>
      <c r="E53536" t="s">
        <v>29</v>
      </c>
      <c r="F53536" t="s">
        <v>505</v>
      </c>
      <c r="G53536" t="s">
        <v>449</v>
      </c>
      <c r="H53536" t="s">
        <v>447</v>
      </c>
      <c r="I53536" t="s">
        <v>450</v>
      </c>
      <c r="J53536" t="s">
        <v>13</v>
      </c>
      <c r="K53536">
        <v>3</v>
      </c>
      <c r="L53536">
        <v>0</v>
      </c>
      <c r="M53536">
        <v>0</v>
      </c>
      <c r="N53536">
        <v>1</v>
      </c>
      <c r="O53536">
        <v>0</v>
      </c>
      <c r="P53536">
        <v>2</v>
      </c>
      <c r="Q53536">
        <v>1</v>
      </c>
      <c r="R53536">
        <v>2</v>
      </c>
      <c r="S53536">
        <v>-23.685702160000002</v>
      </c>
      <c r="T53536">
        <v>-46.85970975</v>
      </c>
    </row>
    <row r="53537" spans="1:20" x14ac:dyDescent="0.3">
      <c r="A53537">
        <v>311733</v>
      </c>
      <c r="B53537" s="1">
        <v>44106</v>
      </c>
      <c r="C53537" s="2">
        <v>0.90625</v>
      </c>
      <c r="D53537" t="s">
        <v>58</v>
      </c>
      <c r="E53537" t="s">
        <v>112</v>
      </c>
      <c r="F53537" t="s">
        <v>441</v>
      </c>
      <c r="G53537" t="s">
        <v>454</v>
      </c>
      <c r="H53537" t="s">
        <v>447</v>
      </c>
      <c r="I53537" t="s">
        <v>451</v>
      </c>
      <c r="J53537" t="s">
        <v>13</v>
      </c>
      <c r="K53537">
        <v>3</v>
      </c>
      <c r="L53537">
        <v>0</v>
      </c>
      <c r="M53537">
        <v>0</v>
      </c>
      <c r="N53537">
        <v>1</v>
      </c>
      <c r="O53537">
        <v>0</v>
      </c>
      <c r="P53537">
        <v>2</v>
      </c>
      <c r="Q53537">
        <v>1</v>
      </c>
      <c r="R53537">
        <v>1</v>
      </c>
      <c r="S53537">
        <v>-20.561759760000001</v>
      </c>
      <c r="T53537">
        <v>-44.665232119999999</v>
      </c>
    </row>
    <row r="53538" spans="1:20" x14ac:dyDescent="0.3">
      <c r="A53538">
        <v>313019</v>
      </c>
      <c r="B53538" s="1">
        <v>44112</v>
      </c>
      <c r="C53538" s="2">
        <v>0.95833333333333337</v>
      </c>
      <c r="D53538" t="s">
        <v>58</v>
      </c>
      <c r="E53538" t="s">
        <v>119</v>
      </c>
      <c r="F53538" t="s">
        <v>321</v>
      </c>
      <c r="G53538" t="s">
        <v>471</v>
      </c>
      <c r="H53538" t="s">
        <v>447</v>
      </c>
      <c r="I53538" t="s">
        <v>450</v>
      </c>
      <c r="J53538" t="s">
        <v>13</v>
      </c>
      <c r="K53538">
        <v>3</v>
      </c>
      <c r="L53538">
        <v>0</v>
      </c>
      <c r="M53538">
        <v>0</v>
      </c>
      <c r="N53538">
        <v>1</v>
      </c>
      <c r="O53538">
        <v>0</v>
      </c>
      <c r="P53538">
        <v>2</v>
      </c>
      <c r="Q53538">
        <v>1</v>
      </c>
      <c r="R53538">
        <v>1</v>
      </c>
      <c r="S53538">
        <v>-21.67939981</v>
      </c>
      <c r="T53538">
        <v>-43.449873289999999</v>
      </c>
    </row>
    <row r="53539" spans="1:20" x14ac:dyDescent="0.3">
      <c r="A53539">
        <v>315443</v>
      </c>
      <c r="B53539" s="1">
        <v>44121</v>
      </c>
      <c r="C53539" s="2">
        <v>0.875</v>
      </c>
      <c r="D53539" t="s">
        <v>11</v>
      </c>
      <c r="E53539" t="s">
        <v>273</v>
      </c>
      <c r="F53539" t="s">
        <v>495</v>
      </c>
      <c r="G53539" t="s">
        <v>474</v>
      </c>
      <c r="H53539" t="s">
        <v>447</v>
      </c>
      <c r="I53539" t="s">
        <v>450</v>
      </c>
      <c r="J53539" t="s">
        <v>13</v>
      </c>
      <c r="K53539">
        <v>3</v>
      </c>
      <c r="L53539">
        <v>0</v>
      </c>
      <c r="M53539">
        <v>0</v>
      </c>
      <c r="N53539">
        <v>1</v>
      </c>
      <c r="O53539">
        <v>0</v>
      </c>
      <c r="P53539">
        <v>2</v>
      </c>
      <c r="Q53539">
        <v>1</v>
      </c>
      <c r="R53539">
        <v>1</v>
      </c>
      <c r="S53539">
        <v>-25.0475499</v>
      </c>
      <c r="T53539">
        <v>-48.553551720000002</v>
      </c>
    </row>
    <row r="53540" spans="1:20" x14ac:dyDescent="0.3">
      <c r="A53540">
        <v>316320</v>
      </c>
      <c r="B53540" s="1">
        <v>44058</v>
      </c>
      <c r="C53540" s="2">
        <v>6.25E-2</v>
      </c>
      <c r="D53540" t="s">
        <v>58</v>
      </c>
      <c r="E53540" t="s">
        <v>99</v>
      </c>
      <c r="F53540" t="s">
        <v>486</v>
      </c>
      <c r="G53540" t="s">
        <v>471</v>
      </c>
      <c r="H53540" t="s">
        <v>447</v>
      </c>
      <c r="I53540" t="s">
        <v>450</v>
      </c>
      <c r="J53540" t="s">
        <v>503</v>
      </c>
      <c r="K53540">
        <v>3</v>
      </c>
      <c r="L53540">
        <v>0</v>
      </c>
      <c r="M53540">
        <v>0</v>
      </c>
      <c r="N53540">
        <v>1</v>
      </c>
      <c r="O53540">
        <v>0</v>
      </c>
      <c r="P53540">
        <v>2</v>
      </c>
      <c r="Q53540">
        <v>1</v>
      </c>
      <c r="R53540">
        <v>1</v>
      </c>
      <c r="S53540">
        <v>-22.187497</v>
      </c>
      <c r="T53540">
        <v>-45.983483999999997</v>
      </c>
    </row>
    <row r="53541" spans="1:20" x14ac:dyDescent="0.3">
      <c r="A53541">
        <v>320928</v>
      </c>
      <c r="B53541" s="1">
        <v>44103</v>
      </c>
      <c r="C53541" s="2">
        <v>0.65972222222222221</v>
      </c>
      <c r="D53541" t="s">
        <v>58</v>
      </c>
      <c r="E53541" t="s">
        <v>275</v>
      </c>
      <c r="F53541" t="s">
        <v>467</v>
      </c>
      <c r="G53541" t="s">
        <v>510</v>
      </c>
      <c r="H53541" t="s">
        <v>447</v>
      </c>
      <c r="I53541" t="s">
        <v>450</v>
      </c>
      <c r="J53541" t="s">
        <v>503</v>
      </c>
      <c r="K53541">
        <v>3</v>
      </c>
      <c r="L53541">
        <v>0</v>
      </c>
      <c r="M53541">
        <v>0</v>
      </c>
      <c r="N53541">
        <v>1</v>
      </c>
      <c r="O53541">
        <v>0</v>
      </c>
      <c r="P53541">
        <v>2</v>
      </c>
      <c r="Q53541">
        <v>1</v>
      </c>
      <c r="R53541">
        <v>1</v>
      </c>
      <c r="S53541">
        <v>-20.892044169999998</v>
      </c>
      <c r="T53541">
        <v>-42.340346689999997</v>
      </c>
    </row>
    <row r="53542" spans="1:20" x14ac:dyDescent="0.3">
      <c r="A53542">
        <v>321000</v>
      </c>
      <c r="B53542" s="1">
        <v>44081</v>
      </c>
      <c r="C53542" s="2">
        <v>0.35416666666666669</v>
      </c>
      <c r="D53542" t="s">
        <v>11</v>
      </c>
      <c r="E53542" t="s">
        <v>83</v>
      </c>
      <c r="F53542" t="s">
        <v>441</v>
      </c>
      <c r="G53542" t="s">
        <v>449</v>
      </c>
      <c r="H53542" t="s">
        <v>447</v>
      </c>
      <c r="I53542" t="s">
        <v>451</v>
      </c>
      <c r="J53542" t="s">
        <v>503</v>
      </c>
      <c r="K53542">
        <v>3</v>
      </c>
      <c r="L53542">
        <v>0</v>
      </c>
      <c r="M53542">
        <v>0</v>
      </c>
      <c r="N53542">
        <v>1</v>
      </c>
      <c r="O53542">
        <v>0</v>
      </c>
      <c r="P53542">
        <v>2</v>
      </c>
      <c r="Q53542">
        <v>1</v>
      </c>
      <c r="R53542">
        <v>2</v>
      </c>
      <c r="S53542">
        <v>-23.387406299999999</v>
      </c>
      <c r="T53542">
        <v>-44.9800866</v>
      </c>
    </row>
    <row r="53543" spans="1:20" x14ac:dyDescent="0.3">
      <c r="A53543">
        <v>321069</v>
      </c>
      <c r="B53543" s="1">
        <v>44148</v>
      </c>
      <c r="C53543" s="2">
        <v>0.60416666666666663</v>
      </c>
      <c r="D53543" t="s">
        <v>58</v>
      </c>
      <c r="E53543" t="s">
        <v>132</v>
      </c>
      <c r="F53543" t="s">
        <v>475</v>
      </c>
      <c r="G53543" t="s">
        <v>449</v>
      </c>
      <c r="H53543" t="s">
        <v>447</v>
      </c>
      <c r="I53543" t="s">
        <v>451</v>
      </c>
      <c r="J53543" t="s">
        <v>13</v>
      </c>
      <c r="K53543">
        <v>3</v>
      </c>
      <c r="L53543">
        <v>0</v>
      </c>
      <c r="M53543">
        <v>0</v>
      </c>
      <c r="N53543">
        <v>1</v>
      </c>
      <c r="O53543">
        <v>0</v>
      </c>
      <c r="P53543">
        <v>2</v>
      </c>
      <c r="Q53543">
        <v>1</v>
      </c>
      <c r="R53543">
        <v>2</v>
      </c>
      <c r="S53543">
        <v>-18.885467519999999</v>
      </c>
      <c r="T53543">
        <v>-48.266608720000001</v>
      </c>
    </row>
    <row r="53544" spans="1:20" x14ac:dyDescent="0.3">
      <c r="A53544">
        <v>326714</v>
      </c>
      <c r="B53544" s="1">
        <v>44158</v>
      </c>
      <c r="C53544" s="2">
        <v>0.27083333333333331</v>
      </c>
      <c r="D53544" t="s">
        <v>67</v>
      </c>
      <c r="E53544" t="s">
        <v>78</v>
      </c>
      <c r="F53544" t="s">
        <v>505</v>
      </c>
      <c r="G53544" t="s">
        <v>452</v>
      </c>
      <c r="H53544" t="s">
        <v>447</v>
      </c>
      <c r="I53544" t="s">
        <v>451</v>
      </c>
      <c r="J53544" t="s">
        <v>13</v>
      </c>
      <c r="K53544">
        <v>3</v>
      </c>
      <c r="L53544">
        <v>0</v>
      </c>
      <c r="M53544">
        <v>0</v>
      </c>
      <c r="N53544">
        <v>1</v>
      </c>
      <c r="O53544">
        <v>0</v>
      </c>
      <c r="P53544">
        <v>2</v>
      </c>
      <c r="Q53544">
        <v>1</v>
      </c>
      <c r="R53544">
        <v>2</v>
      </c>
      <c r="S53544">
        <v>-18.709359450000001</v>
      </c>
      <c r="T53544">
        <v>-39.877620870000001</v>
      </c>
    </row>
    <row r="53545" spans="1:20" x14ac:dyDescent="0.3">
      <c r="A53545">
        <v>327333</v>
      </c>
      <c r="B53545" s="1">
        <v>44177</v>
      </c>
      <c r="C53545" s="2">
        <v>0.44097222222222227</v>
      </c>
      <c r="D53545" t="s">
        <v>11</v>
      </c>
      <c r="E53545" t="s">
        <v>22</v>
      </c>
      <c r="F53545" t="s">
        <v>486</v>
      </c>
      <c r="G53545" t="s">
        <v>445</v>
      </c>
      <c r="H53545" t="s">
        <v>447</v>
      </c>
      <c r="I53545" t="s">
        <v>451</v>
      </c>
      <c r="J53545" t="s">
        <v>13</v>
      </c>
      <c r="K53545">
        <v>3</v>
      </c>
      <c r="L53545">
        <v>0</v>
      </c>
      <c r="M53545">
        <v>0</v>
      </c>
      <c r="N53545">
        <v>1</v>
      </c>
      <c r="O53545">
        <v>0</v>
      </c>
      <c r="P53545">
        <v>2</v>
      </c>
      <c r="Q53545">
        <v>1</v>
      </c>
      <c r="R53545">
        <v>1</v>
      </c>
      <c r="S53545">
        <v>-23.239039989999998</v>
      </c>
      <c r="T53545">
        <v>-45.920619010000003</v>
      </c>
    </row>
    <row r="53546" spans="1:20" x14ac:dyDescent="0.3">
      <c r="A53546">
        <v>328137</v>
      </c>
      <c r="B53546" s="1">
        <v>44180</v>
      </c>
      <c r="C53546" s="2">
        <v>0.87152777777777779</v>
      </c>
      <c r="D53546" t="s">
        <v>58</v>
      </c>
      <c r="E53546" t="s">
        <v>91</v>
      </c>
      <c r="F53546" t="s">
        <v>486</v>
      </c>
      <c r="G53546" t="s">
        <v>442</v>
      </c>
      <c r="H53546" t="s">
        <v>447</v>
      </c>
      <c r="I53546" t="s">
        <v>451</v>
      </c>
      <c r="J53546" t="s">
        <v>13</v>
      </c>
      <c r="K53546">
        <v>3</v>
      </c>
      <c r="L53546">
        <v>0</v>
      </c>
      <c r="M53546">
        <v>0</v>
      </c>
      <c r="N53546">
        <v>1</v>
      </c>
      <c r="O53546">
        <v>0</v>
      </c>
      <c r="P53546">
        <v>2</v>
      </c>
      <c r="Q53546">
        <v>1</v>
      </c>
      <c r="R53546">
        <v>2</v>
      </c>
      <c r="S53546">
        <v>-19.981074459999999</v>
      </c>
      <c r="T53546">
        <v>-44.200766090000002</v>
      </c>
    </row>
    <row r="53547" spans="1:20" x14ac:dyDescent="0.3">
      <c r="A53547">
        <v>344279</v>
      </c>
      <c r="B53547" s="1">
        <v>44127</v>
      </c>
      <c r="C53547" s="2">
        <v>0.60416666666666663</v>
      </c>
      <c r="D53547" t="s">
        <v>39</v>
      </c>
      <c r="E53547" t="s">
        <v>41</v>
      </c>
      <c r="F53547" t="s">
        <v>456</v>
      </c>
      <c r="G53547" t="s">
        <v>444</v>
      </c>
      <c r="H53547" t="s">
        <v>447</v>
      </c>
      <c r="I53547" t="s">
        <v>451</v>
      </c>
      <c r="J53547" t="s">
        <v>503</v>
      </c>
      <c r="K53547">
        <v>3</v>
      </c>
      <c r="L53547">
        <v>0</v>
      </c>
      <c r="M53547">
        <v>0</v>
      </c>
      <c r="N53547">
        <v>1</v>
      </c>
      <c r="O53547">
        <v>0</v>
      </c>
      <c r="P53547">
        <v>2</v>
      </c>
      <c r="Q53547">
        <v>1</v>
      </c>
      <c r="R53547">
        <v>3</v>
      </c>
      <c r="S53547">
        <v>-22.857027559999999</v>
      </c>
      <c r="T53547">
        <v>-43.601907599999997</v>
      </c>
    </row>
    <row r="53548" spans="1:20" x14ac:dyDescent="0.3">
      <c r="A53548">
        <v>104831</v>
      </c>
      <c r="B53548" s="1">
        <v>43120</v>
      </c>
      <c r="C53548" s="2">
        <v>0.38541666666666669</v>
      </c>
      <c r="D53548" t="s">
        <v>67</v>
      </c>
      <c r="E53548" t="s">
        <v>84</v>
      </c>
      <c r="F53548" t="s">
        <v>505</v>
      </c>
      <c r="G53548" t="s">
        <v>445</v>
      </c>
      <c r="H53548" t="s">
        <v>447</v>
      </c>
      <c r="I53548" t="s">
        <v>451</v>
      </c>
      <c r="J53548" t="s">
        <v>503</v>
      </c>
      <c r="K53548">
        <v>3</v>
      </c>
      <c r="L53548">
        <v>0</v>
      </c>
      <c r="M53548">
        <v>0</v>
      </c>
      <c r="N53548">
        <v>1</v>
      </c>
      <c r="O53548">
        <v>0</v>
      </c>
      <c r="P53548">
        <v>2</v>
      </c>
      <c r="Q53548">
        <v>1</v>
      </c>
      <c r="R53548">
        <v>1</v>
      </c>
      <c r="S53548">
        <v>-20.009373060000001</v>
      </c>
      <c r="T53548">
        <v>-40.407071109999997</v>
      </c>
    </row>
    <row r="53549" spans="1:20" x14ac:dyDescent="0.3">
      <c r="A53549">
        <v>105229</v>
      </c>
      <c r="B53549" s="1">
        <v>43121</v>
      </c>
      <c r="C53549" s="2">
        <v>0.75</v>
      </c>
      <c r="D53549" t="s">
        <v>58</v>
      </c>
      <c r="E53549" t="s">
        <v>156</v>
      </c>
      <c r="F53549" t="s">
        <v>480</v>
      </c>
      <c r="G53549" t="s">
        <v>454</v>
      </c>
      <c r="H53549" t="s">
        <v>447</v>
      </c>
      <c r="I53549" t="s">
        <v>450</v>
      </c>
      <c r="J53549" t="s">
        <v>503</v>
      </c>
      <c r="K53549">
        <v>3</v>
      </c>
      <c r="L53549">
        <v>0</v>
      </c>
      <c r="M53549">
        <v>0</v>
      </c>
      <c r="N53549">
        <v>1</v>
      </c>
      <c r="O53549">
        <v>0</v>
      </c>
      <c r="P53549">
        <v>2</v>
      </c>
      <c r="Q53549">
        <v>1</v>
      </c>
      <c r="R53549">
        <v>1</v>
      </c>
      <c r="S53549">
        <v>-17.362881609999999</v>
      </c>
      <c r="T53549">
        <v>-44.922053380000001</v>
      </c>
    </row>
    <row r="53550" spans="1:20" x14ac:dyDescent="0.3">
      <c r="A53550">
        <v>105806</v>
      </c>
      <c r="B53550" s="1">
        <v>43124</v>
      </c>
      <c r="C53550" s="2">
        <v>0.3611111111111111</v>
      </c>
      <c r="D53550" t="s">
        <v>67</v>
      </c>
      <c r="E53550" t="s">
        <v>78</v>
      </c>
      <c r="F53550" t="s">
        <v>441</v>
      </c>
      <c r="G53550" t="s">
        <v>452</v>
      </c>
      <c r="H53550" t="s">
        <v>447</v>
      </c>
      <c r="I53550" t="s">
        <v>451</v>
      </c>
      <c r="J53550" t="s">
        <v>503</v>
      </c>
      <c r="K53550">
        <v>3</v>
      </c>
      <c r="L53550">
        <v>0</v>
      </c>
      <c r="M53550">
        <v>0</v>
      </c>
      <c r="N53550">
        <v>1</v>
      </c>
      <c r="O53550">
        <v>0</v>
      </c>
      <c r="P53550">
        <v>2</v>
      </c>
      <c r="Q53550">
        <v>1</v>
      </c>
      <c r="R53550">
        <v>2</v>
      </c>
      <c r="S53550">
        <v>-18.722363959999999</v>
      </c>
      <c r="T53550">
        <v>-39.861911210000002</v>
      </c>
    </row>
    <row r="53551" spans="1:20" x14ac:dyDescent="0.3">
      <c r="A53551">
        <v>109657</v>
      </c>
      <c r="B53551" s="1">
        <v>43139</v>
      </c>
      <c r="C53551" s="2">
        <v>0.76388888888888884</v>
      </c>
      <c r="D53551" t="s">
        <v>58</v>
      </c>
      <c r="E53551" t="s">
        <v>117</v>
      </c>
      <c r="F53551" t="s">
        <v>441</v>
      </c>
      <c r="G53551" t="s">
        <v>449</v>
      </c>
      <c r="H53551" t="s">
        <v>447</v>
      </c>
      <c r="I53551" t="s">
        <v>451</v>
      </c>
      <c r="J53551" t="s">
        <v>13</v>
      </c>
      <c r="K53551">
        <v>3</v>
      </c>
      <c r="L53551">
        <v>0</v>
      </c>
      <c r="M53551">
        <v>0</v>
      </c>
      <c r="N53551">
        <v>1</v>
      </c>
      <c r="O53551">
        <v>0</v>
      </c>
      <c r="P53551">
        <v>2</v>
      </c>
      <c r="Q53551">
        <v>1</v>
      </c>
      <c r="R53551">
        <v>2</v>
      </c>
      <c r="S53551">
        <v>-19.405200000000001</v>
      </c>
      <c r="T53551">
        <v>-44.333799999999997</v>
      </c>
    </row>
    <row r="53552" spans="1:20" x14ac:dyDescent="0.3">
      <c r="A53552">
        <v>109713</v>
      </c>
      <c r="B53552" s="1">
        <v>43139</v>
      </c>
      <c r="C53552" s="2">
        <v>0.76736111111111116</v>
      </c>
      <c r="D53552" t="s">
        <v>58</v>
      </c>
      <c r="E53552" t="s">
        <v>63</v>
      </c>
      <c r="F53552" t="s">
        <v>495</v>
      </c>
      <c r="G53552" t="s">
        <v>452</v>
      </c>
      <c r="H53552" t="s">
        <v>447</v>
      </c>
      <c r="I53552" t="s">
        <v>451</v>
      </c>
      <c r="J53552" t="s">
        <v>503</v>
      </c>
      <c r="K53552">
        <v>3</v>
      </c>
      <c r="L53552">
        <v>0</v>
      </c>
      <c r="M53552">
        <v>0</v>
      </c>
      <c r="N53552">
        <v>1</v>
      </c>
      <c r="O53552">
        <v>0</v>
      </c>
      <c r="P53552">
        <v>2</v>
      </c>
      <c r="Q53552">
        <v>1</v>
      </c>
      <c r="R53552">
        <v>2</v>
      </c>
      <c r="S53552">
        <v>-20.266500000000001</v>
      </c>
      <c r="T53552">
        <v>-42.036099999999998</v>
      </c>
    </row>
    <row r="53553" spans="1:20" x14ac:dyDescent="0.3">
      <c r="A53553">
        <v>110440</v>
      </c>
      <c r="B53553" s="1">
        <v>43142</v>
      </c>
      <c r="C53553" s="2">
        <v>0.18055555555555555</v>
      </c>
      <c r="D53553" t="s">
        <v>58</v>
      </c>
      <c r="E53553" t="s">
        <v>120</v>
      </c>
      <c r="F53553" t="s">
        <v>486</v>
      </c>
      <c r="G53553" t="s">
        <v>443</v>
      </c>
      <c r="H53553" t="s">
        <v>447</v>
      </c>
      <c r="I53553" t="s">
        <v>451</v>
      </c>
      <c r="J53553" t="s">
        <v>503</v>
      </c>
      <c r="K53553">
        <v>3</v>
      </c>
      <c r="L53553">
        <v>0</v>
      </c>
      <c r="M53553">
        <v>0</v>
      </c>
      <c r="N53553">
        <v>1</v>
      </c>
      <c r="O53553">
        <v>0</v>
      </c>
      <c r="P53553">
        <v>2</v>
      </c>
      <c r="Q53553">
        <v>1</v>
      </c>
      <c r="R53553">
        <v>2</v>
      </c>
      <c r="S53553">
        <v>-20.68929266</v>
      </c>
      <c r="T53553">
        <v>-43.790318370000001</v>
      </c>
    </row>
    <row r="53554" spans="1:20" x14ac:dyDescent="0.3">
      <c r="A53554">
        <v>113434</v>
      </c>
      <c r="B53554" s="1">
        <v>43154</v>
      </c>
      <c r="C53554" s="2">
        <v>0.67708333333333337</v>
      </c>
      <c r="D53554" t="s">
        <v>67</v>
      </c>
      <c r="E53554" t="s">
        <v>78</v>
      </c>
      <c r="F53554" t="s">
        <v>494</v>
      </c>
      <c r="G53554" t="s">
        <v>449</v>
      </c>
      <c r="H53554" t="s">
        <v>447</v>
      </c>
      <c r="I53554" t="s">
        <v>450</v>
      </c>
      <c r="J53554" t="s">
        <v>502</v>
      </c>
      <c r="K53554">
        <v>3</v>
      </c>
      <c r="L53554">
        <v>0</v>
      </c>
      <c r="M53554">
        <v>0</v>
      </c>
      <c r="N53554">
        <v>1</v>
      </c>
      <c r="O53554">
        <v>0</v>
      </c>
      <c r="P53554">
        <v>2</v>
      </c>
      <c r="Q53554">
        <v>1</v>
      </c>
      <c r="R53554">
        <v>3</v>
      </c>
      <c r="S53554">
        <v>-18.724880850000002</v>
      </c>
      <c r="T53554">
        <v>-39.860036100000002</v>
      </c>
    </row>
    <row r="53555" spans="1:20" x14ac:dyDescent="0.3">
      <c r="A53555">
        <v>115675</v>
      </c>
      <c r="B53555" s="1">
        <v>43163</v>
      </c>
      <c r="C53555" s="2">
        <v>7.9861111111111105E-2</v>
      </c>
      <c r="D53555" t="s">
        <v>58</v>
      </c>
      <c r="E53555" t="s">
        <v>94</v>
      </c>
      <c r="F53555" t="s">
        <v>441</v>
      </c>
      <c r="G53555" t="s">
        <v>454</v>
      </c>
      <c r="H53555" t="s">
        <v>447</v>
      </c>
      <c r="I53555" t="s">
        <v>450</v>
      </c>
      <c r="J53555" t="s">
        <v>503</v>
      </c>
      <c r="K53555">
        <v>3</v>
      </c>
      <c r="L53555">
        <v>0</v>
      </c>
      <c r="M53555">
        <v>0</v>
      </c>
      <c r="N53555">
        <v>1</v>
      </c>
      <c r="O53555">
        <v>0</v>
      </c>
      <c r="P53555">
        <v>2</v>
      </c>
      <c r="Q53555">
        <v>1</v>
      </c>
      <c r="R53555">
        <v>1</v>
      </c>
      <c r="S53555">
        <v>-19.9605</v>
      </c>
      <c r="T53555">
        <v>-44.035699999999999</v>
      </c>
    </row>
    <row r="53556" spans="1:20" x14ac:dyDescent="0.3">
      <c r="A53556">
        <v>116411</v>
      </c>
      <c r="B53556" s="1">
        <v>43166</v>
      </c>
      <c r="C53556" s="2">
        <v>0.34722222222222227</v>
      </c>
      <c r="D53556" t="s">
        <v>58</v>
      </c>
      <c r="E53556" t="s">
        <v>127</v>
      </c>
      <c r="F53556" t="s">
        <v>321</v>
      </c>
      <c r="G53556" t="s">
        <v>471</v>
      </c>
      <c r="H53556" t="s">
        <v>447</v>
      </c>
      <c r="I53556" t="s">
        <v>450</v>
      </c>
      <c r="J53556" t="s">
        <v>13</v>
      </c>
      <c r="K53556">
        <v>3</v>
      </c>
      <c r="L53556">
        <v>0</v>
      </c>
      <c r="M53556">
        <v>0</v>
      </c>
      <c r="N53556">
        <v>1</v>
      </c>
      <c r="O53556">
        <v>0</v>
      </c>
      <c r="P53556">
        <v>2</v>
      </c>
      <c r="Q53556">
        <v>1</v>
      </c>
      <c r="R53556">
        <v>1</v>
      </c>
      <c r="S53556">
        <v>-20.0943</v>
      </c>
      <c r="T53556">
        <v>-43.975499999999997</v>
      </c>
    </row>
    <row r="53557" spans="1:20" x14ac:dyDescent="0.3">
      <c r="A53557">
        <v>118300</v>
      </c>
      <c r="B53557" s="1">
        <v>43173</v>
      </c>
      <c r="C53557" s="2">
        <v>0.90972222222222221</v>
      </c>
      <c r="D53557" t="s">
        <v>58</v>
      </c>
      <c r="E53557" t="s">
        <v>288</v>
      </c>
      <c r="F53557" t="s">
        <v>495</v>
      </c>
      <c r="G53557" t="s">
        <v>452</v>
      </c>
      <c r="H53557" t="s">
        <v>447</v>
      </c>
      <c r="I53557" t="s">
        <v>451</v>
      </c>
      <c r="J53557" t="s">
        <v>503</v>
      </c>
      <c r="K53557">
        <v>3</v>
      </c>
      <c r="L53557">
        <v>0</v>
      </c>
      <c r="M53557">
        <v>0</v>
      </c>
      <c r="N53557">
        <v>1</v>
      </c>
      <c r="O53557">
        <v>0</v>
      </c>
      <c r="P53557">
        <v>2</v>
      </c>
      <c r="Q53557">
        <v>1</v>
      </c>
      <c r="R53557">
        <v>2</v>
      </c>
      <c r="S53557">
        <v>-20.65187036</v>
      </c>
      <c r="T53557">
        <v>-42.246804480000002</v>
      </c>
    </row>
    <row r="53558" spans="1:20" x14ac:dyDescent="0.3">
      <c r="A53558">
        <v>120239</v>
      </c>
      <c r="B53558" s="1">
        <v>43182</v>
      </c>
      <c r="C53558" s="2">
        <v>0.26041666666666669</v>
      </c>
      <c r="D53558" t="s">
        <v>58</v>
      </c>
      <c r="E53558" t="s">
        <v>132</v>
      </c>
      <c r="F53558" t="s">
        <v>441</v>
      </c>
      <c r="G53558" t="s">
        <v>454</v>
      </c>
      <c r="H53558" t="s">
        <v>447</v>
      </c>
      <c r="I53558" t="s">
        <v>450</v>
      </c>
      <c r="J53558" t="s">
        <v>13</v>
      </c>
      <c r="K53558">
        <v>3</v>
      </c>
      <c r="L53558">
        <v>0</v>
      </c>
      <c r="M53558">
        <v>0</v>
      </c>
      <c r="N53558">
        <v>1</v>
      </c>
      <c r="O53558">
        <v>0</v>
      </c>
      <c r="P53558">
        <v>2</v>
      </c>
      <c r="Q53558">
        <v>1</v>
      </c>
      <c r="R53558">
        <v>1</v>
      </c>
      <c r="S53558">
        <v>-18.905100000000001</v>
      </c>
      <c r="T53558">
        <v>-48.2318</v>
      </c>
    </row>
    <row r="53559" spans="1:20" x14ac:dyDescent="0.3">
      <c r="A53559">
        <v>123070</v>
      </c>
      <c r="B53559" s="1">
        <v>43193</v>
      </c>
      <c r="C53559" s="2">
        <v>0.94444444444444453</v>
      </c>
      <c r="D53559" t="s">
        <v>11</v>
      </c>
      <c r="E53559" t="s">
        <v>21</v>
      </c>
      <c r="F53559" t="s">
        <v>441</v>
      </c>
      <c r="G53559" t="s">
        <v>454</v>
      </c>
      <c r="H53559" t="s">
        <v>447</v>
      </c>
      <c r="I53559" t="s">
        <v>451</v>
      </c>
      <c r="J53559" t="s">
        <v>13</v>
      </c>
      <c r="K53559">
        <v>3</v>
      </c>
      <c r="L53559">
        <v>0</v>
      </c>
      <c r="M53559">
        <v>0</v>
      </c>
      <c r="N53559">
        <v>1</v>
      </c>
      <c r="O53559">
        <v>0</v>
      </c>
      <c r="P53559">
        <v>2</v>
      </c>
      <c r="Q53559">
        <v>1</v>
      </c>
      <c r="R53559">
        <v>1</v>
      </c>
      <c r="S53559">
        <v>-22.922148</v>
      </c>
      <c r="T53559">
        <v>-45.344574000000001</v>
      </c>
    </row>
    <row r="53560" spans="1:20" x14ac:dyDescent="0.3">
      <c r="A53560">
        <v>127247</v>
      </c>
      <c r="B53560" s="1">
        <v>43201</v>
      </c>
      <c r="C53560" s="2">
        <v>0.90972222222222221</v>
      </c>
      <c r="D53560" t="s">
        <v>58</v>
      </c>
      <c r="E53560" t="s">
        <v>153</v>
      </c>
      <c r="F53560" t="s">
        <v>441</v>
      </c>
      <c r="G53560" t="s">
        <v>454</v>
      </c>
      <c r="H53560" t="s">
        <v>447</v>
      </c>
      <c r="I53560" t="s">
        <v>450</v>
      </c>
      <c r="J53560" t="s">
        <v>503</v>
      </c>
      <c r="K53560">
        <v>3</v>
      </c>
      <c r="L53560">
        <v>0</v>
      </c>
      <c r="M53560">
        <v>0</v>
      </c>
      <c r="N53560">
        <v>1</v>
      </c>
      <c r="O53560">
        <v>0</v>
      </c>
      <c r="P53560">
        <v>2</v>
      </c>
      <c r="Q53560">
        <v>1</v>
      </c>
      <c r="R53560">
        <v>1</v>
      </c>
      <c r="S53560">
        <v>-16.482199999999999</v>
      </c>
      <c r="T53560">
        <v>-43.506799999999998</v>
      </c>
    </row>
    <row r="53561" spans="1:20" x14ac:dyDescent="0.3">
      <c r="A53561">
        <v>130652</v>
      </c>
      <c r="B53561" s="1">
        <v>43217</v>
      </c>
      <c r="C53561" s="2">
        <v>0.9375</v>
      </c>
      <c r="D53561" t="s">
        <v>11</v>
      </c>
      <c r="E53561" t="s">
        <v>197</v>
      </c>
      <c r="F53561" t="s">
        <v>441</v>
      </c>
      <c r="G53561" t="s">
        <v>454</v>
      </c>
      <c r="H53561" t="s">
        <v>447</v>
      </c>
      <c r="I53561" t="s">
        <v>451</v>
      </c>
      <c r="J53561" t="s">
        <v>13</v>
      </c>
      <c r="K53561">
        <v>3</v>
      </c>
      <c r="L53561">
        <v>0</v>
      </c>
      <c r="M53561">
        <v>0</v>
      </c>
      <c r="N53561">
        <v>1</v>
      </c>
      <c r="O53561">
        <v>0</v>
      </c>
      <c r="P53561">
        <v>2</v>
      </c>
      <c r="Q53561">
        <v>1</v>
      </c>
      <c r="R53561">
        <v>1</v>
      </c>
      <c r="S53561">
        <v>-23.851046929999999</v>
      </c>
      <c r="T53561">
        <v>-46.93873018</v>
      </c>
    </row>
    <row r="53562" spans="1:20" x14ac:dyDescent="0.3">
      <c r="A53562">
        <v>136788</v>
      </c>
      <c r="B53562" s="1">
        <v>43249</v>
      </c>
      <c r="C53562" s="2">
        <v>0.6875</v>
      </c>
      <c r="D53562" t="s">
        <v>58</v>
      </c>
      <c r="E53562" t="s">
        <v>133</v>
      </c>
      <c r="F53562" t="s">
        <v>491</v>
      </c>
      <c r="G53562" t="s">
        <v>454</v>
      </c>
      <c r="H53562" t="s">
        <v>447</v>
      </c>
      <c r="I53562" t="s">
        <v>451</v>
      </c>
      <c r="J53562" t="s">
        <v>13</v>
      </c>
      <c r="K53562">
        <v>3</v>
      </c>
      <c r="L53562">
        <v>0</v>
      </c>
      <c r="M53562">
        <v>0</v>
      </c>
      <c r="N53562">
        <v>1</v>
      </c>
      <c r="O53562">
        <v>0</v>
      </c>
      <c r="P53562">
        <v>2</v>
      </c>
      <c r="Q53562">
        <v>1</v>
      </c>
      <c r="R53562">
        <v>1</v>
      </c>
      <c r="S53562">
        <v>-19.77195373</v>
      </c>
      <c r="T53562">
        <v>-47.973132130000003</v>
      </c>
    </row>
    <row r="53563" spans="1:20" x14ac:dyDescent="0.3">
      <c r="A53563">
        <v>137794</v>
      </c>
      <c r="B53563" s="1">
        <v>43255</v>
      </c>
      <c r="C53563" s="2">
        <v>0.30555555555555552</v>
      </c>
      <c r="D53563" t="s">
        <v>11</v>
      </c>
      <c r="E53563" t="s">
        <v>29</v>
      </c>
      <c r="F53563" t="s">
        <v>441</v>
      </c>
      <c r="G53563" t="s">
        <v>442</v>
      </c>
      <c r="H53563" t="s">
        <v>447</v>
      </c>
      <c r="I53563" t="s">
        <v>451</v>
      </c>
      <c r="J53563" t="s">
        <v>13</v>
      </c>
      <c r="K53563">
        <v>3</v>
      </c>
      <c r="L53563">
        <v>0</v>
      </c>
      <c r="M53563">
        <v>0</v>
      </c>
      <c r="N53563">
        <v>1</v>
      </c>
      <c r="O53563">
        <v>0</v>
      </c>
      <c r="P53563">
        <v>2</v>
      </c>
      <c r="Q53563">
        <v>1</v>
      </c>
      <c r="R53563">
        <v>2</v>
      </c>
      <c r="S53563">
        <v>-23.642322669999999</v>
      </c>
      <c r="T53563">
        <v>-46.837806700000002</v>
      </c>
    </row>
    <row r="53564" spans="1:20" x14ac:dyDescent="0.3">
      <c r="A53564">
        <v>138882</v>
      </c>
      <c r="B53564" s="1">
        <v>43260</v>
      </c>
      <c r="C53564" s="2">
        <v>0.43055555555555558</v>
      </c>
      <c r="D53564" t="s">
        <v>58</v>
      </c>
      <c r="E53564" t="s">
        <v>91</v>
      </c>
      <c r="F53564" t="s">
        <v>505</v>
      </c>
      <c r="G53564" t="s">
        <v>229</v>
      </c>
      <c r="H53564" t="s">
        <v>447</v>
      </c>
      <c r="I53564" t="s">
        <v>450</v>
      </c>
      <c r="J53564" t="s">
        <v>13</v>
      </c>
      <c r="K53564">
        <v>3</v>
      </c>
      <c r="L53564">
        <v>0</v>
      </c>
      <c r="M53564">
        <v>0</v>
      </c>
      <c r="N53564">
        <v>1</v>
      </c>
      <c r="O53564">
        <v>0</v>
      </c>
      <c r="P53564">
        <v>2</v>
      </c>
      <c r="Q53564">
        <v>1</v>
      </c>
      <c r="R53564">
        <v>2</v>
      </c>
      <c r="S53564">
        <v>-19.958500000000001</v>
      </c>
      <c r="T53564">
        <v>-44.151000000000003</v>
      </c>
    </row>
    <row r="53565" spans="1:20" x14ac:dyDescent="0.3">
      <c r="A53565">
        <v>149433</v>
      </c>
      <c r="B53565" s="1">
        <v>43309</v>
      </c>
      <c r="C53565" s="2">
        <v>0.53472222222222221</v>
      </c>
      <c r="D53565" t="s">
        <v>58</v>
      </c>
      <c r="E53565" t="s">
        <v>253</v>
      </c>
      <c r="F53565" t="s">
        <v>486</v>
      </c>
      <c r="G53565" t="s">
        <v>471</v>
      </c>
      <c r="H53565" t="s">
        <v>447</v>
      </c>
      <c r="I53565" t="s">
        <v>450</v>
      </c>
      <c r="J53565" t="s">
        <v>503</v>
      </c>
      <c r="K53565">
        <v>3</v>
      </c>
      <c r="L53565">
        <v>0</v>
      </c>
      <c r="M53565">
        <v>0</v>
      </c>
      <c r="N53565">
        <v>1</v>
      </c>
      <c r="O53565">
        <v>0</v>
      </c>
      <c r="P53565">
        <v>2</v>
      </c>
      <c r="Q53565">
        <v>1</v>
      </c>
      <c r="R53565">
        <v>1</v>
      </c>
      <c r="S53565">
        <v>-20.316538120000001</v>
      </c>
      <c r="T53565">
        <v>-42.466889620000003</v>
      </c>
    </row>
    <row r="53566" spans="1:20" x14ac:dyDescent="0.3">
      <c r="A53566">
        <v>152212</v>
      </c>
      <c r="B53566" s="1">
        <v>43322</v>
      </c>
      <c r="C53566" s="2">
        <v>0.85416666666666663</v>
      </c>
      <c r="D53566" t="s">
        <v>58</v>
      </c>
      <c r="E53566" t="s">
        <v>113</v>
      </c>
      <c r="F53566" t="s">
        <v>441</v>
      </c>
      <c r="G53566" t="s">
        <v>442</v>
      </c>
      <c r="H53566" t="s">
        <v>447</v>
      </c>
      <c r="I53566" t="s">
        <v>450</v>
      </c>
      <c r="J53566" t="s">
        <v>13</v>
      </c>
      <c r="K53566">
        <v>3</v>
      </c>
      <c r="L53566">
        <v>0</v>
      </c>
      <c r="M53566">
        <v>0</v>
      </c>
      <c r="N53566">
        <v>1</v>
      </c>
      <c r="O53566">
        <v>0</v>
      </c>
      <c r="P53566">
        <v>2</v>
      </c>
      <c r="Q53566">
        <v>1</v>
      </c>
      <c r="R53566">
        <v>2</v>
      </c>
      <c r="S53566">
        <v>-22.838100000000001</v>
      </c>
      <c r="T53566">
        <v>-46.327800000000003</v>
      </c>
    </row>
    <row r="53567" spans="1:20" x14ac:dyDescent="0.3">
      <c r="A53567">
        <v>152320</v>
      </c>
      <c r="B53567" s="1">
        <v>43323</v>
      </c>
      <c r="C53567" s="2">
        <v>0.4201388888888889</v>
      </c>
      <c r="D53567" t="s">
        <v>58</v>
      </c>
      <c r="E53567" t="s">
        <v>142</v>
      </c>
      <c r="F53567" t="s">
        <v>497</v>
      </c>
      <c r="G53567" t="s">
        <v>445</v>
      </c>
      <c r="H53567" t="s">
        <v>447</v>
      </c>
      <c r="I53567" t="s">
        <v>450</v>
      </c>
      <c r="J53567" t="s">
        <v>13</v>
      </c>
      <c r="K53567">
        <v>3</v>
      </c>
      <c r="L53567">
        <v>0</v>
      </c>
      <c r="M53567">
        <v>0</v>
      </c>
      <c r="N53567">
        <v>1</v>
      </c>
      <c r="O53567">
        <v>0</v>
      </c>
      <c r="P53567">
        <v>2</v>
      </c>
      <c r="Q53567">
        <v>1</v>
      </c>
      <c r="R53567">
        <v>1</v>
      </c>
      <c r="S53567">
        <v>-19.888664899999998</v>
      </c>
      <c r="T53567">
        <v>-44.643845560000003</v>
      </c>
    </row>
    <row r="53568" spans="1:20" x14ac:dyDescent="0.3">
      <c r="A53568">
        <v>155858</v>
      </c>
      <c r="B53568" s="1">
        <v>43340</v>
      </c>
      <c r="C53568" s="2">
        <v>0.79166666666666663</v>
      </c>
      <c r="D53568" t="s">
        <v>58</v>
      </c>
      <c r="E53568" t="s">
        <v>208</v>
      </c>
      <c r="F53568" t="s">
        <v>485</v>
      </c>
      <c r="G53568" t="s">
        <v>454</v>
      </c>
      <c r="H53568" t="s">
        <v>447</v>
      </c>
      <c r="I53568" t="s">
        <v>450</v>
      </c>
      <c r="J53568" t="s">
        <v>503</v>
      </c>
      <c r="K53568">
        <v>3</v>
      </c>
      <c r="L53568">
        <v>0</v>
      </c>
      <c r="M53568">
        <v>0</v>
      </c>
      <c r="N53568">
        <v>1</v>
      </c>
      <c r="O53568">
        <v>0</v>
      </c>
      <c r="P53568">
        <v>2</v>
      </c>
      <c r="Q53568">
        <v>1</v>
      </c>
      <c r="R53568">
        <v>1</v>
      </c>
      <c r="S53568">
        <v>-18.922999999999998</v>
      </c>
      <c r="T53568">
        <v>-47.015000000000001</v>
      </c>
    </row>
    <row r="53569" spans="1:20" x14ac:dyDescent="0.3">
      <c r="A53569">
        <v>156991</v>
      </c>
      <c r="B53569" s="1">
        <v>43346</v>
      </c>
      <c r="C53569" s="2">
        <v>0.30555555555555552</v>
      </c>
      <c r="D53569" t="s">
        <v>11</v>
      </c>
      <c r="E53569" t="s">
        <v>17</v>
      </c>
      <c r="F53569" t="s">
        <v>494</v>
      </c>
      <c r="G53569" t="s">
        <v>449</v>
      </c>
      <c r="H53569" t="s">
        <v>447</v>
      </c>
      <c r="I53569" t="s">
        <v>450</v>
      </c>
      <c r="J53569" t="s">
        <v>13</v>
      </c>
      <c r="K53569">
        <v>3</v>
      </c>
      <c r="L53569">
        <v>0</v>
      </c>
      <c r="M53569">
        <v>0</v>
      </c>
      <c r="N53569">
        <v>1</v>
      </c>
      <c r="O53569">
        <v>0</v>
      </c>
      <c r="P53569">
        <v>2</v>
      </c>
      <c r="Q53569">
        <v>1</v>
      </c>
      <c r="R53569">
        <v>3</v>
      </c>
      <c r="S53569">
        <v>-23.41886504</v>
      </c>
      <c r="T53569">
        <v>-46.381627279999996</v>
      </c>
    </row>
    <row r="53570" spans="1:20" x14ac:dyDescent="0.3">
      <c r="A53570">
        <v>176165</v>
      </c>
      <c r="B53570" s="1">
        <v>43396</v>
      </c>
      <c r="C53570" s="2">
        <v>0.77777777777777779</v>
      </c>
      <c r="D53570" t="s">
        <v>58</v>
      </c>
      <c r="E53570" t="s">
        <v>94</v>
      </c>
      <c r="F53570" t="s">
        <v>466</v>
      </c>
      <c r="G53570" t="s">
        <v>453</v>
      </c>
      <c r="H53570" t="s">
        <v>447</v>
      </c>
      <c r="I53570" t="s">
        <v>450</v>
      </c>
      <c r="J53570" t="s">
        <v>13</v>
      </c>
      <c r="K53570">
        <v>3</v>
      </c>
      <c r="L53570">
        <v>0</v>
      </c>
      <c r="M53570">
        <v>0</v>
      </c>
      <c r="N53570">
        <v>1</v>
      </c>
      <c r="O53570">
        <v>0</v>
      </c>
      <c r="P53570">
        <v>2</v>
      </c>
      <c r="Q53570">
        <v>1</v>
      </c>
      <c r="R53570">
        <v>2</v>
      </c>
      <c r="S53570">
        <v>-19.959</v>
      </c>
      <c r="T53570">
        <v>-44.070399999999999</v>
      </c>
    </row>
    <row r="53571" spans="1:20" x14ac:dyDescent="0.3">
      <c r="A53571">
        <v>177506</v>
      </c>
      <c r="B53571" s="1">
        <v>43446</v>
      </c>
      <c r="C53571" s="2">
        <v>0.3125</v>
      </c>
      <c r="D53571" t="s">
        <v>67</v>
      </c>
      <c r="E53571" t="s">
        <v>72</v>
      </c>
      <c r="F53571" t="s">
        <v>480</v>
      </c>
      <c r="G53571" t="s">
        <v>454</v>
      </c>
      <c r="H53571" t="s">
        <v>447</v>
      </c>
      <c r="I53571" t="s">
        <v>450</v>
      </c>
      <c r="J53571" t="s">
        <v>13</v>
      </c>
      <c r="K53571">
        <v>3</v>
      </c>
      <c r="L53571">
        <v>0</v>
      </c>
      <c r="M53571">
        <v>0</v>
      </c>
      <c r="N53571">
        <v>1</v>
      </c>
      <c r="O53571">
        <v>0</v>
      </c>
      <c r="P53571">
        <v>2</v>
      </c>
      <c r="Q53571">
        <v>1</v>
      </c>
      <c r="R53571">
        <v>1</v>
      </c>
      <c r="S53571">
        <v>-20.257232760000001</v>
      </c>
      <c r="T53571">
        <v>-40.37713858</v>
      </c>
    </row>
    <row r="53572" spans="1:20" x14ac:dyDescent="0.3">
      <c r="A53572">
        <v>187178</v>
      </c>
      <c r="B53572" s="1">
        <v>43349</v>
      </c>
      <c r="C53572" s="2">
        <v>0.6875</v>
      </c>
      <c r="D53572" t="s">
        <v>58</v>
      </c>
      <c r="E53572" t="s">
        <v>337</v>
      </c>
      <c r="F53572" t="s">
        <v>441</v>
      </c>
      <c r="G53572" t="s">
        <v>442</v>
      </c>
      <c r="H53572" t="s">
        <v>447</v>
      </c>
      <c r="I53572" t="s">
        <v>450</v>
      </c>
      <c r="J53572" t="s">
        <v>503</v>
      </c>
      <c r="K53572">
        <v>3</v>
      </c>
      <c r="L53572">
        <v>0</v>
      </c>
      <c r="M53572">
        <v>0</v>
      </c>
      <c r="N53572">
        <v>1</v>
      </c>
      <c r="O53572">
        <v>0</v>
      </c>
      <c r="P53572">
        <v>2</v>
      </c>
      <c r="Q53572">
        <v>1</v>
      </c>
      <c r="R53572">
        <v>3</v>
      </c>
      <c r="S53572">
        <v>-19.803531929999998</v>
      </c>
      <c r="T53572">
        <v>-45.134582520000002</v>
      </c>
    </row>
    <row r="53573" spans="1:20" x14ac:dyDescent="0.3">
      <c r="A53573">
        <v>218345</v>
      </c>
      <c r="B53573" s="1">
        <v>43215</v>
      </c>
      <c r="C53573" s="2">
        <v>0.84027777777777779</v>
      </c>
      <c r="D53573" t="s">
        <v>39</v>
      </c>
      <c r="E53573" t="s">
        <v>42</v>
      </c>
      <c r="F53573" t="s">
        <v>505</v>
      </c>
      <c r="G53573" t="s">
        <v>229</v>
      </c>
      <c r="H53573" t="s">
        <v>447</v>
      </c>
      <c r="I53573" t="s">
        <v>451</v>
      </c>
      <c r="J53573" t="s">
        <v>13</v>
      </c>
      <c r="K53573">
        <v>3</v>
      </c>
      <c r="L53573">
        <v>0</v>
      </c>
      <c r="M53573">
        <v>0</v>
      </c>
      <c r="N53573">
        <v>1</v>
      </c>
      <c r="O53573">
        <v>0</v>
      </c>
      <c r="P53573">
        <v>2</v>
      </c>
      <c r="Q53573">
        <v>1</v>
      </c>
      <c r="R53573">
        <v>1</v>
      </c>
      <c r="S53573">
        <v>-22.668372000000002</v>
      </c>
      <c r="T53573">
        <v>-43.269762999999998</v>
      </c>
    </row>
    <row r="53574" spans="1:20" x14ac:dyDescent="0.3">
      <c r="A53574">
        <v>196464</v>
      </c>
      <c r="B53574" s="1">
        <v>43536</v>
      </c>
      <c r="C53574" s="2">
        <v>6.9444444444444441E-3</v>
      </c>
      <c r="D53574" t="s">
        <v>58</v>
      </c>
      <c r="E53574" t="s">
        <v>132</v>
      </c>
      <c r="F53574" t="s">
        <v>479</v>
      </c>
      <c r="G53574" t="s">
        <v>442</v>
      </c>
      <c r="H53574" t="s">
        <v>447</v>
      </c>
      <c r="I53574" t="s">
        <v>450</v>
      </c>
      <c r="J53574" t="s">
        <v>503</v>
      </c>
      <c r="K53574">
        <v>3</v>
      </c>
      <c r="L53574">
        <v>0</v>
      </c>
      <c r="M53574">
        <v>0</v>
      </c>
      <c r="N53574">
        <v>1</v>
      </c>
      <c r="O53574">
        <v>0</v>
      </c>
      <c r="P53574">
        <v>2</v>
      </c>
      <c r="Q53574">
        <v>1</v>
      </c>
      <c r="R53574">
        <v>2</v>
      </c>
      <c r="S53574">
        <v>-18.926539999999999</v>
      </c>
      <c r="T53574">
        <v>-48.195520000000002</v>
      </c>
    </row>
    <row r="53575" spans="1:20" x14ac:dyDescent="0.3">
      <c r="A53575">
        <v>196566</v>
      </c>
      <c r="B53575" s="1">
        <v>43536</v>
      </c>
      <c r="C53575" s="2">
        <v>0.46875</v>
      </c>
      <c r="D53575" t="s">
        <v>58</v>
      </c>
      <c r="E53575" t="s">
        <v>135</v>
      </c>
      <c r="F53575" t="s">
        <v>441</v>
      </c>
      <c r="G53575" t="s">
        <v>471</v>
      </c>
      <c r="H53575" t="s">
        <v>447</v>
      </c>
      <c r="I53575" t="s">
        <v>450</v>
      </c>
      <c r="J53575" t="s">
        <v>13</v>
      </c>
      <c r="K53575">
        <v>3</v>
      </c>
      <c r="L53575">
        <v>0</v>
      </c>
      <c r="M53575">
        <v>0</v>
      </c>
      <c r="N53575">
        <v>1</v>
      </c>
      <c r="O53575">
        <v>0</v>
      </c>
      <c r="P53575">
        <v>2</v>
      </c>
      <c r="Q53575">
        <v>1</v>
      </c>
      <c r="R53575">
        <v>1</v>
      </c>
      <c r="S53575">
        <v>-18.848949999999999</v>
      </c>
      <c r="T53575">
        <v>-48.822749999999999</v>
      </c>
    </row>
    <row r="53576" spans="1:20" x14ac:dyDescent="0.3">
      <c r="A53576">
        <v>197192</v>
      </c>
      <c r="B53576" s="1">
        <v>43539</v>
      </c>
      <c r="C53576" s="2">
        <v>0.80902777777777779</v>
      </c>
      <c r="D53576" t="s">
        <v>58</v>
      </c>
      <c r="E53576" t="s">
        <v>132</v>
      </c>
      <c r="F53576" t="s">
        <v>486</v>
      </c>
      <c r="G53576" t="s">
        <v>442</v>
      </c>
      <c r="H53576" t="s">
        <v>447</v>
      </c>
      <c r="I53576" t="s">
        <v>450</v>
      </c>
      <c r="J53576" t="s">
        <v>13</v>
      </c>
      <c r="K53576">
        <v>3</v>
      </c>
      <c r="L53576">
        <v>0</v>
      </c>
      <c r="M53576">
        <v>0</v>
      </c>
      <c r="N53576">
        <v>1</v>
      </c>
      <c r="O53576">
        <v>0</v>
      </c>
      <c r="P53576">
        <v>2</v>
      </c>
      <c r="Q53576">
        <v>1</v>
      </c>
      <c r="R53576">
        <v>2</v>
      </c>
      <c r="S53576">
        <v>-18.920390000000001</v>
      </c>
      <c r="T53576">
        <v>-48.182180000000002</v>
      </c>
    </row>
    <row r="53577" spans="1:20" x14ac:dyDescent="0.3">
      <c r="A53577">
        <v>202305</v>
      </c>
      <c r="B53577" s="1">
        <v>43564</v>
      </c>
      <c r="C53577" s="2">
        <v>0.8125</v>
      </c>
      <c r="D53577" t="s">
        <v>11</v>
      </c>
      <c r="E53577" t="s">
        <v>114</v>
      </c>
      <c r="F53577" t="s">
        <v>480</v>
      </c>
      <c r="G53577" t="s">
        <v>454</v>
      </c>
      <c r="H53577" t="s">
        <v>447</v>
      </c>
      <c r="I53577" t="s">
        <v>451</v>
      </c>
      <c r="J53577" t="s">
        <v>13</v>
      </c>
      <c r="K53577">
        <v>3</v>
      </c>
      <c r="L53577">
        <v>0</v>
      </c>
      <c r="M53577">
        <v>0</v>
      </c>
      <c r="N53577">
        <v>1</v>
      </c>
      <c r="O53577">
        <v>0</v>
      </c>
      <c r="P53577">
        <v>2</v>
      </c>
      <c r="Q53577">
        <v>1</v>
      </c>
      <c r="R53577">
        <v>1</v>
      </c>
      <c r="S53577">
        <v>-23.097069999999999</v>
      </c>
      <c r="T53577">
        <v>-46.571809999999999</v>
      </c>
    </row>
    <row r="53578" spans="1:20" x14ac:dyDescent="0.3">
      <c r="A53578">
        <v>207504</v>
      </c>
      <c r="B53578" s="1">
        <v>43590</v>
      </c>
      <c r="C53578" s="2">
        <v>0.8125</v>
      </c>
      <c r="D53578" t="s">
        <v>67</v>
      </c>
      <c r="E53578" t="s">
        <v>86</v>
      </c>
      <c r="F53578" t="s">
        <v>505</v>
      </c>
      <c r="G53578" t="s">
        <v>449</v>
      </c>
      <c r="H53578" t="s">
        <v>447</v>
      </c>
      <c r="I53578" t="s">
        <v>450</v>
      </c>
      <c r="J53578" t="s">
        <v>503</v>
      </c>
      <c r="K53578">
        <v>3</v>
      </c>
      <c r="L53578">
        <v>0</v>
      </c>
      <c r="M53578">
        <v>0</v>
      </c>
      <c r="N53578">
        <v>1</v>
      </c>
      <c r="O53578">
        <v>0</v>
      </c>
      <c r="P53578">
        <v>2</v>
      </c>
      <c r="Q53578">
        <v>1</v>
      </c>
      <c r="R53578">
        <v>2</v>
      </c>
      <c r="S53578">
        <v>-19.823530000000002</v>
      </c>
      <c r="T53578">
        <v>-40.369819999999997</v>
      </c>
    </row>
    <row r="53579" spans="1:20" x14ac:dyDescent="0.3">
      <c r="A53579">
        <v>208460</v>
      </c>
      <c r="B53579" s="1">
        <v>43595</v>
      </c>
      <c r="C53579" s="2">
        <v>0.72222222222222221</v>
      </c>
      <c r="D53579" t="s">
        <v>39</v>
      </c>
      <c r="E53579" t="s">
        <v>76</v>
      </c>
      <c r="F53579" t="s">
        <v>497</v>
      </c>
      <c r="G53579" t="s">
        <v>445</v>
      </c>
      <c r="H53579" t="s">
        <v>447</v>
      </c>
      <c r="I53579" t="s">
        <v>451</v>
      </c>
      <c r="J53579" t="s">
        <v>502</v>
      </c>
      <c r="K53579">
        <v>3</v>
      </c>
      <c r="L53579">
        <v>0</v>
      </c>
      <c r="M53579">
        <v>0</v>
      </c>
      <c r="N53579">
        <v>1</v>
      </c>
      <c r="O53579">
        <v>0</v>
      </c>
      <c r="P53579">
        <v>2</v>
      </c>
      <c r="Q53579">
        <v>1</v>
      </c>
      <c r="R53579">
        <v>1</v>
      </c>
      <c r="S53579">
        <v>-22.869810000000001</v>
      </c>
      <c r="T53579">
        <v>-43.110460000000003</v>
      </c>
    </row>
    <row r="53580" spans="1:20" x14ac:dyDescent="0.3">
      <c r="A53580">
        <v>216868</v>
      </c>
      <c r="B53580" s="1">
        <v>43636</v>
      </c>
      <c r="C53580" s="2">
        <v>0.3888888888888889</v>
      </c>
      <c r="D53580" t="s">
        <v>11</v>
      </c>
      <c r="E53580" t="s">
        <v>19</v>
      </c>
      <c r="F53580" t="s">
        <v>505</v>
      </c>
      <c r="G53580" t="s">
        <v>454</v>
      </c>
      <c r="H53580" t="s">
        <v>447</v>
      </c>
      <c r="I53580" t="s">
        <v>451</v>
      </c>
      <c r="J53580" t="s">
        <v>13</v>
      </c>
      <c r="K53580">
        <v>3</v>
      </c>
      <c r="L53580">
        <v>0</v>
      </c>
      <c r="M53580">
        <v>0</v>
      </c>
      <c r="N53580">
        <v>1</v>
      </c>
      <c r="O53580">
        <v>0</v>
      </c>
      <c r="P53580">
        <v>2</v>
      </c>
      <c r="Q53580">
        <v>1</v>
      </c>
      <c r="R53580">
        <v>1</v>
      </c>
      <c r="S53580">
        <v>-23.071560000000002</v>
      </c>
      <c r="T53580">
        <v>-45.644590000000001</v>
      </c>
    </row>
    <row r="53581" spans="1:20" x14ac:dyDescent="0.3">
      <c r="A53581">
        <v>217247</v>
      </c>
      <c r="B53581" s="1">
        <v>43638</v>
      </c>
      <c r="C53581" s="2">
        <v>0.41666666666666669</v>
      </c>
      <c r="D53581" t="s">
        <v>39</v>
      </c>
      <c r="E53581" t="s">
        <v>47</v>
      </c>
      <c r="F53581" t="s">
        <v>480</v>
      </c>
      <c r="G53581" t="s">
        <v>454</v>
      </c>
      <c r="H53581" t="s">
        <v>447</v>
      </c>
      <c r="I53581" t="s">
        <v>450</v>
      </c>
      <c r="J53581" t="s">
        <v>13</v>
      </c>
      <c r="K53581">
        <v>3</v>
      </c>
      <c r="L53581">
        <v>0</v>
      </c>
      <c r="M53581">
        <v>0</v>
      </c>
      <c r="N53581">
        <v>1</v>
      </c>
      <c r="O53581">
        <v>0</v>
      </c>
      <c r="P53581">
        <v>2</v>
      </c>
      <c r="Q53581">
        <v>1</v>
      </c>
      <c r="R53581">
        <v>1</v>
      </c>
      <c r="S53581">
        <v>-22.697340000000001</v>
      </c>
      <c r="T53581">
        <v>-43.768160000000002</v>
      </c>
    </row>
    <row r="53582" spans="1:20" x14ac:dyDescent="0.3">
      <c r="A53582">
        <v>218201</v>
      </c>
      <c r="B53582" s="1">
        <v>43642</v>
      </c>
      <c r="C53582" s="2">
        <v>0.76736111111111116</v>
      </c>
      <c r="D53582" t="s">
        <v>58</v>
      </c>
      <c r="E53582" t="s">
        <v>65</v>
      </c>
      <c r="F53582" t="s">
        <v>491</v>
      </c>
      <c r="G53582" t="s">
        <v>454</v>
      </c>
      <c r="H53582" t="s">
        <v>447</v>
      </c>
      <c r="I53582" t="s">
        <v>451</v>
      </c>
      <c r="J53582" t="s">
        <v>503</v>
      </c>
      <c r="K53582">
        <v>3</v>
      </c>
      <c r="L53582">
        <v>0</v>
      </c>
      <c r="M53582">
        <v>0</v>
      </c>
      <c r="N53582">
        <v>1</v>
      </c>
      <c r="O53582">
        <v>0</v>
      </c>
      <c r="P53582">
        <v>2</v>
      </c>
      <c r="Q53582">
        <v>1</v>
      </c>
      <c r="R53582">
        <v>1</v>
      </c>
      <c r="S53582">
        <v>-21.201370000000001</v>
      </c>
      <c r="T53582">
        <v>-42.384619999999998</v>
      </c>
    </row>
    <row r="53583" spans="1:20" x14ac:dyDescent="0.3">
      <c r="A53583">
        <v>218241</v>
      </c>
      <c r="B53583" s="1">
        <v>43643</v>
      </c>
      <c r="C53583" s="2">
        <v>6.25E-2</v>
      </c>
      <c r="D53583" t="s">
        <v>39</v>
      </c>
      <c r="E53583" t="s">
        <v>47</v>
      </c>
      <c r="F53583" t="s">
        <v>441</v>
      </c>
      <c r="G53583" t="s">
        <v>452</v>
      </c>
      <c r="H53583" t="s">
        <v>447</v>
      </c>
      <c r="I53583" t="s">
        <v>451</v>
      </c>
      <c r="J53583" t="s">
        <v>13</v>
      </c>
      <c r="K53583">
        <v>3</v>
      </c>
      <c r="L53583">
        <v>0</v>
      </c>
      <c r="M53583">
        <v>0</v>
      </c>
      <c r="N53583">
        <v>1</v>
      </c>
      <c r="O53583">
        <v>0</v>
      </c>
      <c r="P53583">
        <v>2</v>
      </c>
      <c r="Q53583">
        <v>1</v>
      </c>
      <c r="R53583">
        <v>2</v>
      </c>
      <c r="S53583">
        <v>-22.724889999999998</v>
      </c>
      <c r="T53583">
        <v>-43.667560000000002</v>
      </c>
    </row>
    <row r="53584" spans="1:20" x14ac:dyDescent="0.3">
      <c r="A53584">
        <v>218666</v>
      </c>
      <c r="B53584" s="1">
        <v>43645</v>
      </c>
      <c r="C53584" s="2">
        <v>3.4722222222222224E-2</v>
      </c>
      <c r="D53584" t="s">
        <v>67</v>
      </c>
      <c r="E53584" t="s">
        <v>80</v>
      </c>
      <c r="F53584" t="s">
        <v>495</v>
      </c>
      <c r="G53584" t="s">
        <v>454</v>
      </c>
      <c r="H53584" t="s">
        <v>447</v>
      </c>
      <c r="I53584" t="s">
        <v>450</v>
      </c>
      <c r="J53584" t="s">
        <v>13</v>
      </c>
      <c r="K53584">
        <v>3</v>
      </c>
      <c r="L53584">
        <v>0</v>
      </c>
      <c r="M53584">
        <v>0</v>
      </c>
      <c r="N53584">
        <v>1</v>
      </c>
      <c r="O53584">
        <v>0</v>
      </c>
      <c r="P53584">
        <v>2</v>
      </c>
      <c r="Q53584">
        <v>1</v>
      </c>
      <c r="R53584">
        <v>1</v>
      </c>
      <c r="S53584">
        <v>-20.345300000000002</v>
      </c>
      <c r="T53584">
        <v>-40.410269999999997</v>
      </c>
    </row>
    <row r="53585" spans="1:20" x14ac:dyDescent="0.3">
      <c r="A53585">
        <v>220432</v>
      </c>
      <c r="B53585" s="1">
        <v>43652</v>
      </c>
      <c r="C53585" s="2">
        <v>0.85763888888888884</v>
      </c>
      <c r="D53585" t="s">
        <v>67</v>
      </c>
      <c r="E53585" t="s">
        <v>70</v>
      </c>
      <c r="F53585" t="s">
        <v>441</v>
      </c>
      <c r="G53585" t="s">
        <v>229</v>
      </c>
      <c r="H53585" t="s">
        <v>447</v>
      </c>
      <c r="I53585" t="s">
        <v>451</v>
      </c>
      <c r="J53585" t="s">
        <v>13</v>
      </c>
      <c r="K53585">
        <v>3</v>
      </c>
      <c r="L53585">
        <v>0</v>
      </c>
      <c r="M53585">
        <v>0</v>
      </c>
      <c r="N53585">
        <v>1</v>
      </c>
      <c r="O53585">
        <v>0</v>
      </c>
      <c r="P53585">
        <v>2</v>
      </c>
      <c r="Q53585">
        <v>1</v>
      </c>
      <c r="R53585">
        <v>1</v>
      </c>
      <c r="S53585">
        <v>-20.143219999999999</v>
      </c>
      <c r="T53585">
        <v>-40.291330000000002</v>
      </c>
    </row>
    <row r="53586" spans="1:20" x14ac:dyDescent="0.3">
      <c r="A53586">
        <v>221250</v>
      </c>
      <c r="B53586" s="1">
        <v>43656</v>
      </c>
      <c r="C53586" s="2">
        <v>0.91666666666666663</v>
      </c>
      <c r="D53586" t="s">
        <v>11</v>
      </c>
      <c r="E53586" t="s">
        <v>197</v>
      </c>
      <c r="F53586" t="s">
        <v>441</v>
      </c>
      <c r="G53586" t="s">
        <v>454</v>
      </c>
      <c r="H53586" t="s">
        <v>447</v>
      </c>
      <c r="I53586" t="s">
        <v>450</v>
      </c>
      <c r="J53586" t="s">
        <v>13</v>
      </c>
      <c r="K53586">
        <v>3</v>
      </c>
      <c r="L53586">
        <v>0</v>
      </c>
      <c r="M53586">
        <v>0</v>
      </c>
      <c r="N53586">
        <v>1</v>
      </c>
      <c r="O53586">
        <v>0</v>
      </c>
      <c r="P53586">
        <v>2</v>
      </c>
      <c r="Q53586">
        <v>1</v>
      </c>
      <c r="R53586">
        <v>1</v>
      </c>
      <c r="S53586">
        <v>-23.820799999999998</v>
      </c>
      <c r="T53586">
        <v>-46.925130000000003</v>
      </c>
    </row>
    <row r="53587" spans="1:20" x14ac:dyDescent="0.3">
      <c r="A53587">
        <v>224068</v>
      </c>
      <c r="B53587" s="1">
        <v>43668</v>
      </c>
      <c r="C53587" s="2">
        <v>0.9506944444444444</v>
      </c>
      <c r="D53587" t="s">
        <v>39</v>
      </c>
      <c r="E53587" t="s">
        <v>277</v>
      </c>
      <c r="F53587" t="s">
        <v>509</v>
      </c>
      <c r="G53587" t="s">
        <v>453</v>
      </c>
      <c r="H53587" t="s">
        <v>447</v>
      </c>
      <c r="I53587" t="s">
        <v>450</v>
      </c>
      <c r="J53587" t="s">
        <v>13</v>
      </c>
      <c r="K53587">
        <v>3</v>
      </c>
      <c r="L53587">
        <v>0</v>
      </c>
      <c r="M53587">
        <v>0</v>
      </c>
      <c r="N53587">
        <v>1</v>
      </c>
      <c r="O53587">
        <v>0</v>
      </c>
      <c r="P53587">
        <v>2</v>
      </c>
      <c r="Q53587">
        <v>1</v>
      </c>
      <c r="R53587">
        <v>1</v>
      </c>
      <c r="S53587">
        <v>-22.65832</v>
      </c>
      <c r="T53587">
        <v>-43.889699999999998</v>
      </c>
    </row>
    <row r="53588" spans="1:20" x14ac:dyDescent="0.3">
      <c r="A53588">
        <v>225959</v>
      </c>
      <c r="B53588" s="1">
        <v>43678</v>
      </c>
      <c r="C53588" s="2">
        <v>0.61111111111111105</v>
      </c>
      <c r="D53588" t="s">
        <v>58</v>
      </c>
      <c r="E53588" t="s">
        <v>94</v>
      </c>
      <c r="F53588" t="s">
        <v>505</v>
      </c>
      <c r="G53588" t="s">
        <v>442</v>
      </c>
      <c r="H53588" t="s">
        <v>447</v>
      </c>
      <c r="I53588" t="s">
        <v>451</v>
      </c>
      <c r="J53588" t="s">
        <v>502</v>
      </c>
      <c r="K53588">
        <v>3</v>
      </c>
      <c r="L53588">
        <v>0</v>
      </c>
      <c r="M53588">
        <v>0</v>
      </c>
      <c r="N53588">
        <v>1</v>
      </c>
      <c r="O53588">
        <v>0</v>
      </c>
      <c r="P53588">
        <v>2</v>
      </c>
      <c r="Q53588">
        <v>1</v>
      </c>
      <c r="R53588">
        <v>2</v>
      </c>
      <c r="S53588">
        <v>-19.89255</v>
      </c>
      <c r="T53588">
        <v>-44.049849999999999</v>
      </c>
    </row>
    <row r="53589" spans="1:20" x14ac:dyDescent="0.3">
      <c r="A53589">
        <v>229758</v>
      </c>
      <c r="B53589" s="1">
        <v>43488</v>
      </c>
      <c r="C53589" s="2">
        <v>0.85763888888888884</v>
      </c>
      <c r="D53589" t="s">
        <v>58</v>
      </c>
      <c r="E53589" t="s">
        <v>358</v>
      </c>
      <c r="F53589" t="s">
        <v>467</v>
      </c>
      <c r="G53589" t="s">
        <v>510</v>
      </c>
      <c r="H53589" t="s">
        <v>447</v>
      </c>
      <c r="I53589" t="s">
        <v>450</v>
      </c>
      <c r="J53589" t="s">
        <v>503</v>
      </c>
      <c r="K53589">
        <v>3</v>
      </c>
      <c r="L53589">
        <v>0</v>
      </c>
      <c r="M53589">
        <v>0</v>
      </c>
      <c r="N53589">
        <v>1</v>
      </c>
      <c r="O53589">
        <v>0</v>
      </c>
      <c r="P53589">
        <v>2</v>
      </c>
      <c r="Q53589">
        <v>1</v>
      </c>
      <c r="R53589">
        <v>1</v>
      </c>
      <c r="S53589">
        <v>-18.54607</v>
      </c>
      <c r="T53589">
        <v>-41.902270000000001</v>
      </c>
    </row>
    <row r="53590" spans="1:20" x14ac:dyDescent="0.3">
      <c r="A53590">
        <v>230211</v>
      </c>
      <c r="B53590" s="1">
        <v>43622</v>
      </c>
      <c r="C53590" s="2">
        <v>0.875</v>
      </c>
      <c r="D53590" t="s">
        <v>67</v>
      </c>
      <c r="E53590" t="s">
        <v>199</v>
      </c>
      <c r="F53590" t="s">
        <v>505</v>
      </c>
      <c r="G53590" t="s">
        <v>452</v>
      </c>
      <c r="H53590" t="s">
        <v>447</v>
      </c>
      <c r="I53590" t="s">
        <v>450</v>
      </c>
      <c r="J53590" t="s">
        <v>503</v>
      </c>
      <c r="K53590">
        <v>3</v>
      </c>
      <c r="L53590">
        <v>0</v>
      </c>
      <c r="M53590">
        <v>0</v>
      </c>
      <c r="N53590">
        <v>1</v>
      </c>
      <c r="O53590">
        <v>0</v>
      </c>
      <c r="P53590">
        <v>2</v>
      </c>
      <c r="Q53590">
        <v>1</v>
      </c>
      <c r="R53590">
        <v>2</v>
      </c>
      <c r="S53590">
        <v>-20.43478</v>
      </c>
      <c r="T53590">
        <v>-40.45964</v>
      </c>
    </row>
    <row r="53591" spans="1:20" x14ac:dyDescent="0.3">
      <c r="A53591">
        <v>230486</v>
      </c>
      <c r="B53591" s="1">
        <v>43687</v>
      </c>
      <c r="C53591" s="2">
        <v>0.64930555555555558</v>
      </c>
      <c r="D53591" t="s">
        <v>67</v>
      </c>
      <c r="E53591" t="s">
        <v>72</v>
      </c>
      <c r="F53591" t="s">
        <v>505</v>
      </c>
      <c r="G53591" t="s">
        <v>449</v>
      </c>
      <c r="H53591" t="s">
        <v>447</v>
      </c>
      <c r="I53591" t="s">
        <v>450</v>
      </c>
      <c r="J53591" t="s">
        <v>13</v>
      </c>
      <c r="K53591">
        <v>3</v>
      </c>
      <c r="L53591">
        <v>0</v>
      </c>
      <c r="M53591">
        <v>0</v>
      </c>
      <c r="N53591">
        <v>1</v>
      </c>
      <c r="O53591">
        <v>0</v>
      </c>
      <c r="P53591">
        <v>2</v>
      </c>
      <c r="Q53591">
        <v>1</v>
      </c>
      <c r="R53591">
        <v>2</v>
      </c>
      <c r="S53591">
        <v>-20.251480000000001</v>
      </c>
      <c r="T53591">
        <v>-40.372700000000002</v>
      </c>
    </row>
    <row r="53592" spans="1:20" x14ac:dyDescent="0.3">
      <c r="A53592">
        <v>231112</v>
      </c>
      <c r="B53592" s="1">
        <v>43702</v>
      </c>
      <c r="C53592" s="2">
        <v>0.84027777777777779</v>
      </c>
      <c r="D53592" t="s">
        <v>11</v>
      </c>
      <c r="E53592" t="s">
        <v>36</v>
      </c>
      <c r="F53592" t="s">
        <v>480</v>
      </c>
      <c r="G53592" t="s">
        <v>454</v>
      </c>
      <c r="H53592" t="s">
        <v>447</v>
      </c>
      <c r="I53592" t="s">
        <v>451</v>
      </c>
      <c r="J53592" t="s">
        <v>13</v>
      </c>
      <c r="K53592">
        <v>3</v>
      </c>
      <c r="L53592">
        <v>0</v>
      </c>
      <c r="M53592">
        <v>0</v>
      </c>
      <c r="N53592">
        <v>1</v>
      </c>
      <c r="O53592">
        <v>0</v>
      </c>
      <c r="P53592">
        <v>2</v>
      </c>
      <c r="Q53592">
        <v>1</v>
      </c>
      <c r="R53592">
        <v>1</v>
      </c>
      <c r="S53592">
        <v>-22.661049999999999</v>
      </c>
      <c r="T53592">
        <v>-44.976039999999998</v>
      </c>
    </row>
    <row r="53593" spans="1:20" x14ac:dyDescent="0.3">
      <c r="A53593">
        <v>238484</v>
      </c>
      <c r="B53593" s="1">
        <v>43735</v>
      </c>
      <c r="C53593" s="2">
        <v>0.64583333333333337</v>
      </c>
      <c r="D53593" t="s">
        <v>58</v>
      </c>
      <c r="E53593" t="s">
        <v>272</v>
      </c>
      <c r="F53593" t="s">
        <v>441</v>
      </c>
      <c r="G53593" t="s">
        <v>443</v>
      </c>
      <c r="H53593" t="s">
        <v>447</v>
      </c>
      <c r="I53593" t="s">
        <v>450</v>
      </c>
      <c r="J53593" t="s">
        <v>503</v>
      </c>
      <c r="K53593">
        <v>3</v>
      </c>
      <c r="L53593">
        <v>0</v>
      </c>
      <c r="M53593">
        <v>0</v>
      </c>
      <c r="N53593">
        <v>1</v>
      </c>
      <c r="O53593">
        <v>0</v>
      </c>
      <c r="P53593">
        <v>2</v>
      </c>
      <c r="Q53593">
        <v>1</v>
      </c>
      <c r="R53593">
        <v>2</v>
      </c>
      <c r="S53593">
        <v>-20.369969999999999</v>
      </c>
      <c r="T53593">
        <v>-42.147970000000001</v>
      </c>
    </row>
    <row r="53594" spans="1:20" x14ac:dyDescent="0.3">
      <c r="A53594">
        <v>239788</v>
      </c>
      <c r="B53594" s="1">
        <v>43741</v>
      </c>
      <c r="C53594" s="2">
        <v>1.3888888888888888E-2</v>
      </c>
      <c r="D53594" t="s">
        <v>58</v>
      </c>
      <c r="E53594" t="s">
        <v>132</v>
      </c>
      <c r="F53594" t="s">
        <v>505</v>
      </c>
      <c r="G53594" t="s">
        <v>442</v>
      </c>
      <c r="H53594" t="s">
        <v>447</v>
      </c>
      <c r="I53594" t="s">
        <v>450</v>
      </c>
      <c r="J53594" t="s">
        <v>13</v>
      </c>
      <c r="K53594">
        <v>3</v>
      </c>
      <c r="L53594">
        <v>0</v>
      </c>
      <c r="M53594">
        <v>0</v>
      </c>
      <c r="N53594">
        <v>1</v>
      </c>
      <c r="O53594">
        <v>0</v>
      </c>
      <c r="P53594">
        <v>2</v>
      </c>
      <c r="Q53594">
        <v>1</v>
      </c>
      <c r="R53594">
        <v>1</v>
      </c>
      <c r="S53594">
        <v>-18.90832</v>
      </c>
      <c r="T53594">
        <v>-48.226349999999996</v>
      </c>
    </row>
    <row r="53595" spans="1:20" x14ac:dyDescent="0.3">
      <c r="A53595">
        <v>241160</v>
      </c>
      <c r="B53595" s="1">
        <v>43747</v>
      </c>
      <c r="C53595" s="2">
        <v>0.32291666666666669</v>
      </c>
      <c r="D53595" t="s">
        <v>67</v>
      </c>
      <c r="E53595" t="s">
        <v>70</v>
      </c>
      <c r="F53595" t="s">
        <v>441</v>
      </c>
      <c r="G53595" t="s">
        <v>454</v>
      </c>
      <c r="H53595" t="s">
        <v>447</v>
      </c>
      <c r="I53595" t="s">
        <v>450</v>
      </c>
      <c r="J53595" t="s">
        <v>502</v>
      </c>
      <c r="K53595">
        <v>3</v>
      </c>
      <c r="L53595">
        <v>0</v>
      </c>
      <c r="M53595">
        <v>0</v>
      </c>
      <c r="N53595">
        <v>1</v>
      </c>
      <c r="O53595">
        <v>0</v>
      </c>
      <c r="P53595">
        <v>2</v>
      </c>
      <c r="Q53595">
        <v>1</v>
      </c>
      <c r="R53595">
        <v>2</v>
      </c>
      <c r="S53595">
        <v>-20.217400000000001</v>
      </c>
      <c r="T53595">
        <v>-40.269910000000003</v>
      </c>
    </row>
    <row r="53596" spans="1:20" x14ac:dyDescent="0.3">
      <c r="A53596">
        <v>251296</v>
      </c>
      <c r="B53596" s="1">
        <v>43792</v>
      </c>
      <c r="C53596" s="2">
        <v>0.20833333333333334</v>
      </c>
      <c r="D53596" t="s">
        <v>11</v>
      </c>
      <c r="E53596" t="s">
        <v>26</v>
      </c>
      <c r="F53596" t="s">
        <v>441</v>
      </c>
      <c r="G53596" t="s">
        <v>442</v>
      </c>
      <c r="H53596" t="s">
        <v>447</v>
      </c>
      <c r="I53596" t="s">
        <v>451</v>
      </c>
      <c r="J53596" t="s">
        <v>13</v>
      </c>
      <c r="K53596">
        <v>3</v>
      </c>
      <c r="L53596">
        <v>0</v>
      </c>
      <c r="M53596">
        <v>0</v>
      </c>
      <c r="N53596">
        <v>1</v>
      </c>
      <c r="O53596">
        <v>0</v>
      </c>
      <c r="P53596">
        <v>2</v>
      </c>
      <c r="Q53596">
        <v>1</v>
      </c>
      <c r="R53596">
        <v>2</v>
      </c>
      <c r="S53596">
        <v>-23.019020000000001</v>
      </c>
      <c r="T53596">
        <v>-45.531640000000003</v>
      </c>
    </row>
    <row r="53597" spans="1:20" x14ac:dyDescent="0.3">
      <c r="A53597">
        <v>251430</v>
      </c>
      <c r="B53597" s="1">
        <v>43792</v>
      </c>
      <c r="C53597" s="2">
        <v>0.79166666666666663</v>
      </c>
      <c r="D53597" t="s">
        <v>67</v>
      </c>
      <c r="E53597" t="s">
        <v>70</v>
      </c>
      <c r="F53597" t="s">
        <v>505</v>
      </c>
      <c r="G53597" t="s">
        <v>449</v>
      </c>
      <c r="H53597" t="s">
        <v>447</v>
      </c>
      <c r="I53597" t="s">
        <v>451</v>
      </c>
      <c r="J53597" t="s">
        <v>13</v>
      </c>
      <c r="K53597">
        <v>3</v>
      </c>
      <c r="L53597">
        <v>0</v>
      </c>
      <c r="M53597">
        <v>0</v>
      </c>
      <c r="N53597">
        <v>1</v>
      </c>
      <c r="O53597">
        <v>0</v>
      </c>
      <c r="P53597">
        <v>2</v>
      </c>
      <c r="Q53597">
        <v>1</v>
      </c>
      <c r="R53597">
        <v>2</v>
      </c>
      <c r="S53597">
        <v>-20.20842</v>
      </c>
      <c r="T53597">
        <v>-40.269399999999997</v>
      </c>
    </row>
    <row r="53598" spans="1:20" x14ac:dyDescent="0.3">
      <c r="A53598">
        <v>254269</v>
      </c>
      <c r="B53598" s="1">
        <v>43805</v>
      </c>
      <c r="C53598" s="2">
        <v>0.75</v>
      </c>
      <c r="D53598" t="s">
        <v>58</v>
      </c>
      <c r="E53598" t="s">
        <v>123</v>
      </c>
      <c r="F53598" t="s">
        <v>505</v>
      </c>
      <c r="G53598" t="s">
        <v>442</v>
      </c>
      <c r="H53598" t="s">
        <v>447</v>
      </c>
      <c r="I53598" t="s">
        <v>450</v>
      </c>
      <c r="J53598" t="s">
        <v>503</v>
      </c>
      <c r="K53598">
        <v>3</v>
      </c>
      <c r="L53598">
        <v>0</v>
      </c>
      <c r="M53598">
        <v>0</v>
      </c>
      <c r="N53598">
        <v>1</v>
      </c>
      <c r="O53598">
        <v>0</v>
      </c>
      <c r="P53598">
        <v>2</v>
      </c>
      <c r="Q53598">
        <v>1</v>
      </c>
      <c r="R53598">
        <v>3</v>
      </c>
      <c r="S53598">
        <v>-17.740379999999998</v>
      </c>
      <c r="T53598">
        <v>-46.18573</v>
      </c>
    </row>
    <row r="53599" spans="1:20" x14ac:dyDescent="0.3">
      <c r="A53599">
        <v>261017</v>
      </c>
      <c r="B53599" s="1">
        <v>43835</v>
      </c>
      <c r="C53599" s="2">
        <v>0.65972222222222221</v>
      </c>
      <c r="D53599" t="s">
        <v>39</v>
      </c>
      <c r="E53599" t="s">
        <v>88</v>
      </c>
      <c r="F53599" t="s">
        <v>480</v>
      </c>
      <c r="G53599" t="s">
        <v>454</v>
      </c>
      <c r="H53599" t="s">
        <v>447</v>
      </c>
      <c r="I53599" t="s">
        <v>450</v>
      </c>
      <c r="J53599" t="s">
        <v>503</v>
      </c>
      <c r="K53599">
        <v>4</v>
      </c>
      <c r="L53599">
        <v>0</v>
      </c>
      <c r="M53599">
        <v>0</v>
      </c>
      <c r="N53599">
        <v>1</v>
      </c>
      <c r="O53599">
        <v>2</v>
      </c>
      <c r="P53599">
        <v>1</v>
      </c>
      <c r="Q53599">
        <v>1</v>
      </c>
      <c r="R53599">
        <v>1</v>
      </c>
      <c r="S53599">
        <v>-22.476733410000001</v>
      </c>
      <c r="T53599">
        <v>-42.201725099999997</v>
      </c>
    </row>
    <row r="53600" spans="1:20" x14ac:dyDescent="0.3">
      <c r="A53600">
        <v>262891</v>
      </c>
      <c r="B53600" s="1">
        <v>43845</v>
      </c>
      <c r="C53600" s="2">
        <v>0.3125</v>
      </c>
      <c r="D53600" t="s">
        <v>11</v>
      </c>
      <c r="E53600" t="s">
        <v>17</v>
      </c>
      <c r="F53600" t="s">
        <v>505</v>
      </c>
      <c r="G53600" t="s">
        <v>443</v>
      </c>
      <c r="H53600" t="s">
        <v>447</v>
      </c>
      <c r="I53600" t="s">
        <v>450</v>
      </c>
      <c r="J53600" t="s">
        <v>502</v>
      </c>
      <c r="K53600">
        <v>4</v>
      </c>
      <c r="L53600">
        <v>0</v>
      </c>
      <c r="M53600">
        <v>0</v>
      </c>
      <c r="N53600">
        <v>1</v>
      </c>
      <c r="O53600">
        <v>2</v>
      </c>
      <c r="P53600">
        <v>1</v>
      </c>
      <c r="Q53600">
        <v>1</v>
      </c>
      <c r="R53600">
        <v>2</v>
      </c>
      <c r="S53600">
        <v>-23.4378043</v>
      </c>
      <c r="T53600">
        <v>-46.4332013</v>
      </c>
    </row>
    <row r="53601" spans="1:20" x14ac:dyDescent="0.3">
      <c r="A53601">
        <v>263661</v>
      </c>
      <c r="B53601" s="1">
        <v>43848</v>
      </c>
      <c r="C53601" s="2">
        <v>0.85416666666666663</v>
      </c>
      <c r="D53601" t="s">
        <v>58</v>
      </c>
      <c r="E53601" t="s">
        <v>91</v>
      </c>
      <c r="F53601" t="s">
        <v>486</v>
      </c>
      <c r="G53601" t="s">
        <v>442</v>
      </c>
      <c r="H53601" t="s">
        <v>447</v>
      </c>
      <c r="I53601" t="s">
        <v>450</v>
      </c>
      <c r="J53601" t="s">
        <v>13</v>
      </c>
      <c r="K53601">
        <v>4</v>
      </c>
      <c r="L53601">
        <v>0</v>
      </c>
      <c r="M53601">
        <v>0</v>
      </c>
      <c r="N53601">
        <v>1</v>
      </c>
      <c r="O53601">
        <v>2</v>
      </c>
      <c r="P53601">
        <v>1</v>
      </c>
      <c r="Q53601">
        <v>1</v>
      </c>
      <c r="R53601">
        <v>4</v>
      </c>
      <c r="S53601">
        <v>-19.95956339</v>
      </c>
      <c r="T53601">
        <v>-44.084240870000002</v>
      </c>
    </row>
    <row r="53602" spans="1:20" x14ac:dyDescent="0.3">
      <c r="A53602">
        <v>264892</v>
      </c>
      <c r="B53602" s="1">
        <v>43854</v>
      </c>
      <c r="C53602" s="2">
        <v>0.81736111111111109</v>
      </c>
      <c r="D53602" t="s">
        <v>39</v>
      </c>
      <c r="E53602" t="s">
        <v>41</v>
      </c>
      <c r="F53602" t="s">
        <v>505</v>
      </c>
      <c r="G53602" t="s">
        <v>452</v>
      </c>
      <c r="H53602" t="s">
        <v>447</v>
      </c>
      <c r="I53602" t="s">
        <v>450</v>
      </c>
      <c r="J53602" t="s">
        <v>13</v>
      </c>
      <c r="K53602">
        <v>7</v>
      </c>
      <c r="L53602">
        <v>0</v>
      </c>
      <c r="M53602">
        <v>0</v>
      </c>
      <c r="N53602">
        <v>1</v>
      </c>
      <c r="O53602">
        <v>5</v>
      </c>
      <c r="P53602">
        <v>1</v>
      </c>
      <c r="Q53602">
        <v>1</v>
      </c>
      <c r="R53602">
        <v>2</v>
      </c>
      <c r="S53602">
        <v>-22.661224860000001</v>
      </c>
      <c r="T53602">
        <v>-43.355140689999999</v>
      </c>
    </row>
    <row r="53603" spans="1:20" x14ac:dyDescent="0.3">
      <c r="A53603">
        <v>266104</v>
      </c>
      <c r="B53603" s="1">
        <v>43861</v>
      </c>
      <c r="C53603" s="2">
        <v>0.14583333333333334</v>
      </c>
      <c r="D53603" t="s">
        <v>67</v>
      </c>
      <c r="E53603" t="s">
        <v>79</v>
      </c>
      <c r="F53603" t="s">
        <v>441</v>
      </c>
      <c r="G53603" t="s">
        <v>449</v>
      </c>
      <c r="H53603" t="s">
        <v>447</v>
      </c>
      <c r="I53603" t="s">
        <v>450</v>
      </c>
      <c r="J53603" t="s">
        <v>503</v>
      </c>
      <c r="K53603">
        <v>4</v>
      </c>
      <c r="L53603">
        <v>0</v>
      </c>
      <c r="M53603">
        <v>0</v>
      </c>
      <c r="N53603">
        <v>1</v>
      </c>
      <c r="O53603">
        <v>2</v>
      </c>
      <c r="P53603">
        <v>1</v>
      </c>
      <c r="Q53603">
        <v>1</v>
      </c>
      <c r="R53603">
        <v>4</v>
      </c>
      <c r="S53603">
        <v>-18.431446650000002</v>
      </c>
      <c r="T53603">
        <v>-39.93401712</v>
      </c>
    </row>
    <row r="53604" spans="1:20" x14ac:dyDescent="0.3">
      <c r="A53604">
        <v>267609</v>
      </c>
      <c r="B53604" s="1">
        <v>43867</v>
      </c>
      <c r="C53604" s="2">
        <v>0.80555555555555547</v>
      </c>
      <c r="D53604" t="s">
        <v>11</v>
      </c>
      <c r="E53604" t="s">
        <v>17</v>
      </c>
      <c r="F53604" t="s">
        <v>494</v>
      </c>
      <c r="G53604" t="s">
        <v>442</v>
      </c>
      <c r="H53604" t="s">
        <v>447</v>
      </c>
      <c r="I53604" t="s">
        <v>450</v>
      </c>
      <c r="J53604" t="s">
        <v>502</v>
      </c>
      <c r="K53604">
        <v>4</v>
      </c>
      <c r="L53604">
        <v>0</v>
      </c>
      <c r="M53604">
        <v>0</v>
      </c>
      <c r="N53604">
        <v>1</v>
      </c>
      <c r="O53604">
        <v>2</v>
      </c>
      <c r="P53604">
        <v>1</v>
      </c>
      <c r="Q53604">
        <v>1</v>
      </c>
      <c r="R53604">
        <v>4</v>
      </c>
      <c r="S53604">
        <v>-23.470934079999999</v>
      </c>
      <c r="T53604">
        <v>-46.516310969999999</v>
      </c>
    </row>
    <row r="53605" spans="1:20" x14ac:dyDescent="0.3">
      <c r="A53605">
        <v>271401</v>
      </c>
      <c r="B53605" s="1">
        <v>43885</v>
      </c>
      <c r="C53605" s="2">
        <v>0.22916666666666666</v>
      </c>
      <c r="D53605" t="s">
        <v>58</v>
      </c>
      <c r="E53605" t="s">
        <v>225</v>
      </c>
      <c r="F53605" t="s">
        <v>441</v>
      </c>
      <c r="G53605" t="s">
        <v>443</v>
      </c>
      <c r="H53605" t="s">
        <v>447</v>
      </c>
      <c r="I53605" t="s">
        <v>450</v>
      </c>
      <c r="J53605" t="s">
        <v>503</v>
      </c>
      <c r="K53605">
        <v>4</v>
      </c>
      <c r="L53605">
        <v>0</v>
      </c>
      <c r="M53605">
        <v>0</v>
      </c>
      <c r="N53605">
        <v>1</v>
      </c>
      <c r="O53605">
        <v>2</v>
      </c>
      <c r="P53605">
        <v>1</v>
      </c>
      <c r="Q53605">
        <v>1</v>
      </c>
      <c r="R53605">
        <v>2</v>
      </c>
      <c r="S53605">
        <v>-19.725727339999999</v>
      </c>
      <c r="T53605">
        <v>-43.587215860000001</v>
      </c>
    </row>
    <row r="53606" spans="1:20" x14ac:dyDescent="0.3">
      <c r="A53606">
        <v>271615</v>
      </c>
      <c r="B53606" s="1">
        <v>43865</v>
      </c>
      <c r="C53606" s="2">
        <v>0.75694444444444453</v>
      </c>
      <c r="D53606" t="s">
        <v>11</v>
      </c>
      <c r="E53606" t="s">
        <v>19</v>
      </c>
      <c r="F53606" t="s">
        <v>505</v>
      </c>
      <c r="G53606" t="s">
        <v>454</v>
      </c>
      <c r="H53606" t="s">
        <v>447</v>
      </c>
      <c r="I53606" t="s">
        <v>450</v>
      </c>
      <c r="J53606" t="s">
        <v>13</v>
      </c>
      <c r="K53606">
        <v>4</v>
      </c>
      <c r="L53606">
        <v>0</v>
      </c>
      <c r="M53606">
        <v>0</v>
      </c>
      <c r="N53606">
        <v>1</v>
      </c>
      <c r="O53606">
        <v>2</v>
      </c>
      <c r="P53606">
        <v>1</v>
      </c>
      <c r="Q53606">
        <v>1</v>
      </c>
      <c r="R53606">
        <v>1</v>
      </c>
      <c r="S53606">
        <v>-23.135956400000001</v>
      </c>
      <c r="T53606">
        <v>-45.753270800000003</v>
      </c>
    </row>
    <row r="53607" spans="1:20" x14ac:dyDescent="0.3">
      <c r="A53607">
        <v>290244</v>
      </c>
      <c r="B53607" s="1">
        <v>43998</v>
      </c>
      <c r="C53607" s="2">
        <v>0.28472222222222221</v>
      </c>
      <c r="D53607" t="s">
        <v>11</v>
      </c>
      <c r="E53607" t="s">
        <v>310</v>
      </c>
      <c r="F53607" t="s">
        <v>505</v>
      </c>
      <c r="G53607" t="s">
        <v>452</v>
      </c>
      <c r="H53607" t="s">
        <v>447</v>
      </c>
      <c r="I53607" t="s">
        <v>451</v>
      </c>
      <c r="J53607" t="s">
        <v>503</v>
      </c>
      <c r="K53607">
        <v>4</v>
      </c>
      <c r="L53607">
        <v>0</v>
      </c>
      <c r="M53607">
        <v>0</v>
      </c>
      <c r="N53607">
        <v>1</v>
      </c>
      <c r="O53607">
        <v>2</v>
      </c>
      <c r="P53607">
        <v>1</v>
      </c>
      <c r="Q53607">
        <v>1</v>
      </c>
      <c r="R53607">
        <v>2</v>
      </c>
      <c r="S53607">
        <v>-20.611969080000001</v>
      </c>
      <c r="T53607">
        <v>-49.329428909999997</v>
      </c>
    </row>
    <row r="53608" spans="1:20" x14ac:dyDescent="0.3">
      <c r="A53608">
        <v>290262</v>
      </c>
      <c r="B53608" s="1">
        <v>43998</v>
      </c>
      <c r="C53608" s="2">
        <v>0.41319444444444442</v>
      </c>
      <c r="D53608" t="s">
        <v>58</v>
      </c>
      <c r="E53608" t="s">
        <v>344</v>
      </c>
      <c r="F53608" t="s">
        <v>486</v>
      </c>
      <c r="G53608" t="s">
        <v>513</v>
      </c>
      <c r="H53608" t="s">
        <v>447</v>
      </c>
      <c r="I53608" t="s">
        <v>451</v>
      </c>
      <c r="J53608" t="s">
        <v>503</v>
      </c>
      <c r="K53608">
        <v>4</v>
      </c>
      <c r="L53608">
        <v>0</v>
      </c>
      <c r="M53608">
        <v>0</v>
      </c>
      <c r="N53608">
        <v>1</v>
      </c>
      <c r="O53608">
        <v>2</v>
      </c>
      <c r="P53608">
        <v>1</v>
      </c>
      <c r="Q53608">
        <v>1</v>
      </c>
      <c r="R53608">
        <v>3</v>
      </c>
      <c r="S53608">
        <v>-18.238139270000001</v>
      </c>
      <c r="T53608">
        <v>-41.728983630000002</v>
      </c>
    </row>
    <row r="53609" spans="1:20" x14ac:dyDescent="0.3">
      <c r="A53609">
        <v>292709</v>
      </c>
      <c r="B53609" s="1">
        <v>44011</v>
      </c>
      <c r="C53609" s="2">
        <v>0.82986111111111116</v>
      </c>
      <c r="D53609" t="s">
        <v>58</v>
      </c>
      <c r="E53609" t="s">
        <v>316</v>
      </c>
      <c r="F53609" t="s">
        <v>496</v>
      </c>
      <c r="G53609" t="s">
        <v>454</v>
      </c>
      <c r="H53609" t="s">
        <v>447</v>
      </c>
      <c r="I53609" t="s">
        <v>450</v>
      </c>
      <c r="J53609" t="s">
        <v>503</v>
      </c>
      <c r="K53609">
        <v>4</v>
      </c>
      <c r="L53609">
        <v>0</v>
      </c>
      <c r="M53609">
        <v>0</v>
      </c>
      <c r="N53609">
        <v>1</v>
      </c>
      <c r="O53609">
        <v>2</v>
      </c>
      <c r="P53609">
        <v>1</v>
      </c>
      <c r="Q53609">
        <v>1</v>
      </c>
      <c r="R53609">
        <v>1</v>
      </c>
      <c r="S53609">
        <v>-18.00881918</v>
      </c>
      <c r="T53609">
        <v>-41.58954988</v>
      </c>
    </row>
    <row r="53610" spans="1:20" x14ac:dyDescent="0.3">
      <c r="A53610">
        <v>293510</v>
      </c>
      <c r="B53610" s="1">
        <v>44016</v>
      </c>
      <c r="C53610" s="2">
        <v>0.77777777777777779</v>
      </c>
      <c r="D53610" t="s">
        <v>58</v>
      </c>
      <c r="E53610" t="s">
        <v>120</v>
      </c>
      <c r="F53610" t="s">
        <v>505</v>
      </c>
      <c r="G53610" t="s">
        <v>442</v>
      </c>
      <c r="H53610" t="s">
        <v>447</v>
      </c>
      <c r="I53610" t="s">
        <v>451</v>
      </c>
      <c r="J53610" t="s">
        <v>503</v>
      </c>
      <c r="K53610">
        <v>4</v>
      </c>
      <c r="L53610">
        <v>0</v>
      </c>
      <c r="M53610">
        <v>0</v>
      </c>
      <c r="N53610">
        <v>1</v>
      </c>
      <c r="O53610">
        <v>2</v>
      </c>
      <c r="P53610">
        <v>1</v>
      </c>
      <c r="Q53610">
        <v>1</v>
      </c>
      <c r="R53610">
        <v>2</v>
      </c>
      <c r="S53610">
        <v>-20.681296</v>
      </c>
      <c r="T53610">
        <v>-43.794263999999998</v>
      </c>
    </row>
    <row r="53611" spans="1:20" x14ac:dyDescent="0.3">
      <c r="A53611">
        <v>294174</v>
      </c>
      <c r="B53611" s="1">
        <v>44020</v>
      </c>
      <c r="C53611" s="2">
        <v>0.3263888888888889</v>
      </c>
      <c r="D53611" t="s">
        <v>11</v>
      </c>
      <c r="E53611" t="s">
        <v>17</v>
      </c>
      <c r="F53611" t="s">
        <v>494</v>
      </c>
      <c r="G53611" t="s">
        <v>449</v>
      </c>
      <c r="H53611" t="s">
        <v>447</v>
      </c>
      <c r="I53611" t="s">
        <v>450</v>
      </c>
      <c r="J53611" t="s">
        <v>502</v>
      </c>
      <c r="K53611">
        <v>4</v>
      </c>
      <c r="L53611">
        <v>0</v>
      </c>
      <c r="M53611">
        <v>0</v>
      </c>
      <c r="N53611">
        <v>1</v>
      </c>
      <c r="O53611">
        <v>2</v>
      </c>
      <c r="P53611">
        <v>1</v>
      </c>
      <c r="Q53611">
        <v>1</v>
      </c>
      <c r="R53611">
        <v>4</v>
      </c>
      <c r="S53611">
        <v>-23.457972000000002</v>
      </c>
      <c r="T53611">
        <v>-46.479927000000004</v>
      </c>
    </row>
    <row r="53612" spans="1:20" x14ac:dyDescent="0.3">
      <c r="A53612">
        <v>297750</v>
      </c>
      <c r="B53612" s="1">
        <v>44038</v>
      </c>
      <c r="C53612" s="2">
        <v>0.87847222222222221</v>
      </c>
      <c r="D53612" t="s">
        <v>39</v>
      </c>
      <c r="E53612" t="s">
        <v>167</v>
      </c>
      <c r="F53612" t="s">
        <v>466</v>
      </c>
      <c r="G53612" t="s">
        <v>471</v>
      </c>
      <c r="H53612" t="s">
        <v>447</v>
      </c>
      <c r="I53612" t="s">
        <v>450</v>
      </c>
      <c r="J53612" t="s">
        <v>503</v>
      </c>
      <c r="K53612">
        <v>4</v>
      </c>
      <c r="L53612">
        <v>0</v>
      </c>
      <c r="M53612">
        <v>0</v>
      </c>
      <c r="N53612">
        <v>1</v>
      </c>
      <c r="O53612">
        <v>2</v>
      </c>
      <c r="P53612">
        <v>1</v>
      </c>
      <c r="Q53612">
        <v>1</v>
      </c>
      <c r="R53612">
        <v>2</v>
      </c>
      <c r="S53612">
        <v>-22.320119810000001</v>
      </c>
      <c r="T53612">
        <v>-43.529716149999999</v>
      </c>
    </row>
    <row r="53613" spans="1:20" x14ac:dyDescent="0.3">
      <c r="A53613">
        <v>297824</v>
      </c>
      <c r="B53613" s="1">
        <v>44039</v>
      </c>
      <c r="C53613" s="2">
        <v>0.31597222222222221</v>
      </c>
      <c r="D53613" t="s">
        <v>58</v>
      </c>
      <c r="E53613" t="s">
        <v>192</v>
      </c>
      <c r="F53613" t="s">
        <v>441</v>
      </c>
      <c r="G53613" t="s">
        <v>452</v>
      </c>
      <c r="H53613" t="s">
        <v>447</v>
      </c>
      <c r="I53613" t="s">
        <v>451</v>
      </c>
      <c r="J53613" t="s">
        <v>503</v>
      </c>
      <c r="K53613">
        <v>4</v>
      </c>
      <c r="L53613">
        <v>0</v>
      </c>
      <c r="M53613">
        <v>0</v>
      </c>
      <c r="N53613">
        <v>1</v>
      </c>
      <c r="O53613">
        <v>2</v>
      </c>
      <c r="P53613">
        <v>1</v>
      </c>
      <c r="Q53613">
        <v>1</v>
      </c>
      <c r="R53613">
        <v>2</v>
      </c>
      <c r="S53613">
        <v>-16.539407050000001</v>
      </c>
      <c r="T53613">
        <v>-41.505765150000002</v>
      </c>
    </row>
    <row r="53614" spans="1:20" x14ac:dyDescent="0.3">
      <c r="A53614">
        <v>298041</v>
      </c>
      <c r="B53614" s="1">
        <v>44040</v>
      </c>
      <c r="C53614" s="2">
        <v>0.67361111111111116</v>
      </c>
      <c r="D53614" t="s">
        <v>58</v>
      </c>
      <c r="E53614" t="s">
        <v>154</v>
      </c>
      <c r="F53614" t="s">
        <v>486</v>
      </c>
      <c r="G53614" t="s">
        <v>443</v>
      </c>
      <c r="H53614" t="s">
        <v>447</v>
      </c>
      <c r="I53614" t="s">
        <v>451</v>
      </c>
      <c r="J53614" t="s">
        <v>503</v>
      </c>
      <c r="K53614">
        <v>4</v>
      </c>
      <c r="L53614">
        <v>0</v>
      </c>
      <c r="M53614">
        <v>0</v>
      </c>
      <c r="N53614">
        <v>1</v>
      </c>
      <c r="O53614">
        <v>2</v>
      </c>
      <c r="P53614">
        <v>1</v>
      </c>
      <c r="Q53614">
        <v>1</v>
      </c>
      <c r="R53614">
        <v>3</v>
      </c>
      <c r="S53614">
        <v>-22.21121402</v>
      </c>
      <c r="T53614">
        <v>-44.950965510000003</v>
      </c>
    </row>
    <row r="53615" spans="1:20" x14ac:dyDescent="0.3">
      <c r="A53615">
        <v>305286</v>
      </c>
      <c r="B53615" s="1">
        <v>44076</v>
      </c>
      <c r="C53615" s="2">
        <v>0.98958333333333337</v>
      </c>
      <c r="D53615" t="s">
        <v>58</v>
      </c>
      <c r="E53615" t="s">
        <v>126</v>
      </c>
      <c r="F53615" t="s">
        <v>480</v>
      </c>
      <c r="G53615" t="s">
        <v>454</v>
      </c>
      <c r="H53615" t="s">
        <v>447</v>
      </c>
      <c r="I53615" t="s">
        <v>451</v>
      </c>
      <c r="J53615" t="s">
        <v>503</v>
      </c>
      <c r="K53615">
        <v>4</v>
      </c>
      <c r="L53615">
        <v>0</v>
      </c>
      <c r="M53615">
        <v>0</v>
      </c>
      <c r="N53615">
        <v>1</v>
      </c>
      <c r="O53615">
        <v>2</v>
      </c>
      <c r="P53615">
        <v>1</v>
      </c>
      <c r="Q53615">
        <v>1</v>
      </c>
      <c r="R53615">
        <v>1</v>
      </c>
      <c r="S53615">
        <v>-20.417382</v>
      </c>
      <c r="T53615">
        <v>-43.888212000000003</v>
      </c>
    </row>
    <row r="53616" spans="1:20" x14ac:dyDescent="0.3">
      <c r="A53616">
        <v>306523</v>
      </c>
      <c r="B53616" s="1">
        <v>44081</v>
      </c>
      <c r="C53616" s="2">
        <v>0.77777777777777779</v>
      </c>
      <c r="D53616" t="s">
        <v>39</v>
      </c>
      <c r="E53616" t="s">
        <v>90</v>
      </c>
      <c r="F53616" t="s">
        <v>480</v>
      </c>
      <c r="G53616" t="s">
        <v>454</v>
      </c>
      <c r="H53616" t="s">
        <v>447</v>
      </c>
      <c r="I53616" t="s">
        <v>450</v>
      </c>
      <c r="J53616" t="s">
        <v>13</v>
      </c>
      <c r="K53616">
        <v>4</v>
      </c>
      <c r="L53616">
        <v>0</v>
      </c>
      <c r="M53616">
        <v>0</v>
      </c>
      <c r="N53616">
        <v>1</v>
      </c>
      <c r="O53616">
        <v>2</v>
      </c>
      <c r="P53616">
        <v>1</v>
      </c>
      <c r="Q53616">
        <v>1</v>
      </c>
      <c r="R53616">
        <v>2</v>
      </c>
      <c r="S53616">
        <v>-22.724431469999999</v>
      </c>
      <c r="T53616">
        <v>-42.693681429999998</v>
      </c>
    </row>
    <row r="53617" spans="1:20" x14ac:dyDescent="0.3">
      <c r="A53617">
        <v>308267</v>
      </c>
      <c r="B53617" s="1">
        <v>44090</v>
      </c>
      <c r="C53617" s="2">
        <v>0.5625</v>
      </c>
      <c r="D53617" t="s">
        <v>11</v>
      </c>
      <c r="E53617" t="s">
        <v>22</v>
      </c>
      <c r="F53617" t="s">
        <v>441</v>
      </c>
      <c r="G53617" t="s">
        <v>449</v>
      </c>
      <c r="H53617" t="s">
        <v>447</v>
      </c>
      <c r="I53617" t="s">
        <v>450</v>
      </c>
      <c r="J53617" t="s">
        <v>13</v>
      </c>
      <c r="K53617">
        <v>5</v>
      </c>
      <c r="L53617">
        <v>0</v>
      </c>
      <c r="M53617">
        <v>0</v>
      </c>
      <c r="N53617">
        <v>1</v>
      </c>
      <c r="O53617">
        <v>3</v>
      </c>
      <c r="P53617">
        <v>1</v>
      </c>
      <c r="Q53617">
        <v>1</v>
      </c>
      <c r="R53617">
        <v>2</v>
      </c>
      <c r="S53617">
        <v>-23.219806940000002</v>
      </c>
      <c r="T53617">
        <v>-45.899916050000002</v>
      </c>
    </row>
    <row r="53618" spans="1:20" x14ac:dyDescent="0.3">
      <c r="A53618">
        <v>312131</v>
      </c>
      <c r="B53618" s="1">
        <v>44108</v>
      </c>
      <c r="C53618" s="2">
        <v>0.54166666666666663</v>
      </c>
      <c r="D53618" t="s">
        <v>67</v>
      </c>
      <c r="E53618" t="s">
        <v>70</v>
      </c>
      <c r="F53618" t="s">
        <v>505</v>
      </c>
      <c r="G53618" t="s">
        <v>452</v>
      </c>
      <c r="H53618" t="s">
        <v>447</v>
      </c>
      <c r="I53618" t="s">
        <v>450</v>
      </c>
      <c r="J53618" t="s">
        <v>503</v>
      </c>
      <c r="K53618">
        <v>5</v>
      </c>
      <c r="L53618">
        <v>0</v>
      </c>
      <c r="M53618">
        <v>0</v>
      </c>
      <c r="N53618">
        <v>1</v>
      </c>
      <c r="O53618">
        <v>3</v>
      </c>
      <c r="P53618">
        <v>1</v>
      </c>
      <c r="Q53618">
        <v>1</v>
      </c>
      <c r="R53618">
        <v>2</v>
      </c>
      <c r="S53618">
        <v>-20.015941909999999</v>
      </c>
      <c r="T53618">
        <v>-40.404017639999999</v>
      </c>
    </row>
    <row r="53619" spans="1:20" x14ac:dyDescent="0.3">
      <c r="A53619">
        <v>315842</v>
      </c>
      <c r="B53619" s="1">
        <v>44123</v>
      </c>
      <c r="C53619" s="2">
        <v>0.88194444444444453</v>
      </c>
      <c r="D53619" t="s">
        <v>58</v>
      </c>
      <c r="E53619" t="s">
        <v>330</v>
      </c>
      <c r="F53619" t="s">
        <v>505</v>
      </c>
      <c r="G53619" t="s">
        <v>443</v>
      </c>
      <c r="H53619" t="s">
        <v>447</v>
      </c>
      <c r="I53619" t="s">
        <v>451</v>
      </c>
      <c r="J53619" t="s">
        <v>503</v>
      </c>
      <c r="K53619">
        <v>4</v>
      </c>
      <c r="L53619">
        <v>0</v>
      </c>
      <c r="M53619">
        <v>0</v>
      </c>
      <c r="N53619">
        <v>1</v>
      </c>
      <c r="O53619">
        <v>2</v>
      </c>
      <c r="P53619">
        <v>1</v>
      </c>
      <c r="Q53619">
        <v>1</v>
      </c>
      <c r="R53619">
        <v>3</v>
      </c>
      <c r="S53619">
        <v>-21.923266999999999</v>
      </c>
      <c r="T53619">
        <v>-44.819400000000002</v>
      </c>
    </row>
    <row r="53620" spans="1:20" x14ac:dyDescent="0.3">
      <c r="A53620">
        <v>316567</v>
      </c>
      <c r="B53620" s="1">
        <v>44127</v>
      </c>
      <c r="C53620" s="2">
        <v>0.74305555555555547</v>
      </c>
      <c r="D53620" t="s">
        <v>39</v>
      </c>
      <c r="E53620" t="s">
        <v>187</v>
      </c>
      <c r="F53620" t="s">
        <v>441</v>
      </c>
      <c r="G53620" t="s">
        <v>452</v>
      </c>
      <c r="H53620" t="s">
        <v>447</v>
      </c>
      <c r="I53620" t="s">
        <v>450</v>
      </c>
      <c r="J53620" t="s">
        <v>503</v>
      </c>
      <c r="K53620">
        <v>4</v>
      </c>
      <c r="L53620">
        <v>0</v>
      </c>
      <c r="M53620">
        <v>0</v>
      </c>
      <c r="N53620">
        <v>1</v>
      </c>
      <c r="O53620">
        <v>2</v>
      </c>
      <c r="P53620">
        <v>1</v>
      </c>
      <c r="Q53620">
        <v>1</v>
      </c>
      <c r="R53620">
        <v>2</v>
      </c>
      <c r="S53620">
        <v>-22.92001789</v>
      </c>
      <c r="T53620">
        <v>-43.953380580000001</v>
      </c>
    </row>
    <row r="53621" spans="1:20" x14ac:dyDescent="0.3">
      <c r="A53621">
        <v>324788</v>
      </c>
      <c r="B53621" s="1">
        <v>44165</v>
      </c>
      <c r="C53621" s="2">
        <v>0.43055555555555558</v>
      </c>
      <c r="D53621" t="s">
        <v>39</v>
      </c>
      <c r="E53621" t="s">
        <v>87</v>
      </c>
      <c r="F53621" t="s">
        <v>505</v>
      </c>
      <c r="G53621" t="s">
        <v>452</v>
      </c>
      <c r="H53621" t="s">
        <v>447</v>
      </c>
      <c r="I53621" t="s">
        <v>451</v>
      </c>
      <c r="J53621" t="s">
        <v>503</v>
      </c>
      <c r="K53621">
        <v>4</v>
      </c>
      <c r="L53621">
        <v>0</v>
      </c>
      <c r="M53621">
        <v>0</v>
      </c>
      <c r="N53621">
        <v>1</v>
      </c>
      <c r="O53621">
        <v>2</v>
      </c>
      <c r="P53621">
        <v>1</v>
      </c>
      <c r="Q53621">
        <v>1</v>
      </c>
      <c r="R53621">
        <v>3</v>
      </c>
      <c r="S53621">
        <v>-22.93582</v>
      </c>
      <c r="T53621">
        <v>-44.408320000000003</v>
      </c>
    </row>
    <row r="53622" spans="1:20" x14ac:dyDescent="0.3">
      <c r="A53622">
        <v>325599</v>
      </c>
      <c r="B53622" s="1">
        <v>44169</v>
      </c>
      <c r="C53622" s="2">
        <v>0.77430555555555547</v>
      </c>
      <c r="D53622" t="s">
        <v>39</v>
      </c>
      <c r="E53622" t="s">
        <v>210</v>
      </c>
      <c r="F53622" t="s">
        <v>485</v>
      </c>
      <c r="G53622" t="s">
        <v>443</v>
      </c>
      <c r="H53622" t="s">
        <v>447</v>
      </c>
      <c r="I53622" t="s">
        <v>451</v>
      </c>
      <c r="J53622" t="s">
        <v>503</v>
      </c>
      <c r="K53622">
        <v>4</v>
      </c>
      <c r="L53622">
        <v>0</v>
      </c>
      <c r="M53622">
        <v>0</v>
      </c>
      <c r="N53622">
        <v>1</v>
      </c>
      <c r="O53622">
        <v>2</v>
      </c>
      <c r="P53622">
        <v>1</v>
      </c>
      <c r="Q53622">
        <v>1</v>
      </c>
      <c r="R53622">
        <v>2</v>
      </c>
      <c r="S53622">
        <v>-22.47624386</v>
      </c>
      <c r="T53622">
        <v>-43.941119999999998</v>
      </c>
    </row>
    <row r="53623" spans="1:20" x14ac:dyDescent="0.3">
      <c r="A53623">
        <v>325641</v>
      </c>
      <c r="B53623" s="1">
        <v>44169</v>
      </c>
      <c r="C53623" s="2">
        <v>0.89930555555555547</v>
      </c>
      <c r="D53623" t="s">
        <v>58</v>
      </c>
      <c r="E53623" t="s">
        <v>141</v>
      </c>
      <c r="F53623" t="s">
        <v>441</v>
      </c>
      <c r="G53623" t="s">
        <v>442</v>
      </c>
      <c r="H53623" t="s">
        <v>447</v>
      </c>
      <c r="I53623" t="s">
        <v>451</v>
      </c>
      <c r="J53623" t="s">
        <v>13</v>
      </c>
      <c r="K53623">
        <v>4</v>
      </c>
      <c r="L53623">
        <v>0</v>
      </c>
      <c r="M53623">
        <v>0</v>
      </c>
      <c r="N53623">
        <v>1</v>
      </c>
      <c r="O53623">
        <v>2</v>
      </c>
      <c r="P53623">
        <v>1</v>
      </c>
      <c r="Q53623">
        <v>1</v>
      </c>
      <c r="R53623">
        <v>3</v>
      </c>
      <c r="S53623">
        <v>-18.60412857</v>
      </c>
      <c r="T53623">
        <v>-48.051854970000001</v>
      </c>
    </row>
    <row r="53624" spans="1:20" x14ac:dyDescent="0.3">
      <c r="A53624">
        <v>327730</v>
      </c>
      <c r="B53624" s="1">
        <v>44178</v>
      </c>
      <c r="C53624" s="2">
        <v>0.83333333333333337</v>
      </c>
      <c r="D53624" t="s">
        <v>39</v>
      </c>
      <c r="E53624" t="s">
        <v>121</v>
      </c>
      <c r="F53624" t="s">
        <v>480</v>
      </c>
      <c r="G53624" t="s">
        <v>454</v>
      </c>
      <c r="H53624" t="s">
        <v>447</v>
      </c>
      <c r="I53624" t="s">
        <v>450</v>
      </c>
      <c r="J53624" t="s">
        <v>13</v>
      </c>
      <c r="K53624">
        <v>7</v>
      </c>
      <c r="L53624">
        <v>0</v>
      </c>
      <c r="M53624">
        <v>0</v>
      </c>
      <c r="N53624">
        <v>1</v>
      </c>
      <c r="O53624">
        <v>5</v>
      </c>
      <c r="P53624">
        <v>1</v>
      </c>
      <c r="Q53624">
        <v>1</v>
      </c>
      <c r="R53624">
        <v>2</v>
      </c>
      <c r="S53624">
        <v>-22.114235260000001</v>
      </c>
      <c r="T53624">
        <v>-43.158585809999998</v>
      </c>
    </row>
    <row r="53625" spans="1:20" x14ac:dyDescent="0.3">
      <c r="A53625">
        <v>355937</v>
      </c>
      <c r="B53625" s="1">
        <v>44183</v>
      </c>
      <c r="C53625" s="2">
        <v>0.44444444444444442</v>
      </c>
      <c r="D53625" t="s">
        <v>58</v>
      </c>
      <c r="E53625" t="s">
        <v>94</v>
      </c>
      <c r="F53625" t="s">
        <v>494</v>
      </c>
      <c r="G53625" t="s">
        <v>449</v>
      </c>
      <c r="H53625" t="s">
        <v>447</v>
      </c>
      <c r="I53625" t="s">
        <v>450</v>
      </c>
      <c r="J53625" t="s">
        <v>13</v>
      </c>
      <c r="K53625">
        <v>8</v>
      </c>
      <c r="L53625">
        <v>0</v>
      </c>
      <c r="M53625">
        <v>0</v>
      </c>
      <c r="N53625">
        <v>1</v>
      </c>
      <c r="O53625">
        <v>6</v>
      </c>
      <c r="P53625">
        <v>1</v>
      </c>
      <c r="Q53625">
        <v>1</v>
      </c>
      <c r="R53625">
        <v>3</v>
      </c>
      <c r="S53625">
        <v>-19.959315610000001</v>
      </c>
      <c r="T53625">
        <v>-44.088255969999999</v>
      </c>
    </row>
    <row r="53626" spans="1:20" x14ac:dyDescent="0.3">
      <c r="A53626">
        <v>106636</v>
      </c>
      <c r="B53626" s="1">
        <v>43127</v>
      </c>
      <c r="C53626" s="2">
        <v>0.85416666666666663</v>
      </c>
      <c r="D53626" t="s">
        <v>58</v>
      </c>
      <c r="E53626" t="s">
        <v>120</v>
      </c>
      <c r="F53626" t="s">
        <v>505</v>
      </c>
      <c r="G53626" t="s">
        <v>452</v>
      </c>
      <c r="H53626" t="s">
        <v>447</v>
      </c>
      <c r="I53626" t="s">
        <v>451</v>
      </c>
      <c r="J53626" t="s">
        <v>503</v>
      </c>
      <c r="K53626">
        <v>7</v>
      </c>
      <c r="L53626">
        <v>0</v>
      </c>
      <c r="M53626">
        <v>0</v>
      </c>
      <c r="N53626">
        <v>1</v>
      </c>
      <c r="O53626">
        <v>5</v>
      </c>
      <c r="P53626">
        <v>1</v>
      </c>
      <c r="Q53626">
        <v>1</v>
      </c>
      <c r="R53626">
        <v>2</v>
      </c>
      <c r="S53626">
        <v>-20.681428520000001</v>
      </c>
      <c r="T53626">
        <v>-43.794250490000003</v>
      </c>
    </row>
    <row r="53627" spans="1:20" x14ac:dyDescent="0.3">
      <c r="A53627">
        <v>107376</v>
      </c>
      <c r="B53627" s="1">
        <v>43130</v>
      </c>
      <c r="C53627" s="2">
        <v>0.64583333333333337</v>
      </c>
      <c r="D53627" t="s">
        <v>58</v>
      </c>
      <c r="E53627" t="s">
        <v>123</v>
      </c>
      <c r="F53627" t="s">
        <v>441</v>
      </c>
      <c r="G53627" t="s">
        <v>449</v>
      </c>
      <c r="H53627" t="s">
        <v>447</v>
      </c>
      <c r="I53627" t="s">
        <v>451</v>
      </c>
      <c r="J53627" t="s">
        <v>503</v>
      </c>
      <c r="K53627">
        <v>4</v>
      </c>
      <c r="L53627">
        <v>0</v>
      </c>
      <c r="M53627">
        <v>0</v>
      </c>
      <c r="N53627">
        <v>1</v>
      </c>
      <c r="O53627">
        <v>2</v>
      </c>
      <c r="P53627">
        <v>1</v>
      </c>
      <c r="Q53627">
        <v>1</v>
      </c>
      <c r="R53627">
        <v>2</v>
      </c>
      <c r="S53627">
        <v>-17.879019</v>
      </c>
      <c r="T53627">
        <v>-46.126522000000001</v>
      </c>
    </row>
    <row r="53628" spans="1:20" x14ac:dyDescent="0.3">
      <c r="A53628">
        <v>107542</v>
      </c>
      <c r="B53628" s="1">
        <v>43131</v>
      </c>
      <c r="C53628" s="2">
        <v>0.44444444444444442</v>
      </c>
      <c r="D53628" t="s">
        <v>58</v>
      </c>
      <c r="E53628" t="s">
        <v>113</v>
      </c>
      <c r="F53628" t="s">
        <v>441</v>
      </c>
      <c r="G53628" t="s">
        <v>452</v>
      </c>
      <c r="H53628" t="s">
        <v>447</v>
      </c>
      <c r="I53628" t="s">
        <v>450</v>
      </c>
      <c r="J53628" t="s">
        <v>13</v>
      </c>
      <c r="K53628">
        <v>4</v>
      </c>
      <c r="L53628">
        <v>0</v>
      </c>
      <c r="M53628">
        <v>0</v>
      </c>
      <c r="N53628">
        <v>1</v>
      </c>
      <c r="O53628">
        <v>2</v>
      </c>
      <c r="P53628">
        <v>1</v>
      </c>
      <c r="Q53628">
        <v>1</v>
      </c>
      <c r="R53628">
        <v>3</v>
      </c>
      <c r="S53628">
        <v>-22.878508029999999</v>
      </c>
      <c r="T53628">
        <v>-46.371831890000003</v>
      </c>
    </row>
    <row r="53629" spans="1:20" x14ac:dyDescent="0.3">
      <c r="A53629">
        <v>108094</v>
      </c>
      <c r="B53629" s="1">
        <v>43133</v>
      </c>
      <c r="C53629" s="2">
        <v>0.61805555555555558</v>
      </c>
      <c r="D53629" t="s">
        <v>67</v>
      </c>
      <c r="E53629" t="s">
        <v>185</v>
      </c>
      <c r="F53629" t="s">
        <v>480</v>
      </c>
      <c r="G53629" t="s">
        <v>454</v>
      </c>
      <c r="H53629" t="s">
        <v>447</v>
      </c>
      <c r="I53629" t="s">
        <v>451</v>
      </c>
      <c r="J53629" t="s">
        <v>503</v>
      </c>
      <c r="K53629">
        <v>4</v>
      </c>
      <c r="L53629">
        <v>0</v>
      </c>
      <c r="M53629">
        <v>0</v>
      </c>
      <c r="N53629">
        <v>1</v>
      </c>
      <c r="O53629">
        <v>2</v>
      </c>
      <c r="P53629">
        <v>1</v>
      </c>
      <c r="Q53629">
        <v>1</v>
      </c>
      <c r="R53629">
        <v>1</v>
      </c>
      <c r="S53629">
        <v>-20.88932685</v>
      </c>
      <c r="T53629">
        <v>-40.995574589999997</v>
      </c>
    </row>
    <row r="53630" spans="1:20" x14ac:dyDescent="0.3">
      <c r="A53630">
        <v>117828</v>
      </c>
      <c r="B53630" s="1">
        <v>43171</v>
      </c>
      <c r="C53630" s="2">
        <v>0.67361111111111116</v>
      </c>
      <c r="D53630" t="s">
        <v>39</v>
      </c>
      <c r="E53630" t="s">
        <v>44</v>
      </c>
      <c r="F53630" t="s">
        <v>441</v>
      </c>
      <c r="G53630" t="s">
        <v>449</v>
      </c>
      <c r="H53630" t="s">
        <v>447</v>
      </c>
      <c r="I53630" t="s">
        <v>450</v>
      </c>
      <c r="J53630" t="s">
        <v>13</v>
      </c>
      <c r="K53630">
        <v>4</v>
      </c>
      <c r="L53630">
        <v>0</v>
      </c>
      <c r="M53630">
        <v>0</v>
      </c>
      <c r="N53630">
        <v>1</v>
      </c>
      <c r="O53630">
        <v>2</v>
      </c>
      <c r="P53630">
        <v>1</v>
      </c>
      <c r="Q53630">
        <v>1</v>
      </c>
      <c r="R53630">
        <v>3</v>
      </c>
      <c r="S53630">
        <v>-22.560883</v>
      </c>
      <c r="T53630">
        <v>-44.122238000000003</v>
      </c>
    </row>
    <row r="53631" spans="1:20" x14ac:dyDescent="0.3">
      <c r="A53631">
        <v>119506</v>
      </c>
      <c r="B53631" s="1">
        <v>43178</v>
      </c>
      <c r="C53631" s="2">
        <v>0.80208333333333337</v>
      </c>
      <c r="D53631" t="s">
        <v>11</v>
      </c>
      <c r="E53631" t="s">
        <v>83</v>
      </c>
      <c r="F53631" t="s">
        <v>505</v>
      </c>
      <c r="G53631" t="s">
        <v>452</v>
      </c>
      <c r="H53631" t="s">
        <v>447</v>
      </c>
      <c r="I53631" t="s">
        <v>451</v>
      </c>
      <c r="J53631" t="s">
        <v>503</v>
      </c>
      <c r="K53631">
        <v>5</v>
      </c>
      <c r="L53631">
        <v>0</v>
      </c>
      <c r="M53631">
        <v>0</v>
      </c>
      <c r="N53631">
        <v>1</v>
      </c>
      <c r="O53631">
        <v>3</v>
      </c>
      <c r="P53631">
        <v>1</v>
      </c>
      <c r="Q53631">
        <v>1</v>
      </c>
      <c r="R53631">
        <v>2</v>
      </c>
      <c r="S53631">
        <v>-23.3874098</v>
      </c>
      <c r="T53631">
        <v>-44.980069999999998</v>
      </c>
    </row>
    <row r="53632" spans="1:20" x14ac:dyDescent="0.3">
      <c r="A53632">
        <v>120622</v>
      </c>
      <c r="B53632" s="1">
        <v>43183</v>
      </c>
      <c r="C53632" s="2">
        <v>0.64930555555555558</v>
      </c>
      <c r="D53632" t="s">
        <v>39</v>
      </c>
      <c r="E53632" t="s">
        <v>90</v>
      </c>
      <c r="F53632" t="s">
        <v>495</v>
      </c>
      <c r="G53632" t="s">
        <v>445</v>
      </c>
      <c r="H53632" t="s">
        <v>447</v>
      </c>
      <c r="I53632" t="s">
        <v>450</v>
      </c>
      <c r="J53632" t="s">
        <v>13</v>
      </c>
      <c r="K53632">
        <v>4</v>
      </c>
      <c r="L53632">
        <v>0</v>
      </c>
      <c r="M53632">
        <v>0</v>
      </c>
      <c r="N53632">
        <v>1</v>
      </c>
      <c r="O53632">
        <v>2</v>
      </c>
      <c r="P53632">
        <v>1</v>
      </c>
      <c r="Q53632">
        <v>1</v>
      </c>
      <c r="R53632">
        <v>1</v>
      </c>
      <c r="S53632">
        <v>-22.715677199999998</v>
      </c>
      <c r="T53632">
        <v>-42.6218559</v>
      </c>
    </row>
    <row r="53633" spans="1:20" x14ac:dyDescent="0.3">
      <c r="A53633">
        <v>121750</v>
      </c>
      <c r="B53633" s="1">
        <v>43188</v>
      </c>
      <c r="C53633" s="2">
        <v>0.375</v>
      </c>
      <c r="D53633" t="s">
        <v>11</v>
      </c>
      <c r="E53633" t="s">
        <v>267</v>
      </c>
      <c r="F53633" t="s">
        <v>441</v>
      </c>
      <c r="G53633" t="s">
        <v>449</v>
      </c>
      <c r="H53633" t="s">
        <v>447</v>
      </c>
      <c r="I53633" t="s">
        <v>451</v>
      </c>
      <c r="J53633" t="s">
        <v>503</v>
      </c>
      <c r="K53633">
        <v>4</v>
      </c>
      <c r="L53633">
        <v>0</v>
      </c>
      <c r="M53633">
        <v>0</v>
      </c>
      <c r="N53633">
        <v>1</v>
      </c>
      <c r="O53633">
        <v>2</v>
      </c>
      <c r="P53633">
        <v>1</v>
      </c>
      <c r="Q53633">
        <v>1</v>
      </c>
      <c r="R53633">
        <v>2</v>
      </c>
      <c r="S53633">
        <v>-22.426222859999999</v>
      </c>
      <c r="T53633">
        <v>-49.859554539999998</v>
      </c>
    </row>
    <row r="53634" spans="1:20" x14ac:dyDescent="0.3">
      <c r="A53634">
        <v>122283</v>
      </c>
      <c r="B53634" s="1">
        <v>43190</v>
      </c>
      <c r="C53634" s="2">
        <v>0.55069444444444449</v>
      </c>
      <c r="D53634" t="s">
        <v>11</v>
      </c>
      <c r="E53634" t="s">
        <v>115</v>
      </c>
      <c r="F53634" t="s">
        <v>441</v>
      </c>
      <c r="G53634" t="s">
        <v>444</v>
      </c>
      <c r="H53634" t="s">
        <v>447</v>
      </c>
      <c r="I53634" t="s">
        <v>450</v>
      </c>
      <c r="J53634" t="s">
        <v>13</v>
      </c>
      <c r="K53634">
        <v>5</v>
      </c>
      <c r="L53634">
        <v>0</v>
      </c>
      <c r="M53634">
        <v>0</v>
      </c>
      <c r="N53634">
        <v>1</v>
      </c>
      <c r="O53634">
        <v>3</v>
      </c>
      <c r="P53634">
        <v>1</v>
      </c>
      <c r="Q53634">
        <v>1</v>
      </c>
      <c r="R53634">
        <v>4</v>
      </c>
      <c r="S53634">
        <v>-23.280069999999998</v>
      </c>
      <c r="T53634">
        <v>-46.586486000000001</v>
      </c>
    </row>
    <row r="53635" spans="1:20" x14ac:dyDescent="0.3">
      <c r="A53635">
        <v>122356</v>
      </c>
      <c r="B53635" s="1">
        <v>43190</v>
      </c>
      <c r="C53635" s="2">
        <v>0.82291666666666663</v>
      </c>
      <c r="D53635" t="s">
        <v>58</v>
      </c>
      <c r="E53635" t="s">
        <v>164</v>
      </c>
      <c r="F53635" t="s">
        <v>467</v>
      </c>
      <c r="G53635" t="s">
        <v>510</v>
      </c>
      <c r="H53635" t="s">
        <v>447</v>
      </c>
      <c r="I53635" t="s">
        <v>450</v>
      </c>
      <c r="J53635" t="s">
        <v>503</v>
      </c>
      <c r="K53635">
        <v>7</v>
      </c>
      <c r="L53635">
        <v>0</v>
      </c>
      <c r="M53635">
        <v>0</v>
      </c>
      <c r="N53635">
        <v>1</v>
      </c>
      <c r="O53635">
        <v>5</v>
      </c>
      <c r="P53635">
        <v>1</v>
      </c>
      <c r="Q53635">
        <v>1</v>
      </c>
      <c r="R53635">
        <v>2</v>
      </c>
      <c r="S53635">
        <v>-22.332234679999999</v>
      </c>
      <c r="T53635">
        <v>-44.834575659999999</v>
      </c>
    </row>
    <row r="53636" spans="1:20" x14ac:dyDescent="0.3">
      <c r="A53636">
        <v>127438</v>
      </c>
      <c r="B53636" s="1">
        <v>43203</v>
      </c>
      <c r="C53636" s="2">
        <v>0.38541666666666669</v>
      </c>
      <c r="D53636" t="s">
        <v>58</v>
      </c>
      <c r="E53636" t="s">
        <v>266</v>
      </c>
      <c r="F53636" t="s">
        <v>494</v>
      </c>
      <c r="G53636" t="s">
        <v>442</v>
      </c>
      <c r="H53636" t="s">
        <v>447</v>
      </c>
      <c r="I53636" t="s">
        <v>451</v>
      </c>
      <c r="J53636" t="s">
        <v>13</v>
      </c>
      <c r="K53636">
        <v>4</v>
      </c>
      <c r="L53636">
        <v>0</v>
      </c>
      <c r="M53636">
        <v>0</v>
      </c>
      <c r="N53636">
        <v>1</v>
      </c>
      <c r="O53636">
        <v>2</v>
      </c>
      <c r="P53636">
        <v>1</v>
      </c>
      <c r="Q53636">
        <v>1</v>
      </c>
      <c r="R53636">
        <v>2</v>
      </c>
      <c r="S53636">
        <v>-21.8278</v>
      </c>
      <c r="T53636">
        <v>-43.374000000000002</v>
      </c>
    </row>
    <row r="53637" spans="1:20" x14ac:dyDescent="0.3">
      <c r="A53637">
        <v>140746</v>
      </c>
      <c r="B53637" s="1">
        <v>43268</v>
      </c>
      <c r="C53637" s="2">
        <v>0.49305555555555558</v>
      </c>
      <c r="D53637" t="s">
        <v>39</v>
      </c>
      <c r="E53637" t="s">
        <v>121</v>
      </c>
      <c r="F53637" t="s">
        <v>441</v>
      </c>
      <c r="G53637" t="s">
        <v>454</v>
      </c>
      <c r="H53637" t="s">
        <v>447</v>
      </c>
      <c r="I53637" t="s">
        <v>450</v>
      </c>
      <c r="J53637" t="s">
        <v>13</v>
      </c>
      <c r="K53637">
        <v>6</v>
      </c>
      <c r="L53637">
        <v>0</v>
      </c>
      <c r="M53637">
        <v>0</v>
      </c>
      <c r="N53637">
        <v>1</v>
      </c>
      <c r="O53637">
        <v>4</v>
      </c>
      <c r="P53637">
        <v>1</v>
      </c>
      <c r="Q53637">
        <v>1</v>
      </c>
      <c r="R53637">
        <v>1</v>
      </c>
      <c r="S53637">
        <v>-22.173039110000001</v>
      </c>
      <c r="T53637">
        <v>-43.164966700000001</v>
      </c>
    </row>
    <row r="53638" spans="1:20" x14ac:dyDescent="0.3">
      <c r="A53638">
        <v>141457</v>
      </c>
      <c r="B53638" s="1">
        <v>43271</v>
      </c>
      <c r="C53638" s="2">
        <v>0.64930555555555558</v>
      </c>
      <c r="D53638" t="s">
        <v>58</v>
      </c>
      <c r="E53638" t="s">
        <v>118</v>
      </c>
      <c r="F53638" t="s">
        <v>494</v>
      </c>
      <c r="G53638" t="s">
        <v>449</v>
      </c>
      <c r="H53638" t="s">
        <v>447</v>
      </c>
      <c r="I53638" t="s">
        <v>451</v>
      </c>
      <c r="J53638" t="s">
        <v>503</v>
      </c>
      <c r="K53638">
        <v>5</v>
      </c>
      <c r="L53638">
        <v>0</v>
      </c>
      <c r="M53638">
        <v>0</v>
      </c>
      <c r="N53638">
        <v>1</v>
      </c>
      <c r="O53638">
        <v>3</v>
      </c>
      <c r="P53638">
        <v>1</v>
      </c>
      <c r="Q53638">
        <v>1</v>
      </c>
      <c r="R53638">
        <v>2</v>
      </c>
      <c r="S53638">
        <v>-17.210833340000001</v>
      </c>
      <c r="T53638">
        <v>-46.885498169999998</v>
      </c>
    </row>
    <row r="53639" spans="1:20" x14ac:dyDescent="0.3">
      <c r="A53639">
        <v>151212</v>
      </c>
      <c r="B53639" s="1">
        <v>43317</v>
      </c>
      <c r="C53639" s="2">
        <v>0.82638888888888884</v>
      </c>
      <c r="D53639" t="s">
        <v>67</v>
      </c>
      <c r="E53639" t="s">
        <v>70</v>
      </c>
      <c r="F53639" t="s">
        <v>497</v>
      </c>
      <c r="G53639" t="s">
        <v>229</v>
      </c>
      <c r="H53639" t="s">
        <v>447</v>
      </c>
      <c r="I53639" t="s">
        <v>450</v>
      </c>
      <c r="J53639" t="s">
        <v>13</v>
      </c>
      <c r="K53639">
        <v>4</v>
      </c>
      <c r="L53639">
        <v>0</v>
      </c>
      <c r="M53639">
        <v>0</v>
      </c>
      <c r="N53639">
        <v>1</v>
      </c>
      <c r="O53639">
        <v>2</v>
      </c>
      <c r="P53639">
        <v>1</v>
      </c>
      <c r="Q53639">
        <v>1</v>
      </c>
      <c r="R53639">
        <v>1</v>
      </c>
      <c r="S53639">
        <v>-20.189169110000002</v>
      </c>
      <c r="T53639">
        <v>-40.268272160000002</v>
      </c>
    </row>
    <row r="53640" spans="1:20" x14ac:dyDescent="0.3">
      <c r="A53640">
        <v>153141</v>
      </c>
      <c r="B53640" s="1">
        <v>43327</v>
      </c>
      <c r="C53640" s="2">
        <v>0.37152777777777773</v>
      </c>
      <c r="D53640" t="s">
        <v>58</v>
      </c>
      <c r="E53640" t="s">
        <v>223</v>
      </c>
      <c r="F53640" t="s">
        <v>441</v>
      </c>
      <c r="G53640" t="s">
        <v>442</v>
      </c>
      <c r="H53640" t="s">
        <v>447</v>
      </c>
      <c r="I53640" t="s">
        <v>450</v>
      </c>
      <c r="J53640" t="s">
        <v>503</v>
      </c>
      <c r="K53640">
        <v>5</v>
      </c>
      <c r="L53640">
        <v>0</v>
      </c>
      <c r="M53640">
        <v>0</v>
      </c>
      <c r="N53640">
        <v>1</v>
      </c>
      <c r="O53640">
        <v>3</v>
      </c>
      <c r="P53640">
        <v>1</v>
      </c>
      <c r="Q53640">
        <v>1</v>
      </c>
      <c r="R53640">
        <v>3</v>
      </c>
      <c r="S53640">
        <v>-19.808881840000002</v>
      </c>
      <c r="T53640">
        <v>-43.785688880000002</v>
      </c>
    </row>
    <row r="53641" spans="1:20" x14ac:dyDescent="0.3">
      <c r="A53641">
        <v>159665</v>
      </c>
      <c r="B53641" s="1">
        <v>43358</v>
      </c>
      <c r="C53641" s="2">
        <v>0.60416666666666663</v>
      </c>
      <c r="D53641" t="s">
        <v>39</v>
      </c>
      <c r="E53641" t="s">
        <v>121</v>
      </c>
      <c r="F53641" t="s">
        <v>441</v>
      </c>
      <c r="G53641" t="s">
        <v>229</v>
      </c>
      <c r="H53641" t="s">
        <v>447</v>
      </c>
      <c r="I53641" t="s">
        <v>450</v>
      </c>
      <c r="J53641" t="s">
        <v>13</v>
      </c>
      <c r="K53641">
        <v>4</v>
      </c>
      <c r="L53641">
        <v>0</v>
      </c>
      <c r="M53641">
        <v>0</v>
      </c>
      <c r="N53641">
        <v>1</v>
      </c>
      <c r="O53641">
        <v>2</v>
      </c>
      <c r="P53641">
        <v>1</v>
      </c>
      <c r="Q53641">
        <v>1</v>
      </c>
      <c r="R53641">
        <v>2</v>
      </c>
      <c r="S53641">
        <v>-22.139800000000001</v>
      </c>
      <c r="T53641">
        <v>-43.159100000000002</v>
      </c>
    </row>
    <row r="53642" spans="1:20" x14ac:dyDescent="0.3">
      <c r="A53642">
        <v>161597</v>
      </c>
      <c r="B53642" s="1">
        <v>43368</v>
      </c>
      <c r="C53642" s="2">
        <v>0.4375</v>
      </c>
      <c r="D53642" t="s">
        <v>67</v>
      </c>
      <c r="E53642" t="s">
        <v>70</v>
      </c>
      <c r="F53642" t="s">
        <v>441</v>
      </c>
      <c r="G53642" t="s">
        <v>442</v>
      </c>
      <c r="H53642" t="s">
        <v>447</v>
      </c>
      <c r="I53642" t="s">
        <v>450</v>
      </c>
      <c r="J53642" t="s">
        <v>502</v>
      </c>
      <c r="K53642">
        <v>5</v>
      </c>
      <c r="L53642">
        <v>0</v>
      </c>
      <c r="M53642">
        <v>0</v>
      </c>
      <c r="N53642">
        <v>1</v>
      </c>
      <c r="O53642">
        <v>3</v>
      </c>
      <c r="P53642">
        <v>1</v>
      </c>
      <c r="Q53642">
        <v>1</v>
      </c>
      <c r="R53642">
        <v>3</v>
      </c>
      <c r="S53642">
        <v>-20.211186040000001</v>
      </c>
      <c r="T53642">
        <v>-40.269764070000001</v>
      </c>
    </row>
    <row r="53643" spans="1:20" x14ac:dyDescent="0.3">
      <c r="A53643">
        <v>164281</v>
      </c>
      <c r="B53643" s="1">
        <v>43382</v>
      </c>
      <c r="C53643" s="2">
        <v>0.28472222222222221</v>
      </c>
      <c r="D53643" t="s">
        <v>67</v>
      </c>
      <c r="E53643" t="s">
        <v>70</v>
      </c>
      <c r="F53643" t="s">
        <v>505</v>
      </c>
      <c r="G53643" t="s">
        <v>452</v>
      </c>
      <c r="H53643" t="s">
        <v>447</v>
      </c>
      <c r="I53643" t="s">
        <v>451</v>
      </c>
      <c r="J53643" t="s">
        <v>502</v>
      </c>
      <c r="K53643">
        <v>4</v>
      </c>
      <c r="L53643">
        <v>0</v>
      </c>
      <c r="M53643">
        <v>0</v>
      </c>
      <c r="N53643">
        <v>1</v>
      </c>
      <c r="O53643">
        <v>2</v>
      </c>
      <c r="P53643">
        <v>1</v>
      </c>
      <c r="Q53643">
        <v>1</v>
      </c>
      <c r="R53643">
        <v>2</v>
      </c>
      <c r="S53643">
        <v>-20.207295999999999</v>
      </c>
      <c r="T53643">
        <v>-40.269531000000001</v>
      </c>
    </row>
    <row r="53644" spans="1:20" x14ac:dyDescent="0.3">
      <c r="A53644">
        <v>164829</v>
      </c>
      <c r="B53644" s="1">
        <v>43384</v>
      </c>
      <c r="C53644" s="2">
        <v>0.81597222222222221</v>
      </c>
      <c r="D53644" t="s">
        <v>67</v>
      </c>
      <c r="E53644" t="s">
        <v>72</v>
      </c>
      <c r="F53644" t="s">
        <v>505</v>
      </c>
      <c r="G53644" t="s">
        <v>452</v>
      </c>
      <c r="H53644" t="s">
        <v>447</v>
      </c>
      <c r="I53644" t="s">
        <v>451</v>
      </c>
      <c r="J53644" t="s">
        <v>13</v>
      </c>
      <c r="K53644">
        <v>4</v>
      </c>
      <c r="L53644">
        <v>0</v>
      </c>
      <c r="M53644">
        <v>0</v>
      </c>
      <c r="N53644">
        <v>1</v>
      </c>
      <c r="O53644">
        <v>2</v>
      </c>
      <c r="P53644">
        <v>1</v>
      </c>
      <c r="Q53644">
        <v>1</v>
      </c>
      <c r="R53644">
        <v>2</v>
      </c>
      <c r="S53644">
        <v>-20.332937300000001</v>
      </c>
      <c r="T53644">
        <v>-40.356870890000003</v>
      </c>
    </row>
    <row r="53645" spans="1:20" x14ac:dyDescent="0.3">
      <c r="A53645">
        <v>168086</v>
      </c>
      <c r="B53645" s="1">
        <v>43400</v>
      </c>
      <c r="C53645" s="2">
        <v>0.81944444444444453</v>
      </c>
      <c r="D53645" t="s">
        <v>39</v>
      </c>
      <c r="E53645" t="s">
        <v>75</v>
      </c>
      <c r="F53645" t="s">
        <v>495</v>
      </c>
      <c r="G53645" t="s">
        <v>452</v>
      </c>
      <c r="H53645" t="s">
        <v>447</v>
      </c>
      <c r="I53645" t="s">
        <v>450</v>
      </c>
      <c r="J53645" t="s">
        <v>13</v>
      </c>
      <c r="K53645">
        <v>4</v>
      </c>
      <c r="L53645">
        <v>0</v>
      </c>
      <c r="M53645">
        <v>0</v>
      </c>
      <c r="N53645">
        <v>1</v>
      </c>
      <c r="O53645">
        <v>2</v>
      </c>
      <c r="P53645">
        <v>1</v>
      </c>
      <c r="Q53645">
        <v>1</v>
      </c>
      <c r="R53645">
        <v>2</v>
      </c>
      <c r="S53645">
        <v>-22.778576000000001</v>
      </c>
      <c r="T53645">
        <v>-42.957455000000003</v>
      </c>
    </row>
    <row r="53646" spans="1:20" x14ac:dyDescent="0.3">
      <c r="A53646">
        <v>171047</v>
      </c>
      <c r="B53646" s="1">
        <v>43415</v>
      </c>
      <c r="C53646" s="2">
        <v>0.61805555555555558</v>
      </c>
      <c r="D53646" t="s">
        <v>11</v>
      </c>
      <c r="E53646" t="s">
        <v>24</v>
      </c>
      <c r="F53646" t="s">
        <v>441</v>
      </c>
      <c r="G53646" t="s">
        <v>449</v>
      </c>
      <c r="H53646" t="s">
        <v>447</v>
      </c>
      <c r="I53646" t="s">
        <v>451</v>
      </c>
      <c r="J53646" t="s">
        <v>13</v>
      </c>
      <c r="K53646">
        <v>4</v>
      </c>
      <c r="L53646">
        <v>0</v>
      </c>
      <c r="M53646">
        <v>0</v>
      </c>
      <c r="N53646">
        <v>1</v>
      </c>
      <c r="O53646">
        <v>2</v>
      </c>
      <c r="P53646">
        <v>1</v>
      </c>
      <c r="Q53646">
        <v>1</v>
      </c>
      <c r="R53646">
        <v>4</v>
      </c>
      <c r="S53646">
        <v>-23.71916745</v>
      </c>
      <c r="T53646">
        <v>-46.882874970000003</v>
      </c>
    </row>
    <row r="53647" spans="1:20" x14ac:dyDescent="0.3">
      <c r="A53647">
        <v>178296</v>
      </c>
      <c r="B53647" s="1">
        <v>43449</v>
      </c>
      <c r="C53647" s="2">
        <v>0.50694444444444442</v>
      </c>
      <c r="D53647" t="s">
        <v>58</v>
      </c>
      <c r="E53647" t="s">
        <v>111</v>
      </c>
      <c r="F53647" t="s">
        <v>441</v>
      </c>
      <c r="G53647" t="s">
        <v>513</v>
      </c>
      <c r="H53647" t="s">
        <v>447</v>
      </c>
      <c r="I53647" t="s">
        <v>451</v>
      </c>
      <c r="J53647" t="s">
        <v>13</v>
      </c>
      <c r="K53647">
        <v>6</v>
      </c>
      <c r="L53647">
        <v>0</v>
      </c>
      <c r="M53647">
        <v>0</v>
      </c>
      <c r="N53647">
        <v>1</v>
      </c>
      <c r="O53647">
        <v>4</v>
      </c>
      <c r="P53647">
        <v>1</v>
      </c>
      <c r="Q53647">
        <v>1</v>
      </c>
      <c r="R53647">
        <v>4</v>
      </c>
      <c r="S53647">
        <v>-20.061299999999999</v>
      </c>
      <c r="T53647">
        <v>-44.291899999999998</v>
      </c>
    </row>
    <row r="53648" spans="1:20" x14ac:dyDescent="0.3">
      <c r="A53648">
        <v>180060</v>
      </c>
      <c r="B53648" s="1">
        <v>43456</v>
      </c>
      <c r="C53648" s="2">
        <v>0.53263888888888888</v>
      </c>
      <c r="D53648" t="s">
        <v>67</v>
      </c>
      <c r="E53648" t="s">
        <v>70</v>
      </c>
      <c r="F53648" t="s">
        <v>494</v>
      </c>
      <c r="G53648" t="s">
        <v>442</v>
      </c>
      <c r="H53648" t="s">
        <v>447</v>
      </c>
      <c r="I53648" t="s">
        <v>451</v>
      </c>
      <c r="J53648" t="s">
        <v>13</v>
      </c>
      <c r="K53648">
        <v>4</v>
      </c>
      <c r="L53648">
        <v>0</v>
      </c>
      <c r="M53648">
        <v>0</v>
      </c>
      <c r="N53648">
        <v>1</v>
      </c>
      <c r="O53648">
        <v>2</v>
      </c>
      <c r="P53648">
        <v>1</v>
      </c>
      <c r="Q53648">
        <v>1</v>
      </c>
      <c r="R53648">
        <v>2</v>
      </c>
      <c r="S53648">
        <v>-20.133917289999999</v>
      </c>
      <c r="T53648">
        <v>-40.292916300000002</v>
      </c>
    </row>
    <row r="53649" spans="1:20" x14ac:dyDescent="0.3">
      <c r="A53649">
        <v>181795</v>
      </c>
      <c r="B53649" s="1">
        <v>43463</v>
      </c>
      <c r="C53649" s="2">
        <v>0.79166666666666663</v>
      </c>
      <c r="D53649" t="s">
        <v>11</v>
      </c>
      <c r="E53649" t="s">
        <v>83</v>
      </c>
      <c r="F53649" t="s">
        <v>495</v>
      </c>
      <c r="G53649" t="s">
        <v>449</v>
      </c>
      <c r="H53649" t="s">
        <v>447</v>
      </c>
      <c r="I53649" t="s">
        <v>451</v>
      </c>
      <c r="J53649" t="s">
        <v>503</v>
      </c>
      <c r="K53649">
        <v>4</v>
      </c>
      <c r="L53649">
        <v>0</v>
      </c>
      <c r="M53649">
        <v>0</v>
      </c>
      <c r="N53649">
        <v>1</v>
      </c>
      <c r="O53649">
        <v>2</v>
      </c>
      <c r="P53649">
        <v>1</v>
      </c>
      <c r="Q53649">
        <v>1</v>
      </c>
      <c r="R53649">
        <v>2</v>
      </c>
      <c r="S53649">
        <v>-23.414946</v>
      </c>
      <c r="T53649">
        <v>-45.035156000000001</v>
      </c>
    </row>
    <row r="53650" spans="1:20" x14ac:dyDescent="0.3">
      <c r="A53650">
        <v>184302</v>
      </c>
      <c r="B53650" s="1">
        <v>43475</v>
      </c>
      <c r="C53650" s="2">
        <v>0.28125</v>
      </c>
      <c r="D53650" t="s">
        <v>67</v>
      </c>
      <c r="E53650" t="s">
        <v>70</v>
      </c>
      <c r="F53650" t="s">
        <v>505</v>
      </c>
      <c r="G53650" t="s">
        <v>452</v>
      </c>
      <c r="H53650" t="s">
        <v>447</v>
      </c>
      <c r="I53650" t="s">
        <v>451</v>
      </c>
      <c r="J53650" t="s">
        <v>503</v>
      </c>
      <c r="K53650">
        <v>4</v>
      </c>
      <c r="L53650">
        <v>0</v>
      </c>
      <c r="M53650">
        <v>0</v>
      </c>
      <c r="N53650">
        <v>1</v>
      </c>
      <c r="O53650">
        <v>2</v>
      </c>
      <c r="P53650">
        <v>1</v>
      </c>
      <c r="Q53650">
        <v>1</v>
      </c>
      <c r="R53650">
        <v>2</v>
      </c>
      <c r="S53650">
        <v>-20.11734143</v>
      </c>
      <c r="T53650">
        <v>-40.31474059</v>
      </c>
    </row>
    <row r="53651" spans="1:20" x14ac:dyDescent="0.3">
      <c r="A53651">
        <v>184627</v>
      </c>
      <c r="B53651" s="1">
        <v>43476</v>
      </c>
      <c r="C53651" s="2">
        <v>0.76041666666666663</v>
      </c>
      <c r="D53651" t="s">
        <v>39</v>
      </c>
      <c r="E53651" t="s">
        <v>75</v>
      </c>
      <c r="F53651" t="s">
        <v>505</v>
      </c>
      <c r="G53651" t="s">
        <v>454</v>
      </c>
      <c r="H53651" t="s">
        <v>447</v>
      </c>
      <c r="I53651" t="s">
        <v>451</v>
      </c>
      <c r="J53651" t="s">
        <v>13</v>
      </c>
      <c r="K53651">
        <v>4</v>
      </c>
      <c r="L53651">
        <v>0</v>
      </c>
      <c r="M53651">
        <v>0</v>
      </c>
      <c r="N53651">
        <v>1</v>
      </c>
      <c r="O53651">
        <v>2</v>
      </c>
      <c r="P53651">
        <v>1</v>
      </c>
      <c r="Q53651">
        <v>1</v>
      </c>
      <c r="R53651">
        <v>1</v>
      </c>
      <c r="S53651">
        <v>-22.787030999999999</v>
      </c>
      <c r="T53651">
        <v>-42.995907000000003</v>
      </c>
    </row>
    <row r="53652" spans="1:20" x14ac:dyDescent="0.3">
      <c r="A53652">
        <v>184684</v>
      </c>
      <c r="B53652" s="1">
        <v>43477</v>
      </c>
      <c r="C53652" s="2">
        <v>0.2638888888888889</v>
      </c>
      <c r="D53652" t="s">
        <v>11</v>
      </c>
      <c r="E53652" t="s">
        <v>149</v>
      </c>
      <c r="F53652" t="s">
        <v>480</v>
      </c>
      <c r="G53652" t="s">
        <v>454</v>
      </c>
      <c r="H53652" t="s">
        <v>447</v>
      </c>
      <c r="I53652" t="s">
        <v>450</v>
      </c>
      <c r="J53652" t="s">
        <v>503</v>
      </c>
      <c r="K53652">
        <v>5</v>
      </c>
      <c r="L53652">
        <v>0</v>
      </c>
      <c r="M53652">
        <v>0</v>
      </c>
      <c r="N53652">
        <v>1</v>
      </c>
      <c r="O53652">
        <v>3</v>
      </c>
      <c r="P53652">
        <v>1</v>
      </c>
      <c r="Q53652">
        <v>1</v>
      </c>
      <c r="R53652">
        <v>1</v>
      </c>
      <c r="S53652">
        <v>-20.687957749999999</v>
      </c>
      <c r="T53652">
        <v>-49.340028760000003</v>
      </c>
    </row>
    <row r="53653" spans="1:20" x14ac:dyDescent="0.3">
      <c r="A53653">
        <v>185696</v>
      </c>
      <c r="B53653" s="1">
        <v>43482</v>
      </c>
      <c r="C53653" s="2">
        <v>0.3125</v>
      </c>
      <c r="D53653" t="s">
        <v>58</v>
      </c>
      <c r="E53653" t="s">
        <v>120</v>
      </c>
      <c r="F53653" t="s">
        <v>441</v>
      </c>
      <c r="G53653" t="s">
        <v>452</v>
      </c>
      <c r="H53653" t="s">
        <v>447</v>
      </c>
      <c r="I53653" t="s">
        <v>451</v>
      </c>
      <c r="J53653" t="s">
        <v>13</v>
      </c>
      <c r="K53653">
        <v>4</v>
      </c>
      <c r="L53653">
        <v>0</v>
      </c>
      <c r="M53653">
        <v>0</v>
      </c>
      <c r="N53653">
        <v>1</v>
      </c>
      <c r="O53653">
        <v>2</v>
      </c>
      <c r="P53653">
        <v>1</v>
      </c>
      <c r="Q53653">
        <v>1</v>
      </c>
      <c r="R53653">
        <v>3</v>
      </c>
      <c r="S53653">
        <v>-20.69</v>
      </c>
      <c r="T53653">
        <v>-43.79</v>
      </c>
    </row>
    <row r="53654" spans="1:20" x14ac:dyDescent="0.3">
      <c r="A53654">
        <v>186598</v>
      </c>
      <c r="B53654" s="1">
        <v>43486</v>
      </c>
      <c r="C53654" s="2">
        <v>0.4826388888888889</v>
      </c>
      <c r="D53654" t="s">
        <v>67</v>
      </c>
      <c r="E53654" t="s">
        <v>183</v>
      </c>
      <c r="F53654" t="s">
        <v>441</v>
      </c>
      <c r="G53654" t="s">
        <v>443</v>
      </c>
      <c r="H53654" t="s">
        <v>447</v>
      </c>
      <c r="I53654" t="s">
        <v>451</v>
      </c>
      <c r="J53654" t="s">
        <v>503</v>
      </c>
      <c r="K53654">
        <v>4</v>
      </c>
      <c r="L53654">
        <v>0</v>
      </c>
      <c r="M53654">
        <v>0</v>
      </c>
      <c r="N53654">
        <v>1</v>
      </c>
      <c r="O53654">
        <v>2</v>
      </c>
      <c r="P53654">
        <v>1</v>
      </c>
      <c r="Q53654">
        <v>1</v>
      </c>
      <c r="R53654">
        <v>3</v>
      </c>
      <c r="S53654">
        <v>-20.86487</v>
      </c>
      <c r="T53654">
        <v>-40.900309999999998</v>
      </c>
    </row>
    <row r="53655" spans="1:20" x14ac:dyDescent="0.3">
      <c r="A53655">
        <v>187003</v>
      </c>
      <c r="B53655" s="1">
        <v>43488</v>
      </c>
      <c r="C53655" s="2">
        <v>0.70138888888888884</v>
      </c>
      <c r="D53655" t="s">
        <v>39</v>
      </c>
      <c r="E53655" t="s">
        <v>77</v>
      </c>
      <c r="F53655" t="s">
        <v>505</v>
      </c>
      <c r="G53655" t="s">
        <v>443</v>
      </c>
      <c r="H53655" t="s">
        <v>447</v>
      </c>
      <c r="I53655" t="s">
        <v>450</v>
      </c>
      <c r="J53655" t="s">
        <v>503</v>
      </c>
      <c r="K53655">
        <v>4</v>
      </c>
      <c r="L53655">
        <v>0</v>
      </c>
      <c r="M53655">
        <v>0</v>
      </c>
      <c r="N53655">
        <v>1</v>
      </c>
      <c r="O53655">
        <v>2</v>
      </c>
      <c r="P53655">
        <v>1</v>
      </c>
      <c r="Q53655">
        <v>1</v>
      </c>
      <c r="R53655">
        <v>2</v>
      </c>
      <c r="S53655">
        <v>-22.7639</v>
      </c>
      <c r="T53655">
        <v>-42.927529999999997</v>
      </c>
    </row>
    <row r="53656" spans="1:20" x14ac:dyDescent="0.3">
      <c r="A53656">
        <v>194773</v>
      </c>
      <c r="B53656" s="1">
        <v>43527</v>
      </c>
      <c r="C53656" s="2">
        <v>0.11805555555555557</v>
      </c>
      <c r="D53656" t="s">
        <v>39</v>
      </c>
      <c r="E53656" t="s">
        <v>41</v>
      </c>
      <c r="F53656" t="s">
        <v>489</v>
      </c>
      <c r="G53656" t="s">
        <v>452</v>
      </c>
      <c r="H53656" t="s">
        <v>447</v>
      </c>
      <c r="I53656" t="s">
        <v>451</v>
      </c>
      <c r="J53656" t="s">
        <v>13</v>
      </c>
      <c r="K53656">
        <v>4</v>
      </c>
      <c r="L53656">
        <v>0</v>
      </c>
      <c r="M53656">
        <v>0</v>
      </c>
      <c r="N53656">
        <v>1</v>
      </c>
      <c r="O53656">
        <v>2</v>
      </c>
      <c r="P53656">
        <v>1</v>
      </c>
      <c r="Q53656">
        <v>1</v>
      </c>
      <c r="R53656">
        <v>2</v>
      </c>
      <c r="S53656">
        <v>-22.73884</v>
      </c>
      <c r="T53656">
        <v>-43.472470000000001</v>
      </c>
    </row>
    <row r="53657" spans="1:20" x14ac:dyDescent="0.3">
      <c r="A53657">
        <v>196865</v>
      </c>
      <c r="B53657" s="1">
        <v>43538</v>
      </c>
      <c r="C53657" s="2">
        <v>2.0833333333333332E-2</v>
      </c>
      <c r="D53657" t="s">
        <v>39</v>
      </c>
      <c r="E53657" t="s">
        <v>49</v>
      </c>
      <c r="F53657" t="s">
        <v>497</v>
      </c>
      <c r="G53657" t="s">
        <v>454</v>
      </c>
      <c r="H53657" t="s">
        <v>447</v>
      </c>
      <c r="I53657" t="s">
        <v>451</v>
      </c>
      <c r="J53657" t="s">
        <v>502</v>
      </c>
      <c r="K53657">
        <v>4</v>
      </c>
      <c r="L53657">
        <v>0</v>
      </c>
      <c r="M53657">
        <v>0</v>
      </c>
      <c r="N53657">
        <v>1</v>
      </c>
      <c r="O53657">
        <v>2</v>
      </c>
      <c r="P53657">
        <v>1</v>
      </c>
      <c r="Q53657">
        <v>1</v>
      </c>
      <c r="R53657">
        <v>3</v>
      </c>
      <c r="S53657">
        <v>-22.782620000000001</v>
      </c>
      <c r="T53657">
        <v>-43.386380000000003</v>
      </c>
    </row>
    <row r="53658" spans="1:20" x14ac:dyDescent="0.3">
      <c r="A53658">
        <v>199058</v>
      </c>
      <c r="B53658" s="1">
        <v>43548</v>
      </c>
      <c r="C53658" s="2">
        <v>0.79166666666666663</v>
      </c>
      <c r="D53658" t="s">
        <v>39</v>
      </c>
      <c r="E53658" t="s">
        <v>44</v>
      </c>
      <c r="F53658" t="s">
        <v>496</v>
      </c>
      <c r="G53658" t="s">
        <v>454</v>
      </c>
      <c r="H53658" t="s">
        <v>447</v>
      </c>
      <c r="I53658" t="s">
        <v>450</v>
      </c>
      <c r="J53658" t="s">
        <v>13</v>
      </c>
      <c r="K53658">
        <v>5</v>
      </c>
      <c r="L53658">
        <v>0</v>
      </c>
      <c r="M53658">
        <v>0</v>
      </c>
      <c r="N53658">
        <v>1</v>
      </c>
      <c r="O53658">
        <v>3</v>
      </c>
      <c r="P53658">
        <v>1</v>
      </c>
      <c r="Q53658">
        <v>1</v>
      </c>
      <c r="R53658">
        <v>1</v>
      </c>
      <c r="S53658">
        <v>-22.56183</v>
      </c>
      <c r="T53658">
        <v>-44.165889999999997</v>
      </c>
    </row>
    <row r="53659" spans="1:20" x14ac:dyDescent="0.3">
      <c r="A53659">
        <v>200751</v>
      </c>
      <c r="B53659" s="1">
        <v>43526</v>
      </c>
      <c r="C53659" s="2">
        <v>1.0416666666666666E-2</v>
      </c>
      <c r="D53659" t="s">
        <v>11</v>
      </c>
      <c r="E53659" t="s">
        <v>32</v>
      </c>
      <c r="F53659" t="s">
        <v>505</v>
      </c>
      <c r="G53659" t="s">
        <v>513</v>
      </c>
      <c r="H53659" t="s">
        <v>447</v>
      </c>
      <c r="I53659" t="s">
        <v>450</v>
      </c>
      <c r="J53659" t="s">
        <v>13</v>
      </c>
      <c r="K53659">
        <v>41</v>
      </c>
      <c r="L53659">
        <v>0</v>
      </c>
      <c r="M53659">
        <v>0</v>
      </c>
      <c r="N53659">
        <v>1</v>
      </c>
      <c r="O53659">
        <v>39</v>
      </c>
      <c r="P53659">
        <v>1</v>
      </c>
      <c r="Q53659">
        <v>1</v>
      </c>
      <c r="R53659">
        <v>9</v>
      </c>
      <c r="S53659">
        <v>-24.020790000000002</v>
      </c>
      <c r="T53659">
        <v>-47.171999999999997</v>
      </c>
    </row>
    <row r="53660" spans="1:20" x14ac:dyDescent="0.3">
      <c r="A53660">
        <v>202621</v>
      </c>
      <c r="B53660" s="1">
        <v>43566</v>
      </c>
      <c r="C53660" s="2">
        <v>0.70486111111111116</v>
      </c>
      <c r="D53660" t="s">
        <v>58</v>
      </c>
      <c r="E53660" t="s">
        <v>98</v>
      </c>
      <c r="F53660" t="s">
        <v>441</v>
      </c>
      <c r="G53660" t="s">
        <v>442</v>
      </c>
      <c r="H53660" t="s">
        <v>447</v>
      </c>
      <c r="I53660" t="s">
        <v>450</v>
      </c>
      <c r="J53660" t="s">
        <v>13</v>
      </c>
      <c r="K53660">
        <v>4</v>
      </c>
      <c r="L53660">
        <v>0</v>
      </c>
      <c r="M53660">
        <v>0</v>
      </c>
      <c r="N53660">
        <v>1</v>
      </c>
      <c r="O53660">
        <v>2</v>
      </c>
      <c r="P53660">
        <v>1</v>
      </c>
      <c r="Q53660">
        <v>1</v>
      </c>
      <c r="R53660">
        <v>3</v>
      </c>
      <c r="S53660">
        <v>-19.923729999999999</v>
      </c>
      <c r="T53660">
        <v>-44.017009999999999</v>
      </c>
    </row>
    <row r="53661" spans="1:20" x14ac:dyDescent="0.3">
      <c r="A53661">
        <v>203708</v>
      </c>
      <c r="B53661" s="1">
        <v>43571</v>
      </c>
      <c r="C53661" s="2">
        <v>0.82291666666666663</v>
      </c>
      <c r="D53661" t="s">
        <v>39</v>
      </c>
      <c r="E53661" t="s">
        <v>56</v>
      </c>
      <c r="F53661" t="s">
        <v>441</v>
      </c>
      <c r="G53661" t="s">
        <v>442</v>
      </c>
      <c r="H53661" t="s">
        <v>447</v>
      </c>
      <c r="I53661" t="s">
        <v>451</v>
      </c>
      <c r="J53661" t="s">
        <v>13</v>
      </c>
      <c r="K53661">
        <v>7</v>
      </c>
      <c r="L53661">
        <v>0</v>
      </c>
      <c r="M53661">
        <v>0</v>
      </c>
      <c r="N53661">
        <v>1</v>
      </c>
      <c r="O53661">
        <v>5</v>
      </c>
      <c r="P53661">
        <v>1</v>
      </c>
      <c r="Q53661">
        <v>1</v>
      </c>
      <c r="R53661">
        <v>2</v>
      </c>
      <c r="S53661">
        <v>-22.61308</v>
      </c>
      <c r="T53661">
        <v>-43.033949999999997</v>
      </c>
    </row>
    <row r="53662" spans="1:20" x14ac:dyDescent="0.3">
      <c r="A53662">
        <v>204198</v>
      </c>
      <c r="B53662" s="1">
        <v>43573</v>
      </c>
      <c r="C53662" s="2">
        <v>0.89583333333333337</v>
      </c>
      <c r="D53662" t="s">
        <v>67</v>
      </c>
      <c r="E53662" t="s">
        <v>70</v>
      </c>
      <c r="F53662" t="s">
        <v>441</v>
      </c>
      <c r="G53662" t="s">
        <v>449</v>
      </c>
      <c r="H53662" t="s">
        <v>447</v>
      </c>
      <c r="I53662" t="s">
        <v>450</v>
      </c>
      <c r="J53662" t="s">
        <v>503</v>
      </c>
      <c r="K53662">
        <v>5</v>
      </c>
      <c r="L53662">
        <v>0</v>
      </c>
      <c r="M53662">
        <v>0</v>
      </c>
      <c r="N53662">
        <v>1</v>
      </c>
      <c r="O53662">
        <v>3</v>
      </c>
      <c r="P53662">
        <v>1</v>
      </c>
      <c r="Q53662">
        <v>1</v>
      </c>
      <c r="R53662">
        <v>4</v>
      </c>
      <c r="S53662">
        <v>-20.138400000000001</v>
      </c>
      <c r="T53662">
        <v>-40.292209999999997</v>
      </c>
    </row>
    <row r="53663" spans="1:20" x14ac:dyDescent="0.3">
      <c r="A53663">
        <v>206332</v>
      </c>
      <c r="B53663" s="1">
        <v>43584</v>
      </c>
      <c r="C53663" s="2">
        <v>0.79166666666666663</v>
      </c>
      <c r="D53663" t="s">
        <v>11</v>
      </c>
      <c r="E53663" t="s">
        <v>149</v>
      </c>
      <c r="F53663" t="s">
        <v>480</v>
      </c>
      <c r="G53663" t="s">
        <v>454</v>
      </c>
      <c r="H53663" t="s">
        <v>447</v>
      </c>
      <c r="I53663" t="s">
        <v>451</v>
      </c>
      <c r="J53663" t="s">
        <v>503</v>
      </c>
      <c r="K53663">
        <v>4</v>
      </c>
      <c r="L53663">
        <v>0</v>
      </c>
      <c r="M53663">
        <v>0</v>
      </c>
      <c r="N53663">
        <v>1</v>
      </c>
      <c r="O53663">
        <v>2</v>
      </c>
      <c r="P53663">
        <v>1</v>
      </c>
      <c r="Q53663">
        <v>1</v>
      </c>
      <c r="R53663">
        <v>1</v>
      </c>
      <c r="S53663">
        <v>-20.73603</v>
      </c>
      <c r="T53663">
        <v>-49.338039999999999</v>
      </c>
    </row>
    <row r="53664" spans="1:20" x14ac:dyDescent="0.3">
      <c r="A53664">
        <v>207720</v>
      </c>
      <c r="B53664" s="1">
        <v>43591</v>
      </c>
      <c r="C53664" s="2">
        <v>0.91319444444444453</v>
      </c>
      <c r="D53664" t="s">
        <v>58</v>
      </c>
      <c r="E53664" t="s">
        <v>118</v>
      </c>
      <c r="F53664" t="s">
        <v>441</v>
      </c>
      <c r="G53664" t="s">
        <v>452</v>
      </c>
      <c r="H53664" t="s">
        <v>447</v>
      </c>
      <c r="I53664" t="s">
        <v>451</v>
      </c>
      <c r="J53664" t="s">
        <v>503</v>
      </c>
      <c r="K53664">
        <v>4</v>
      </c>
      <c r="L53664">
        <v>0</v>
      </c>
      <c r="M53664">
        <v>0</v>
      </c>
      <c r="N53664">
        <v>1</v>
      </c>
      <c r="O53664">
        <v>2</v>
      </c>
      <c r="P53664">
        <v>1</v>
      </c>
      <c r="Q53664">
        <v>1</v>
      </c>
      <c r="R53664">
        <v>2</v>
      </c>
      <c r="S53664">
        <v>-17.21884</v>
      </c>
      <c r="T53664">
        <v>-46.866680000000002</v>
      </c>
    </row>
    <row r="53665" spans="1:20" x14ac:dyDescent="0.3">
      <c r="A53665">
        <v>208794</v>
      </c>
      <c r="B53665" s="1">
        <v>43596</v>
      </c>
      <c r="C53665" s="2">
        <v>0.94444444444444453</v>
      </c>
      <c r="D53665" t="s">
        <v>67</v>
      </c>
      <c r="E53665" t="s">
        <v>294</v>
      </c>
      <c r="F53665" t="s">
        <v>495</v>
      </c>
      <c r="G53665" t="s">
        <v>471</v>
      </c>
      <c r="H53665" t="s">
        <v>447</v>
      </c>
      <c r="I53665" t="s">
        <v>450</v>
      </c>
      <c r="J53665" t="s">
        <v>503</v>
      </c>
      <c r="K53665">
        <v>5</v>
      </c>
      <c r="L53665">
        <v>0</v>
      </c>
      <c r="M53665">
        <v>0</v>
      </c>
      <c r="N53665">
        <v>1</v>
      </c>
      <c r="O53665">
        <v>3</v>
      </c>
      <c r="P53665">
        <v>1</v>
      </c>
      <c r="Q53665">
        <v>1</v>
      </c>
      <c r="R53665">
        <v>1</v>
      </c>
      <c r="S53665">
        <v>-20.78096</v>
      </c>
      <c r="T53665">
        <v>-41.415089999999999</v>
      </c>
    </row>
    <row r="53666" spans="1:20" x14ac:dyDescent="0.3">
      <c r="A53666">
        <v>212167</v>
      </c>
      <c r="B53666" s="1">
        <v>43613</v>
      </c>
      <c r="C53666" s="2">
        <v>0.3430555555555555</v>
      </c>
      <c r="D53666" t="s">
        <v>11</v>
      </c>
      <c r="E53666" t="s">
        <v>149</v>
      </c>
      <c r="F53666" t="s">
        <v>494</v>
      </c>
      <c r="G53666" t="s">
        <v>452</v>
      </c>
      <c r="H53666" t="s">
        <v>447</v>
      </c>
      <c r="I53666" t="s">
        <v>450</v>
      </c>
      <c r="J53666" t="s">
        <v>13</v>
      </c>
      <c r="K53666">
        <v>5</v>
      </c>
      <c r="L53666">
        <v>0</v>
      </c>
      <c r="M53666">
        <v>0</v>
      </c>
      <c r="N53666">
        <v>1</v>
      </c>
      <c r="O53666">
        <v>3</v>
      </c>
      <c r="P53666">
        <v>1</v>
      </c>
      <c r="Q53666">
        <v>1</v>
      </c>
      <c r="R53666">
        <v>3</v>
      </c>
      <c r="S53666">
        <v>-20.81325</v>
      </c>
      <c r="T53666">
        <v>-49.356760000000001</v>
      </c>
    </row>
    <row r="53667" spans="1:20" x14ac:dyDescent="0.3">
      <c r="A53667">
        <v>218411</v>
      </c>
      <c r="B53667" s="1">
        <v>43595</v>
      </c>
      <c r="C53667" s="2">
        <v>0.85416666666666663</v>
      </c>
      <c r="D53667" t="s">
        <v>67</v>
      </c>
      <c r="E53667" t="s">
        <v>70</v>
      </c>
      <c r="F53667" t="s">
        <v>495</v>
      </c>
      <c r="G53667" t="s">
        <v>513</v>
      </c>
      <c r="H53667" t="s">
        <v>447</v>
      </c>
      <c r="I53667" t="s">
        <v>451</v>
      </c>
      <c r="J53667" t="s">
        <v>13</v>
      </c>
      <c r="K53667">
        <v>4</v>
      </c>
      <c r="L53667">
        <v>0</v>
      </c>
      <c r="M53667">
        <v>0</v>
      </c>
      <c r="N53667">
        <v>1</v>
      </c>
      <c r="O53667">
        <v>2</v>
      </c>
      <c r="P53667">
        <v>1</v>
      </c>
      <c r="Q53667">
        <v>1</v>
      </c>
      <c r="R53667">
        <v>4</v>
      </c>
      <c r="S53667">
        <v>-20.190200000000001</v>
      </c>
      <c r="T53667">
        <v>-40.26829</v>
      </c>
    </row>
    <row r="53668" spans="1:20" x14ac:dyDescent="0.3">
      <c r="A53668">
        <v>224106</v>
      </c>
      <c r="B53668" s="1">
        <v>43669</v>
      </c>
      <c r="C53668" s="2">
        <v>0.2986111111111111</v>
      </c>
      <c r="D53668" t="s">
        <v>58</v>
      </c>
      <c r="E53668" t="s">
        <v>279</v>
      </c>
      <c r="F53668" t="s">
        <v>441</v>
      </c>
      <c r="G53668" t="s">
        <v>471</v>
      </c>
      <c r="H53668" t="s">
        <v>447</v>
      </c>
      <c r="I53668" t="s">
        <v>451</v>
      </c>
      <c r="J53668" t="s">
        <v>503</v>
      </c>
      <c r="K53668">
        <v>5</v>
      </c>
      <c r="L53668">
        <v>0</v>
      </c>
      <c r="M53668">
        <v>0</v>
      </c>
      <c r="N53668">
        <v>1</v>
      </c>
      <c r="O53668">
        <v>3</v>
      </c>
      <c r="P53668">
        <v>1</v>
      </c>
      <c r="Q53668">
        <v>1</v>
      </c>
      <c r="R53668">
        <v>3</v>
      </c>
      <c r="S53668">
        <v>-20.651730000000001</v>
      </c>
      <c r="T53668">
        <v>-42.246650000000002</v>
      </c>
    </row>
    <row r="53669" spans="1:20" x14ac:dyDescent="0.3">
      <c r="A53669">
        <v>224485</v>
      </c>
      <c r="B53669" s="1">
        <v>43671</v>
      </c>
      <c r="C53669" s="2">
        <v>0.28819444444444448</v>
      </c>
      <c r="D53669" t="s">
        <v>58</v>
      </c>
      <c r="E53669" t="s">
        <v>59</v>
      </c>
      <c r="F53669" t="s">
        <v>480</v>
      </c>
      <c r="G53669" t="s">
        <v>454</v>
      </c>
      <c r="H53669" t="s">
        <v>447</v>
      </c>
      <c r="I53669" t="s">
        <v>451</v>
      </c>
      <c r="J53669" t="s">
        <v>13</v>
      </c>
      <c r="K53669">
        <v>4</v>
      </c>
      <c r="L53669">
        <v>0</v>
      </c>
      <c r="M53669">
        <v>0</v>
      </c>
      <c r="N53669">
        <v>1</v>
      </c>
      <c r="O53669">
        <v>2</v>
      </c>
      <c r="P53669">
        <v>1</v>
      </c>
      <c r="Q53669">
        <v>1</v>
      </c>
      <c r="R53669">
        <v>1</v>
      </c>
      <c r="S53669">
        <v>-18.84937</v>
      </c>
      <c r="T53669">
        <v>-41.978909999999999</v>
      </c>
    </row>
    <row r="53670" spans="1:20" x14ac:dyDescent="0.3">
      <c r="A53670">
        <v>224587</v>
      </c>
      <c r="B53670" s="1">
        <v>43671</v>
      </c>
      <c r="C53670" s="2">
        <v>0.75</v>
      </c>
      <c r="D53670" t="s">
        <v>58</v>
      </c>
      <c r="E53670" t="s">
        <v>120</v>
      </c>
      <c r="F53670" t="s">
        <v>441</v>
      </c>
      <c r="G53670" t="s">
        <v>452</v>
      </c>
      <c r="H53670" t="s">
        <v>447</v>
      </c>
      <c r="I53670" t="s">
        <v>450</v>
      </c>
      <c r="J53670" t="s">
        <v>503</v>
      </c>
      <c r="K53670">
        <v>4</v>
      </c>
      <c r="L53670">
        <v>0</v>
      </c>
      <c r="M53670">
        <v>0</v>
      </c>
      <c r="N53670">
        <v>1</v>
      </c>
      <c r="O53670">
        <v>2</v>
      </c>
      <c r="P53670">
        <v>1</v>
      </c>
      <c r="Q53670">
        <v>1</v>
      </c>
      <c r="R53670">
        <v>2</v>
      </c>
      <c r="S53670">
        <v>-20.63269</v>
      </c>
      <c r="T53670">
        <v>-43.812359999999998</v>
      </c>
    </row>
    <row r="53671" spans="1:20" x14ac:dyDescent="0.3">
      <c r="A53671">
        <v>226721</v>
      </c>
      <c r="B53671" s="1">
        <v>43681</v>
      </c>
      <c r="C53671" s="2">
        <v>0.86111111111111116</v>
      </c>
      <c r="D53671" t="s">
        <v>58</v>
      </c>
      <c r="E53671" t="s">
        <v>150</v>
      </c>
      <c r="F53671" t="s">
        <v>441</v>
      </c>
      <c r="G53671" t="s">
        <v>443</v>
      </c>
      <c r="H53671" t="s">
        <v>447</v>
      </c>
      <c r="I53671" t="s">
        <v>451</v>
      </c>
      <c r="J53671" t="s">
        <v>503</v>
      </c>
      <c r="K53671">
        <v>6</v>
      </c>
      <c r="L53671">
        <v>0</v>
      </c>
      <c r="M53671">
        <v>0</v>
      </c>
      <c r="N53671">
        <v>1</v>
      </c>
      <c r="O53671">
        <v>4</v>
      </c>
      <c r="P53671">
        <v>1</v>
      </c>
      <c r="Q53671">
        <v>1</v>
      </c>
      <c r="R53671">
        <v>2</v>
      </c>
      <c r="S53671">
        <v>-16.716149999999999</v>
      </c>
      <c r="T53671">
        <v>-43.863329999999998</v>
      </c>
    </row>
    <row r="53672" spans="1:20" x14ac:dyDescent="0.3">
      <c r="A53672">
        <v>226846</v>
      </c>
      <c r="B53672" s="1">
        <v>43682</v>
      </c>
      <c r="C53672" s="2">
        <v>0.55208333333333337</v>
      </c>
      <c r="D53672" t="s">
        <v>67</v>
      </c>
      <c r="E53672" t="s">
        <v>72</v>
      </c>
      <c r="F53672" t="s">
        <v>441</v>
      </c>
      <c r="G53672" t="s">
        <v>452</v>
      </c>
      <c r="H53672" t="s">
        <v>447</v>
      </c>
      <c r="I53672" t="s">
        <v>450</v>
      </c>
      <c r="J53672" t="s">
        <v>502</v>
      </c>
      <c r="K53672">
        <v>4</v>
      </c>
      <c r="L53672">
        <v>0</v>
      </c>
      <c r="M53672">
        <v>0</v>
      </c>
      <c r="N53672">
        <v>1</v>
      </c>
      <c r="O53672">
        <v>2</v>
      </c>
      <c r="P53672">
        <v>1</v>
      </c>
      <c r="Q53672">
        <v>1</v>
      </c>
      <c r="R53672">
        <v>2</v>
      </c>
      <c r="S53672">
        <v>-20.340299999999999</v>
      </c>
      <c r="T53672">
        <v>-40.404060000000001</v>
      </c>
    </row>
    <row r="53673" spans="1:20" x14ac:dyDescent="0.3">
      <c r="A53673">
        <v>227321</v>
      </c>
      <c r="B53673" s="1">
        <v>43685</v>
      </c>
      <c r="C53673" s="2">
        <v>2.7777777777777776E-2</v>
      </c>
      <c r="D53673" t="s">
        <v>11</v>
      </c>
      <c r="E53673" t="s">
        <v>197</v>
      </c>
      <c r="F53673" t="s">
        <v>321</v>
      </c>
      <c r="G53673" t="s">
        <v>442</v>
      </c>
      <c r="H53673" t="s">
        <v>447</v>
      </c>
      <c r="I53673" t="s">
        <v>450</v>
      </c>
      <c r="J53673" t="s">
        <v>13</v>
      </c>
      <c r="K53673">
        <v>4</v>
      </c>
      <c r="L53673">
        <v>0</v>
      </c>
      <c r="M53673">
        <v>0</v>
      </c>
      <c r="N53673">
        <v>1</v>
      </c>
      <c r="O53673">
        <v>2</v>
      </c>
      <c r="P53673">
        <v>1</v>
      </c>
      <c r="Q53673">
        <v>1</v>
      </c>
      <c r="R53673">
        <v>2</v>
      </c>
      <c r="S53673">
        <v>-23.790859999999999</v>
      </c>
      <c r="T53673">
        <v>-46.914499999999997</v>
      </c>
    </row>
    <row r="53674" spans="1:20" x14ac:dyDescent="0.3">
      <c r="A53674">
        <v>242228</v>
      </c>
      <c r="B53674" s="1">
        <v>43751</v>
      </c>
      <c r="C53674" s="2">
        <v>0.81944444444444453</v>
      </c>
      <c r="D53674" t="s">
        <v>58</v>
      </c>
      <c r="E53674" t="s">
        <v>224</v>
      </c>
      <c r="F53674" t="s">
        <v>480</v>
      </c>
      <c r="G53674" t="s">
        <v>454</v>
      </c>
      <c r="H53674" t="s">
        <v>447</v>
      </c>
      <c r="I53674" t="s">
        <v>450</v>
      </c>
      <c r="J53674" t="s">
        <v>503</v>
      </c>
      <c r="K53674">
        <v>4</v>
      </c>
      <c r="L53674">
        <v>0</v>
      </c>
      <c r="M53674">
        <v>0</v>
      </c>
      <c r="N53674">
        <v>1</v>
      </c>
      <c r="O53674">
        <v>2</v>
      </c>
      <c r="P53674">
        <v>1</v>
      </c>
      <c r="Q53674">
        <v>1</v>
      </c>
      <c r="R53674">
        <v>1</v>
      </c>
      <c r="S53674">
        <v>-21.69988</v>
      </c>
      <c r="T53674">
        <v>-42.986249999999998</v>
      </c>
    </row>
    <row r="53675" spans="1:20" x14ac:dyDescent="0.3">
      <c r="A53675">
        <v>243060</v>
      </c>
      <c r="B53675" s="1">
        <v>43755</v>
      </c>
      <c r="C53675" s="2">
        <v>0.99305555555555547</v>
      </c>
      <c r="D53675" t="s">
        <v>11</v>
      </c>
      <c r="E53675" t="s">
        <v>17</v>
      </c>
      <c r="F53675" t="s">
        <v>475</v>
      </c>
      <c r="G53675" t="s">
        <v>442</v>
      </c>
      <c r="H53675" t="s">
        <v>447</v>
      </c>
      <c r="I53675" t="s">
        <v>451</v>
      </c>
      <c r="J53675" t="s">
        <v>502</v>
      </c>
      <c r="K53675">
        <v>4</v>
      </c>
      <c r="L53675">
        <v>0</v>
      </c>
      <c r="M53675">
        <v>0</v>
      </c>
      <c r="N53675">
        <v>1</v>
      </c>
      <c r="O53675">
        <v>2</v>
      </c>
      <c r="P53675">
        <v>1</v>
      </c>
      <c r="Q53675">
        <v>1</v>
      </c>
      <c r="R53675">
        <v>2</v>
      </c>
      <c r="S53675">
        <v>-23.313880000000001</v>
      </c>
      <c r="T53675">
        <v>-46.400069999999999</v>
      </c>
    </row>
    <row r="53676" spans="1:20" x14ac:dyDescent="0.3">
      <c r="A53676">
        <v>244908</v>
      </c>
      <c r="B53676" s="1">
        <v>43762</v>
      </c>
      <c r="C53676" s="2">
        <v>0.90625</v>
      </c>
      <c r="D53676" t="s">
        <v>58</v>
      </c>
      <c r="E53676" t="s">
        <v>133</v>
      </c>
      <c r="F53676" t="s">
        <v>505</v>
      </c>
      <c r="G53676" t="s">
        <v>442</v>
      </c>
      <c r="H53676" t="s">
        <v>447</v>
      </c>
      <c r="I53676" t="s">
        <v>451</v>
      </c>
      <c r="J53676" t="s">
        <v>13</v>
      </c>
      <c r="K53676">
        <v>6</v>
      </c>
      <c r="L53676">
        <v>0</v>
      </c>
      <c r="M53676">
        <v>0</v>
      </c>
      <c r="N53676">
        <v>1</v>
      </c>
      <c r="O53676">
        <v>4</v>
      </c>
      <c r="P53676">
        <v>1</v>
      </c>
      <c r="Q53676">
        <v>1</v>
      </c>
      <c r="R53676">
        <v>3</v>
      </c>
      <c r="S53676">
        <v>-19.299689999999998</v>
      </c>
      <c r="T53676">
        <v>-48.113770000000002</v>
      </c>
    </row>
    <row r="53677" spans="1:20" x14ac:dyDescent="0.3">
      <c r="A53677">
        <v>248314</v>
      </c>
      <c r="B53677" s="1">
        <v>43778</v>
      </c>
      <c r="C53677" s="2">
        <v>0.75</v>
      </c>
      <c r="D53677" t="s">
        <v>58</v>
      </c>
      <c r="E53677" t="s">
        <v>65</v>
      </c>
      <c r="F53677" t="s">
        <v>486</v>
      </c>
      <c r="G53677" t="s">
        <v>443</v>
      </c>
      <c r="H53677" t="s">
        <v>447</v>
      </c>
      <c r="I53677" t="s">
        <v>450</v>
      </c>
      <c r="J53677" t="s">
        <v>503</v>
      </c>
      <c r="K53677">
        <v>6</v>
      </c>
      <c r="L53677">
        <v>0</v>
      </c>
      <c r="M53677">
        <v>0</v>
      </c>
      <c r="N53677">
        <v>1</v>
      </c>
      <c r="O53677">
        <v>4</v>
      </c>
      <c r="P53677">
        <v>1</v>
      </c>
      <c r="Q53677">
        <v>1</v>
      </c>
      <c r="R53677">
        <v>2</v>
      </c>
      <c r="S53677">
        <v>-21.22052</v>
      </c>
      <c r="T53677">
        <v>-42.394010000000002</v>
      </c>
    </row>
    <row r="53678" spans="1:20" x14ac:dyDescent="0.3">
      <c r="A53678">
        <v>248799</v>
      </c>
      <c r="B53678" s="1">
        <v>43780</v>
      </c>
      <c r="C53678" s="2">
        <v>0.52083333333333337</v>
      </c>
      <c r="D53678" t="s">
        <v>58</v>
      </c>
      <c r="E53678" t="s">
        <v>124</v>
      </c>
      <c r="F53678" t="s">
        <v>509</v>
      </c>
      <c r="G53678" t="s">
        <v>442</v>
      </c>
      <c r="H53678" t="s">
        <v>447</v>
      </c>
      <c r="I53678" t="s">
        <v>451</v>
      </c>
      <c r="J53678" t="s">
        <v>13</v>
      </c>
      <c r="K53678">
        <v>5</v>
      </c>
      <c r="L53678">
        <v>0</v>
      </c>
      <c r="M53678">
        <v>0</v>
      </c>
      <c r="N53678">
        <v>1</v>
      </c>
      <c r="O53678">
        <v>3</v>
      </c>
      <c r="P53678">
        <v>1</v>
      </c>
      <c r="Q53678">
        <v>1</v>
      </c>
      <c r="R53678">
        <v>3</v>
      </c>
      <c r="S53678">
        <v>-19.774640000000002</v>
      </c>
      <c r="T53678">
        <v>-44.123220000000003</v>
      </c>
    </row>
    <row r="53679" spans="1:20" x14ac:dyDescent="0.3">
      <c r="A53679">
        <v>255824</v>
      </c>
      <c r="B53679" s="1">
        <v>43812</v>
      </c>
      <c r="C53679" s="2">
        <v>0.81944444444444453</v>
      </c>
      <c r="D53679" t="s">
        <v>58</v>
      </c>
      <c r="E53679" t="s">
        <v>150</v>
      </c>
      <c r="F53679" t="s">
        <v>505</v>
      </c>
      <c r="G53679" t="s">
        <v>443</v>
      </c>
      <c r="H53679" t="s">
        <v>447</v>
      </c>
      <c r="I53679" t="s">
        <v>450</v>
      </c>
      <c r="J53679" t="s">
        <v>503</v>
      </c>
      <c r="K53679">
        <v>4</v>
      </c>
      <c r="L53679">
        <v>0</v>
      </c>
      <c r="M53679">
        <v>0</v>
      </c>
      <c r="N53679">
        <v>1</v>
      </c>
      <c r="O53679">
        <v>2</v>
      </c>
      <c r="P53679">
        <v>1</v>
      </c>
      <c r="Q53679">
        <v>1</v>
      </c>
      <c r="R53679">
        <v>2</v>
      </c>
      <c r="S53679">
        <v>-16.745740000000001</v>
      </c>
      <c r="T53679">
        <v>-43.883920000000003</v>
      </c>
    </row>
    <row r="53680" spans="1:20" x14ac:dyDescent="0.3">
      <c r="A53680">
        <v>256455</v>
      </c>
      <c r="B53680" s="1">
        <v>43815</v>
      </c>
      <c r="C53680" s="2">
        <v>0.3</v>
      </c>
      <c r="D53680" t="s">
        <v>58</v>
      </c>
      <c r="E53680" t="s">
        <v>132</v>
      </c>
      <c r="F53680" t="s">
        <v>505</v>
      </c>
      <c r="G53680" t="s">
        <v>513</v>
      </c>
      <c r="H53680" t="s">
        <v>447</v>
      </c>
      <c r="I53680" t="s">
        <v>451</v>
      </c>
      <c r="J53680" t="s">
        <v>13</v>
      </c>
      <c r="K53680">
        <v>7</v>
      </c>
      <c r="L53680">
        <v>0</v>
      </c>
      <c r="M53680">
        <v>0</v>
      </c>
      <c r="N53680">
        <v>1</v>
      </c>
      <c r="O53680">
        <v>5</v>
      </c>
      <c r="P53680">
        <v>1</v>
      </c>
      <c r="Q53680">
        <v>1</v>
      </c>
      <c r="R53680">
        <v>7</v>
      </c>
      <c r="S53680">
        <v>-18.893380000000001</v>
      </c>
      <c r="T53680">
        <v>-48.251449999999998</v>
      </c>
    </row>
    <row r="53681" spans="1:20" x14ac:dyDescent="0.3">
      <c r="A53681">
        <v>281766</v>
      </c>
      <c r="B53681" s="1">
        <v>43948</v>
      </c>
      <c r="C53681" s="2">
        <v>0.72222222222222221</v>
      </c>
      <c r="D53681" t="s">
        <v>58</v>
      </c>
      <c r="E53681" t="s">
        <v>188</v>
      </c>
      <c r="F53681" t="s">
        <v>495</v>
      </c>
      <c r="G53681" t="s">
        <v>454</v>
      </c>
      <c r="H53681" t="s">
        <v>447</v>
      </c>
      <c r="I53681" t="s">
        <v>451</v>
      </c>
      <c r="J53681" t="s">
        <v>503</v>
      </c>
      <c r="K53681">
        <v>3</v>
      </c>
      <c r="L53681">
        <v>0</v>
      </c>
      <c r="M53681">
        <v>0</v>
      </c>
      <c r="N53681">
        <v>1</v>
      </c>
      <c r="O53681">
        <v>1</v>
      </c>
      <c r="P53681">
        <v>1</v>
      </c>
      <c r="Q53681">
        <v>1</v>
      </c>
      <c r="R53681">
        <v>1</v>
      </c>
      <c r="S53681">
        <v>-21.54856423</v>
      </c>
      <c r="T53681">
        <v>-42.664814980000003</v>
      </c>
    </row>
    <row r="53682" spans="1:20" x14ac:dyDescent="0.3">
      <c r="A53682">
        <v>283040</v>
      </c>
      <c r="B53682" s="1">
        <v>43957</v>
      </c>
      <c r="C53682" s="2">
        <v>0.35416666666666669</v>
      </c>
      <c r="D53682" t="s">
        <v>58</v>
      </c>
      <c r="E53682" t="s">
        <v>137</v>
      </c>
      <c r="F53682" t="s">
        <v>491</v>
      </c>
      <c r="G53682" t="s">
        <v>454</v>
      </c>
      <c r="H53682" t="s">
        <v>447</v>
      </c>
      <c r="I53682" t="s">
        <v>450</v>
      </c>
      <c r="J53682" t="s">
        <v>503</v>
      </c>
      <c r="K53682">
        <v>3</v>
      </c>
      <c r="L53682">
        <v>0</v>
      </c>
      <c r="M53682">
        <v>0</v>
      </c>
      <c r="N53682">
        <v>1</v>
      </c>
      <c r="O53682">
        <v>1</v>
      </c>
      <c r="P53682">
        <v>1</v>
      </c>
      <c r="Q53682">
        <v>1</v>
      </c>
      <c r="R53682">
        <v>1</v>
      </c>
      <c r="S53682">
        <v>-18.92782412</v>
      </c>
      <c r="T53682">
        <v>-49.424353799999999</v>
      </c>
    </row>
    <row r="53683" spans="1:20" x14ac:dyDescent="0.3">
      <c r="A53683">
        <v>286887</v>
      </c>
      <c r="B53683" s="1">
        <v>43967</v>
      </c>
      <c r="C53683" s="2">
        <v>0.5625</v>
      </c>
      <c r="D53683" t="s">
        <v>58</v>
      </c>
      <c r="E53683" t="s">
        <v>94</v>
      </c>
      <c r="F53683" t="s">
        <v>441</v>
      </c>
      <c r="G53683" t="s">
        <v>454</v>
      </c>
      <c r="H53683" t="s">
        <v>447</v>
      </c>
      <c r="I53683" t="s">
        <v>450</v>
      </c>
      <c r="J53683" t="s">
        <v>13</v>
      </c>
      <c r="K53683">
        <v>3</v>
      </c>
      <c r="L53683">
        <v>0</v>
      </c>
      <c r="M53683">
        <v>0</v>
      </c>
      <c r="N53683">
        <v>1</v>
      </c>
      <c r="O53683">
        <v>1</v>
      </c>
      <c r="P53683">
        <v>1</v>
      </c>
      <c r="Q53683">
        <v>1</v>
      </c>
      <c r="R53683">
        <v>1</v>
      </c>
      <c r="S53683">
        <v>-19.920647819999999</v>
      </c>
      <c r="T53683">
        <v>-44.033568099999997</v>
      </c>
    </row>
    <row r="53684" spans="1:20" x14ac:dyDescent="0.3">
      <c r="A53684">
        <v>302886</v>
      </c>
      <c r="B53684" s="1">
        <v>44053</v>
      </c>
      <c r="C53684" s="2">
        <v>0.22916666666666666</v>
      </c>
      <c r="D53684" t="s">
        <v>39</v>
      </c>
      <c r="E53684" t="s">
        <v>77</v>
      </c>
      <c r="F53684" t="s">
        <v>480</v>
      </c>
      <c r="G53684" t="s">
        <v>454</v>
      </c>
      <c r="H53684" t="s">
        <v>447</v>
      </c>
      <c r="I53684" t="s">
        <v>450</v>
      </c>
      <c r="J53684" t="s">
        <v>13</v>
      </c>
      <c r="K53684">
        <v>3</v>
      </c>
      <c r="L53684">
        <v>0</v>
      </c>
      <c r="M53684">
        <v>0</v>
      </c>
      <c r="N53684">
        <v>1</v>
      </c>
      <c r="O53684">
        <v>1</v>
      </c>
      <c r="P53684">
        <v>1</v>
      </c>
      <c r="Q53684">
        <v>1</v>
      </c>
      <c r="R53684">
        <v>1</v>
      </c>
      <c r="S53684">
        <v>-22.769420369999999</v>
      </c>
      <c r="T53684">
        <v>-42.918735810000001</v>
      </c>
    </row>
    <row r="53685" spans="1:20" x14ac:dyDescent="0.3">
      <c r="A53685">
        <v>303161</v>
      </c>
      <c r="B53685" s="1">
        <v>44066</v>
      </c>
      <c r="C53685" s="2">
        <v>0.64583333333333337</v>
      </c>
      <c r="D53685" t="s">
        <v>58</v>
      </c>
      <c r="E53685" t="s">
        <v>237</v>
      </c>
      <c r="F53685" t="s">
        <v>491</v>
      </c>
      <c r="G53685" t="s">
        <v>454</v>
      </c>
      <c r="H53685" t="s">
        <v>447</v>
      </c>
      <c r="I53685" t="s">
        <v>450</v>
      </c>
      <c r="J53685" t="s">
        <v>503</v>
      </c>
      <c r="K53685">
        <v>3</v>
      </c>
      <c r="L53685">
        <v>0</v>
      </c>
      <c r="M53685">
        <v>0</v>
      </c>
      <c r="N53685">
        <v>1</v>
      </c>
      <c r="O53685">
        <v>1</v>
      </c>
      <c r="P53685">
        <v>1</v>
      </c>
      <c r="Q53685">
        <v>1</v>
      </c>
      <c r="R53685">
        <v>1</v>
      </c>
      <c r="S53685">
        <v>-19.740218850000002</v>
      </c>
      <c r="T53685">
        <v>-43.517243069999999</v>
      </c>
    </row>
    <row r="53686" spans="1:20" x14ac:dyDescent="0.3">
      <c r="A53686">
        <v>304166</v>
      </c>
      <c r="B53686" s="1">
        <v>44071</v>
      </c>
      <c r="C53686" s="2">
        <v>0.76736111111111116</v>
      </c>
      <c r="D53686" t="s">
        <v>58</v>
      </c>
      <c r="E53686" t="s">
        <v>225</v>
      </c>
      <c r="F53686" t="s">
        <v>505</v>
      </c>
      <c r="G53686" t="s">
        <v>449</v>
      </c>
      <c r="H53686" t="s">
        <v>447</v>
      </c>
      <c r="I53686" t="s">
        <v>450</v>
      </c>
      <c r="J53686" t="s">
        <v>503</v>
      </c>
      <c r="K53686">
        <v>3</v>
      </c>
      <c r="L53686">
        <v>0</v>
      </c>
      <c r="M53686">
        <v>0</v>
      </c>
      <c r="N53686">
        <v>1</v>
      </c>
      <c r="O53686">
        <v>1</v>
      </c>
      <c r="P53686">
        <v>1</v>
      </c>
      <c r="Q53686">
        <v>1</v>
      </c>
      <c r="R53686">
        <v>3</v>
      </c>
      <c r="S53686">
        <v>-19.725727339999999</v>
      </c>
      <c r="T53686">
        <v>-43.587215860000001</v>
      </c>
    </row>
    <row r="53687" spans="1:20" x14ac:dyDescent="0.3">
      <c r="A53687">
        <v>305190</v>
      </c>
      <c r="B53687" s="1">
        <v>44076</v>
      </c>
      <c r="C53687" s="2">
        <v>0.61111111111111105</v>
      </c>
      <c r="D53687" t="s">
        <v>58</v>
      </c>
      <c r="E53687" t="s">
        <v>204</v>
      </c>
      <c r="F53687" t="s">
        <v>480</v>
      </c>
      <c r="G53687" t="s">
        <v>454</v>
      </c>
      <c r="H53687" t="s">
        <v>447</v>
      </c>
      <c r="I53687" t="s">
        <v>451</v>
      </c>
      <c r="J53687" t="s">
        <v>503</v>
      </c>
      <c r="K53687">
        <v>3</v>
      </c>
      <c r="L53687">
        <v>0</v>
      </c>
      <c r="M53687">
        <v>0</v>
      </c>
      <c r="N53687">
        <v>1</v>
      </c>
      <c r="O53687">
        <v>1</v>
      </c>
      <c r="P53687">
        <v>1</v>
      </c>
      <c r="Q53687">
        <v>1</v>
      </c>
      <c r="R53687">
        <v>1</v>
      </c>
      <c r="S53687">
        <v>-17.18459593</v>
      </c>
      <c r="T53687">
        <v>-41.486050579999997</v>
      </c>
    </row>
    <row r="53688" spans="1:20" x14ac:dyDescent="0.3">
      <c r="A53688">
        <v>324192</v>
      </c>
      <c r="B53688" s="1">
        <v>44162</v>
      </c>
      <c r="C53688" s="2">
        <v>0.80208333333333337</v>
      </c>
      <c r="D53688" t="s">
        <v>39</v>
      </c>
      <c r="E53688" t="s">
        <v>52</v>
      </c>
      <c r="F53688" t="s">
        <v>480</v>
      </c>
      <c r="G53688" t="s">
        <v>454</v>
      </c>
      <c r="H53688" t="s">
        <v>447</v>
      </c>
      <c r="I53688" t="s">
        <v>451</v>
      </c>
      <c r="J53688" t="s">
        <v>503</v>
      </c>
      <c r="K53688">
        <v>3</v>
      </c>
      <c r="L53688">
        <v>0</v>
      </c>
      <c r="M53688">
        <v>0</v>
      </c>
      <c r="N53688">
        <v>1</v>
      </c>
      <c r="O53688">
        <v>1</v>
      </c>
      <c r="P53688">
        <v>1</v>
      </c>
      <c r="Q53688">
        <v>1</v>
      </c>
      <c r="R53688">
        <v>1</v>
      </c>
      <c r="S53688">
        <v>-22.327387999999999</v>
      </c>
      <c r="T53688">
        <v>-42.938581849999998</v>
      </c>
    </row>
    <row r="53689" spans="1:20" x14ac:dyDescent="0.3">
      <c r="A53689">
        <v>101270</v>
      </c>
      <c r="B53689" s="1">
        <v>43105</v>
      </c>
      <c r="C53689" s="2">
        <v>0.85416666666666663</v>
      </c>
      <c r="D53689" t="s">
        <v>39</v>
      </c>
      <c r="E53689" t="s">
        <v>82</v>
      </c>
      <c r="F53689" t="s">
        <v>480</v>
      </c>
      <c r="G53689" t="s">
        <v>454</v>
      </c>
      <c r="H53689" t="s">
        <v>447</v>
      </c>
      <c r="I53689" t="s">
        <v>451</v>
      </c>
      <c r="J53689" t="s">
        <v>13</v>
      </c>
      <c r="K53689">
        <v>3</v>
      </c>
      <c r="L53689">
        <v>0</v>
      </c>
      <c r="M53689">
        <v>0</v>
      </c>
      <c r="N53689">
        <v>1</v>
      </c>
      <c r="O53689">
        <v>1</v>
      </c>
      <c r="P53689">
        <v>1</v>
      </c>
      <c r="Q53689">
        <v>1</v>
      </c>
      <c r="R53689">
        <v>1</v>
      </c>
      <c r="S53689">
        <v>-22.903968920000001</v>
      </c>
      <c r="T53689">
        <v>-43.871541020000002</v>
      </c>
    </row>
    <row r="53690" spans="1:20" x14ac:dyDescent="0.3">
      <c r="A53690">
        <v>124461</v>
      </c>
      <c r="B53690" s="1">
        <v>43197</v>
      </c>
      <c r="C53690" s="2">
        <v>0.99305555555555547</v>
      </c>
      <c r="D53690" t="s">
        <v>11</v>
      </c>
      <c r="E53690" t="s">
        <v>22</v>
      </c>
      <c r="F53690" t="s">
        <v>480</v>
      </c>
      <c r="G53690" t="s">
        <v>454</v>
      </c>
      <c r="H53690" t="s">
        <v>447</v>
      </c>
      <c r="I53690" t="s">
        <v>450</v>
      </c>
      <c r="J53690" t="s">
        <v>13</v>
      </c>
      <c r="K53690">
        <v>3</v>
      </c>
      <c r="L53690">
        <v>0</v>
      </c>
      <c r="M53690">
        <v>0</v>
      </c>
      <c r="N53690">
        <v>1</v>
      </c>
      <c r="O53690">
        <v>1</v>
      </c>
      <c r="P53690">
        <v>1</v>
      </c>
      <c r="Q53690">
        <v>1</v>
      </c>
      <c r="R53690">
        <v>1</v>
      </c>
      <c r="S53690">
        <v>-23.219809000000001</v>
      </c>
      <c r="T53690">
        <v>-45.899918</v>
      </c>
    </row>
    <row r="53691" spans="1:20" x14ac:dyDescent="0.3">
      <c r="A53691">
        <v>138928</v>
      </c>
      <c r="B53691" s="1">
        <v>43260</v>
      </c>
      <c r="C53691" s="2">
        <v>0.60069444444444442</v>
      </c>
      <c r="D53691" t="s">
        <v>58</v>
      </c>
      <c r="E53691" t="s">
        <v>223</v>
      </c>
      <c r="F53691" t="s">
        <v>466</v>
      </c>
      <c r="G53691" t="s">
        <v>229</v>
      </c>
      <c r="H53691" t="s">
        <v>447</v>
      </c>
      <c r="I53691" t="s">
        <v>450</v>
      </c>
      <c r="J53691" t="s">
        <v>503</v>
      </c>
      <c r="K53691">
        <v>3</v>
      </c>
      <c r="L53691">
        <v>0</v>
      </c>
      <c r="M53691">
        <v>0</v>
      </c>
      <c r="N53691">
        <v>1</v>
      </c>
      <c r="O53691">
        <v>1</v>
      </c>
      <c r="P53691">
        <v>1</v>
      </c>
      <c r="Q53691">
        <v>1</v>
      </c>
      <c r="R53691">
        <v>1</v>
      </c>
      <c r="S53691">
        <v>-19.822230579999999</v>
      </c>
      <c r="T53691">
        <v>-43.815761799999997</v>
      </c>
    </row>
    <row r="53692" spans="1:20" x14ac:dyDescent="0.3">
      <c r="A53692">
        <v>139914</v>
      </c>
      <c r="B53692" s="1">
        <v>43264</v>
      </c>
      <c r="C53692" s="2">
        <v>0.57638888888888895</v>
      </c>
      <c r="D53692" t="s">
        <v>67</v>
      </c>
      <c r="E53692" t="s">
        <v>84</v>
      </c>
      <c r="F53692" t="s">
        <v>441</v>
      </c>
      <c r="G53692" t="s">
        <v>452</v>
      </c>
      <c r="H53692" t="s">
        <v>447</v>
      </c>
      <c r="I53692" t="s">
        <v>451</v>
      </c>
      <c r="J53692" t="s">
        <v>503</v>
      </c>
      <c r="K53692">
        <v>3</v>
      </c>
      <c r="L53692">
        <v>0</v>
      </c>
      <c r="M53692">
        <v>0</v>
      </c>
      <c r="N53692">
        <v>1</v>
      </c>
      <c r="O53692">
        <v>1</v>
      </c>
      <c r="P53692">
        <v>1</v>
      </c>
      <c r="Q53692">
        <v>1</v>
      </c>
      <c r="R53692">
        <v>3</v>
      </c>
      <c r="S53692">
        <v>-19.928197860000001</v>
      </c>
      <c r="T53692">
        <v>-40.407531740000003</v>
      </c>
    </row>
    <row r="53693" spans="1:20" x14ac:dyDescent="0.3">
      <c r="A53693">
        <v>152344</v>
      </c>
      <c r="B53693" s="1">
        <v>43323</v>
      </c>
      <c r="C53693" s="2">
        <v>0.64583333333333337</v>
      </c>
      <c r="D53693" t="s">
        <v>58</v>
      </c>
      <c r="E53693" t="s">
        <v>91</v>
      </c>
      <c r="F53693" t="s">
        <v>441</v>
      </c>
      <c r="G53693" t="s">
        <v>449</v>
      </c>
      <c r="H53693" t="s">
        <v>447</v>
      </c>
      <c r="I53693" t="s">
        <v>451</v>
      </c>
      <c r="J53693" t="s">
        <v>13</v>
      </c>
      <c r="K53693">
        <v>3</v>
      </c>
      <c r="L53693">
        <v>0</v>
      </c>
      <c r="M53693">
        <v>0</v>
      </c>
      <c r="N53693">
        <v>1</v>
      </c>
      <c r="O53693">
        <v>1</v>
      </c>
      <c r="P53693">
        <v>1</v>
      </c>
      <c r="Q53693">
        <v>1</v>
      </c>
      <c r="R53693">
        <v>3</v>
      </c>
      <c r="S53693">
        <v>-19.959695119999999</v>
      </c>
      <c r="T53693">
        <v>-44.085903170000002</v>
      </c>
    </row>
    <row r="53694" spans="1:20" x14ac:dyDescent="0.3">
      <c r="A53694">
        <v>153694</v>
      </c>
      <c r="B53694" s="1">
        <v>43329</v>
      </c>
      <c r="C53694" s="2">
        <v>0.80208333333333337</v>
      </c>
      <c r="D53694" t="s">
        <v>67</v>
      </c>
      <c r="E53694" t="s">
        <v>72</v>
      </c>
      <c r="F53694" t="s">
        <v>505</v>
      </c>
      <c r="G53694" t="s">
        <v>443</v>
      </c>
      <c r="H53694" t="s">
        <v>447</v>
      </c>
      <c r="I53694" t="s">
        <v>450</v>
      </c>
      <c r="J53694" t="s">
        <v>503</v>
      </c>
      <c r="K53694">
        <v>3</v>
      </c>
      <c r="L53694">
        <v>0</v>
      </c>
      <c r="M53694">
        <v>0</v>
      </c>
      <c r="N53694">
        <v>1</v>
      </c>
      <c r="O53694">
        <v>1</v>
      </c>
      <c r="P53694">
        <v>1</v>
      </c>
      <c r="Q53694">
        <v>1</v>
      </c>
      <c r="R53694">
        <v>3</v>
      </c>
      <c r="S53694">
        <v>-20.342836330000001</v>
      </c>
      <c r="T53694">
        <v>-40.406389830000002</v>
      </c>
    </row>
    <row r="53695" spans="1:20" x14ac:dyDescent="0.3">
      <c r="A53695">
        <v>164779</v>
      </c>
      <c r="B53695" s="1">
        <v>43384</v>
      </c>
      <c r="C53695" s="2">
        <v>0.66666666666666663</v>
      </c>
      <c r="D53695" t="s">
        <v>67</v>
      </c>
      <c r="E53695" t="s">
        <v>70</v>
      </c>
      <c r="F53695" t="s">
        <v>505</v>
      </c>
      <c r="G53695" t="s">
        <v>452</v>
      </c>
      <c r="H53695" t="s">
        <v>447</v>
      </c>
      <c r="I53695" t="s">
        <v>450</v>
      </c>
      <c r="J53695" t="s">
        <v>13</v>
      </c>
      <c r="K53695">
        <v>3</v>
      </c>
      <c r="L53695">
        <v>0</v>
      </c>
      <c r="M53695">
        <v>0</v>
      </c>
      <c r="N53695">
        <v>1</v>
      </c>
      <c r="O53695">
        <v>1</v>
      </c>
      <c r="P53695">
        <v>1</v>
      </c>
      <c r="Q53695">
        <v>1</v>
      </c>
      <c r="R53695">
        <v>3</v>
      </c>
      <c r="S53695">
        <v>-20.17642043</v>
      </c>
      <c r="T53695">
        <v>-40.266115669999998</v>
      </c>
    </row>
    <row r="53696" spans="1:20" x14ac:dyDescent="0.3">
      <c r="A53696">
        <v>170657</v>
      </c>
      <c r="B53696" s="1">
        <v>43413</v>
      </c>
      <c r="C53696" s="2">
        <v>0.89583333333333337</v>
      </c>
      <c r="D53696" t="s">
        <v>11</v>
      </c>
      <c r="E53696" t="s">
        <v>25</v>
      </c>
      <c r="F53696" t="s">
        <v>494</v>
      </c>
      <c r="G53696" t="s">
        <v>442</v>
      </c>
      <c r="H53696" t="s">
        <v>447</v>
      </c>
      <c r="I53696" t="s">
        <v>451</v>
      </c>
      <c r="J53696" t="s">
        <v>502</v>
      </c>
      <c r="K53696">
        <v>3</v>
      </c>
      <c r="L53696">
        <v>0</v>
      </c>
      <c r="M53696">
        <v>0</v>
      </c>
      <c r="N53696">
        <v>1</v>
      </c>
      <c r="O53696">
        <v>1</v>
      </c>
      <c r="P53696">
        <v>1</v>
      </c>
      <c r="Q53696">
        <v>1</v>
      </c>
      <c r="R53696">
        <v>3</v>
      </c>
      <c r="S53696">
        <v>-23.500757669999999</v>
      </c>
      <c r="T53696">
        <v>-46.561388970000003</v>
      </c>
    </row>
    <row r="53697" spans="1:20" x14ac:dyDescent="0.3">
      <c r="A53697">
        <v>171830</v>
      </c>
      <c r="B53697" s="1">
        <v>43419</v>
      </c>
      <c r="C53697" s="2">
        <v>0.84722222222222221</v>
      </c>
      <c r="D53697" t="s">
        <v>58</v>
      </c>
      <c r="E53697" t="s">
        <v>94</v>
      </c>
      <c r="F53697" t="s">
        <v>480</v>
      </c>
      <c r="G53697" t="s">
        <v>454</v>
      </c>
      <c r="H53697" t="s">
        <v>447</v>
      </c>
      <c r="I53697" t="s">
        <v>450</v>
      </c>
      <c r="J53697" t="s">
        <v>13</v>
      </c>
      <c r="K53697">
        <v>3</v>
      </c>
      <c r="L53697">
        <v>0</v>
      </c>
      <c r="M53697">
        <v>0</v>
      </c>
      <c r="N53697">
        <v>1</v>
      </c>
      <c r="O53697">
        <v>1</v>
      </c>
      <c r="P53697">
        <v>1</v>
      </c>
      <c r="Q53697">
        <v>1</v>
      </c>
      <c r="R53697">
        <v>1</v>
      </c>
      <c r="S53697">
        <v>-19.897099999999998</v>
      </c>
      <c r="T53697">
        <v>-44.049700000000001</v>
      </c>
    </row>
    <row r="53698" spans="1:20" x14ac:dyDescent="0.3">
      <c r="A53698">
        <v>198295</v>
      </c>
      <c r="B53698" s="1">
        <v>43545</v>
      </c>
      <c r="C53698" s="2">
        <v>0.4375</v>
      </c>
      <c r="D53698" t="s">
        <v>67</v>
      </c>
      <c r="E53698" t="s">
        <v>81</v>
      </c>
      <c r="F53698" t="s">
        <v>494</v>
      </c>
      <c r="G53698" t="s">
        <v>454</v>
      </c>
      <c r="H53698" t="s">
        <v>447</v>
      </c>
      <c r="I53698" t="s">
        <v>450</v>
      </c>
      <c r="J53698" t="s">
        <v>503</v>
      </c>
      <c r="K53698">
        <v>3</v>
      </c>
      <c r="L53698">
        <v>0</v>
      </c>
      <c r="M53698">
        <v>0</v>
      </c>
      <c r="N53698">
        <v>1</v>
      </c>
      <c r="O53698">
        <v>1</v>
      </c>
      <c r="P53698">
        <v>1</v>
      </c>
      <c r="Q53698">
        <v>1</v>
      </c>
      <c r="R53698">
        <v>1</v>
      </c>
      <c r="S53698">
        <v>-20.652760000000001</v>
      </c>
      <c r="T53698">
        <v>-40.643470000000001</v>
      </c>
    </row>
    <row r="53699" spans="1:20" x14ac:dyDescent="0.3">
      <c r="A53699">
        <v>204924</v>
      </c>
      <c r="B53699" s="1">
        <v>43577</v>
      </c>
      <c r="C53699" s="2">
        <v>0.5</v>
      </c>
      <c r="D53699" t="s">
        <v>58</v>
      </c>
      <c r="E53699" t="s">
        <v>223</v>
      </c>
      <c r="F53699" t="s">
        <v>480</v>
      </c>
      <c r="G53699" t="s">
        <v>454</v>
      </c>
      <c r="H53699" t="s">
        <v>447</v>
      </c>
      <c r="I53699" t="s">
        <v>450</v>
      </c>
      <c r="J53699" t="s">
        <v>503</v>
      </c>
      <c r="K53699">
        <v>3</v>
      </c>
      <c r="L53699">
        <v>0</v>
      </c>
      <c r="M53699">
        <v>0</v>
      </c>
      <c r="N53699">
        <v>1</v>
      </c>
      <c r="O53699">
        <v>1</v>
      </c>
      <c r="P53699">
        <v>1</v>
      </c>
      <c r="Q53699">
        <v>1</v>
      </c>
      <c r="R53699">
        <v>1</v>
      </c>
      <c r="S53699">
        <v>-19.84131</v>
      </c>
      <c r="T53699">
        <v>-43.871769999999998</v>
      </c>
    </row>
    <row r="53700" spans="1:20" x14ac:dyDescent="0.3">
      <c r="A53700">
        <v>207913</v>
      </c>
      <c r="B53700" s="1">
        <v>43593</v>
      </c>
      <c r="C53700" s="2">
        <v>2.7777777777777776E-2</v>
      </c>
      <c r="D53700" t="s">
        <v>67</v>
      </c>
      <c r="E53700" t="s">
        <v>70</v>
      </c>
      <c r="F53700" t="s">
        <v>480</v>
      </c>
      <c r="G53700" t="s">
        <v>454</v>
      </c>
      <c r="H53700" t="s">
        <v>447</v>
      </c>
      <c r="I53700" t="s">
        <v>450</v>
      </c>
      <c r="J53700" t="s">
        <v>13</v>
      </c>
      <c r="K53700">
        <v>3</v>
      </c>
      <c r="L53700">
        <v>0</v>
      </c>
      <c r="M53700">
        <v>0</v>
      </c>
      <c r="N53700">
        <v>1</v>
      </c>
      <c r="O53700">
        <v>1</v>
      </c>
      <c r="P53700">
        <v>1</v>
      </c>
      <c r="Q53700">
        <v>1</v>
      </c>
      <c r="R53700">
        <v>1</v>
      </c>
      <c r="S53700">
        <v>-20.23171</v>
      </c>
      <c r="T53700">
        <v>-40.274079999999998</v>
      </c>
    </row>
    <row r="53701" spans="1:20" x14ac:dyDescent="0.3">
      <c r="A53701">
        <v>215665</v>
      </c>
      <c r="B53701" s="1">
        <v>43630</v>
      </c>
      <c r="C53701" s="2">
        <v>0.79861111111111116</v>
      </c>
      <c r="D53701" t="s">
        <v>11</v>
      </c>
      <c r="E53701" t="s">
        <v>28</v>
      </c>
      <c r="F53701" t="s">
        <v>491</v>
      </c>
      <c r="G53701" t="s">
        <v>454</v>
      </c>
      <c r="H53701" t="s">
        <v>447</v>
      </c>
      <c r="I53701" t="s">
        <v>450</v>
      </c>
      <c r="J53701" t="s">
        <v>13</v>
      </c>
      <c r="K53701">
        <v>3</v>
      </c>
      <c r="L53701">
        <v>0</v>
      </c>
      <c r="M53701">
        <v>0</v>
      </c>
      <c r="N53701">
        <v>1</v>
      </c>
      <c r="O53701">
        <v>1</v>
      </c>
      <c r="P53701">
        <v>1</v>
      </c>
      <c r="Q53701">
        <v>1</v>
      </c>
      <c r="R53701">
        <v>1</v>
      </c>
      <c r="S53701">
        <v>-23.93665</v>
      </c>
      <c r="T53701">
        <v>-47.080950000000001</v>
      </c>
    </row>
    <row r="53702" spans="1:20" x14ac:dyDescent="0.3">
      <c r="A53702">
        <v>222341</v>
      </c>
      <c r="B53702" s="1">
        <v>43661</v>
      </c>
      <c r="C53702" s="2">
        <v>0.84027777777777779</v>
      </c>
      <c r="D53702" t="s">
        <v>67</v>
      </c>
      <c r="E53702" t="s">
        <v>70</v>
      </c>
      <c r="F53702" t="s">
        <v>495</v>
      </c>
      <c r="G53702" t="s">
        <v>454</v>
      </c>
      <c r="H53702" t="s">
        <v>447</v>
      </c>
      <c r="I53702" t="s">
        <v>450</v>
      </c>
      <c r="J53702" t="s">
        <v>503</v>
      </c>
      <c r="K53702">
        <v>3</v>
      </c>
      <c r="L53702">
        <v>0</v>
      </c>
      <c r="M53702">
        <v>0</v>
      </c>
      <c r="N53702">
        <v>1</v>
      </c>
      <c r="O53702">
        <v>1</v>
      </c>
      <c r="P53702">
        <v>1</v>
      </c>
      <c r="Q53702">
        <v>1</v>
      </c>
      <c r="R53702">
        <v>1</v>
      </c>
      <c r="S53702">
        <v>-20.114879999999999</v>
      </c>
      <c r="T53702">
        <v>-40.31944</v>
      </c>
    </row>
    <row r="53703" spans="1:20" x14ac:dyDescent="0.3">
      <c r="A53703">
        <v>222663</v>
      </c>
      <c r="B53703" s="1">
        <v>43663</v>
      </c>
      <c r="C53703" s="2">
        <v>0.72222222222222221</v>
      </c>
      <c r="D53703" t="s">
        <v>67</v>
      </c>
      <c r="E53703" t="s">
        <v>72</v>
      </c>
      <c r="F53703" t="s">
        <v>480</v>
      </c>
      <c r="G53703" t="s">
        <v>454</v>
      </c>
      <c r="H53703" t="s">
        <v>447</v>
      </c>
      <c r="I53703" t="s">
        <v>451</v>
      </c>
      <c r="J53703" t="s">
        <v>13</v>
      </c>
      <c r="K53703">
        <v>3</v>
      </c>
      <c r="L53703">
        <v>0</v>
      </c>
      <c r="M53703">
        <v>0</v>
      </c>
      <c r="N53703">
        <v>1</v>
      </c>
      <c r="O53703">
        <v>1</v>
      </c>
      <c r="P53703">
        <v>1</v>
      </c>
      <c r="Q53703">
        <v>1</v>
      </c>
      <c r="R53703">
        <v>1</v>
      </c>
      <c r="S53703">
        <v>-20.264939999999999</v>
      </c>
      <c r="T53703">
        <v>-40.384720000000002</v>
      </c>
    </row>
    <row r="53704" spans="1:20" x14ac:dyDescent="0.3">
      <c r="A53704">
        <v>238912</v>
      </c>
      <c r="B53704" s="1">
        <v>43737</v>
      </c>
      <c r="C53704" s="2">
        <v>0.4861111111111111</v>
      </c>
      <c r="D53704" t="s">
        <v>58</v>
      </c>
      <c r="E53704" t="s">
        <v>93</v>
      </c>
      <c r="F53704" t="s">
        <v>480</v>
      </c>
      <c r="G53704" t="s">
        <v>454</v>
      </c>
      <c r="H53704" t="s">
        <v>447</v>
      </c>
      <c r="I53704" t="s">
        <v>450</v>
      </c>
      <c r="J53704" t="s">
        <v>13</v>
      </c>
      <c r="K53704">
        <v>3</v>
      </c>
      <c r="L53704">
        <v>0</v>
      </c>
      <c r="M53704">
        <v>0</v>
      </c>
      <c r="N53704">
        <v>1</v>
      </c>
      <c r="O53704">
        <v>1</v>
      </c>
      <c r="P53704">
        <v>1</v>
      </c>
      <c r="Q53704">
        <v>1</v>
      </c>
      <c r="R53704">
        <v>1</v>
      </c>
      <c r="S53704">
        <v>-22.748899999999999</v>
      </c>
      <c r="T53704">
        <v>-46.140279999999997</v>
      </c>
    </row>
    <row r="53705" spans="1:20" x14ac:dyDescent="0.3">
      <c r="A53705">
        <v>242666</v>
      </c>
      <c r="B53705" s="1">
        <v>43753</v>
      </c>
      <c r="C53705" s="2">
        <v>0.84722222222222221</v>
      </c>
      <c r="D53705" t="s">
        <v>67</v>
      </c>
      <c r="E53705" t="s">
        <v>72</v>
      </c>
      <c r="F53705" t="s">
        <v>480</v>
      </c>
      <c r="G53705" t="s">
        <v>454</v>
      </c>
      <c r="H53705" t="s">
        <v>447</v>
      </c>
      <c r="I53705" t="s">
        <v>450</v>
      </c>
      <c r="J53705" t="s">
        <v>502</v>
      </c>
      <c r="K53705">
        <v>3</v>
      </c>
      <c r="L53705">
        <v>0</v>
      </c>
      <c r="M53705">
        <v>0</v>
      </c>
      <c r="N53705">
        <v>1</v>
      </c>
      <c r="O53705">
        <v>1</v>
      </c>
      <c r="P53705">
        <v>1</v>
      </c>
      <c r="Q53705">
        <v>1</v>
      </c>
      <c r="R53705">
        <v>1</v>
      </c>
      <c r="S53705">
        <v>-20.332239999999999</v>
      </c>
      <c r="T53705">
        <v>-40.40005</v>
      </c>
    </row>
    <row r="53706" spans="1:20" x14ac:dyDescent="0.3">
      <c r="A53706">
        <v>254241</v>
      </c>
      <c r="B53706" s="1">
        <v>43805</v>
      </c>
      <c r="C53706" s="2">
        <v>0.8125</v>
      </c>
      <c r="D53706" t="s">
        <v>58</v>
      </c>
      <c r="E53706" t="s">
        <v>91</v>
      </c>
      <c r="F53706" t="s">
        <v>480</v>
      </c>
      <c r="G53706" t="s">
        <v>454</v>
      </c>
      <c r="H53706" t="s">
        <v>447</v>
      </c>
      <c r="I53706" t="s">
        <v>450</v>
      </c>
      <c r="J53706" t="s">
        <v>502</v>
      </c>
      <c r="K53706">
        <v>3</v>
      </c>
      <c r="L53706">
        <v>0</v>
      </c>
      <c r="M53706">
        <v>0</v>
      </c>
      <c r="N53706">
        <v>1</v>
      </c>
      <c r="O53706">
        <v>1</v>
      </c>
      <c r="P53706">
        <v>1</v>
      </c>
      <c r="Q53706">
        <v>1</v>
      </c>
      <c r="R53706">
        <v>1</v>
      </c>
      <c r="S53706">
        <v>-19.982849999999999</v>
      </c>
      <c r="T53706">
        <v>-44.23433</v>
      </c>
    </row>
    <row r="53707" spans="1:20" x14ac:dyDescent="0.3">
      <c r="A53707">
        <v>255970</v>
      </c>
      <c r="B53707" s="1">
        <v>43813</v>
      </c>
      <c r="C53707" s="2">
        <v>0.2986111111111111</v>
      </c>
      <c r="D53707" t="s">
        <v>58</v>
      </c>
      <c r="E53707" t="s">
        <v>306</v>
      </c>
      <c r="F53707" t="s">
        <v>505</v>
      </c>
      <c r="G53707" t="s">
        <v>449</v>
      </c>
      <c r="H53707" t="s">
        <v>447</v>
      </c>
      <c r="I53707" t="s">
        <v>451</v>
      </c>
      <c r="J53707" t="s">
        <v>503</v>
      </c>
      <c r="K53707">
        <v>3</v>
      </c>
      <c r="L53707">
        <v>0</v>
      </c>
      <c r="M53707">
        <v>0</v>
      </c>
      <c r="N53707">
        <v>1</v>
      </c>
      <c r="O53707">
        <v>1</v>
      </c>
      <c r="P53707">
        <v>1</v>
      </c>
      <c r="Q53707">
        <v>1</v>
      </c>
      <c r="R53707">
        <v>3</v>
      </c>
      <c r="S53707">
        <v>-21.72287</v>
      </c>
      <c r="T53707">
        <v>-43.035939999999997</v>
      </c>
    </row>
    <row r="53708" spans="1:20" x14ac:dyDescent="0.3">
      <c r="A53708">
        <v>260621</v>
      </c>
      <c r="B53708" s="1">
        <v>43833</v>
      </c>
      <c r="C53708" s="2">
        <v>0.63194444444444442</v>
      </c>
      <c r="D53708" t="s">
        <v>11</v>
      </c>
      <c r="E53708" t="s">
        <v>149</v>
      </c>
      <c r="F53708" t="s">
        <v>505</v>
      </c>
      <c r="G53708" t="s">
        <v>442</v>
      </c>
      <c r="H53708" t="s">
        <v>447</v>
      </c>
      <c r="I53708" t="s">
        <v>450</v>
      </c>
      <c r="J53708" t="s">
        <v>503</v>
      </c>
      <c r="K53708">
        <v>3</v>
      </c>
      <c r="L53708">
        <v>0</v>
      </c>
      <c r="M53708">
        <v>0</v>
      </c>
      <c r="N53708">
        <v>1</v>
      </c>
      <c r="O53708">
        <v>1</v>
      </c>
      <c r="P53708">
        <v>1</v>
      </c>
      <c r="Q53708">
        <v>1</v>
      </c>
      <c r="R53708">
        <v>2</v>
      </c>
      <c r="S53708">
        <v>-20.77838195</v>
      </c>
      <c r="T53708">
        <v>-49.353005379999999</v>
      </c>
    </row>
    <row r="53709" spans="1:20" x14ac:dyDescent="0.3">
      <c r="A53709">
        <v>263195</v>
      </c>
      <c r="B53709" s="1">
        <v>43846</v>
      </c>
      <c r="C53709" s="2">
        <v>0.72916666666666663</v>
      </c>
      <c r="D53709" t="s">
        <v>58</v>
      </c>
      <c r="E53709" t="s">
        <v>103</v>
      </c>
      <c r="F53709" t="s">
        <v>486</v>
      </c>
      <c r="G53709" t="s">
        <v>442</v>
      </c>
      <c r="H53709" t="s">
        <v>447</v>
      </c>
      <c r="I53709" t="s">
        <v>450</v>
      </c>
      <c r="J53709" t="s">
        <v>13</v>
      </c>
      <c r="K53709">
        <v>3</v>
      </c>
      <c r="L53709">
        <v>0</v>
      </c>
      <c r="M53709">
        <v>0</v>
      </c>
      <c r="N53709">
        <v>1</v>
      </c>
      <c r="O53709">
        <v>1</v>
      </c>
      <c r="P53709">
        <v>1</v>
      </c>
      <c r="Q53709">
        <v>1</v>
      </c>
      <c r="R53709">
        <v>2</v>
      </c>
      <c r="S53709">
        <v>-19.630495109999998</v>
      </c>
      <c r="T53709">
        <v>-42.87799502</v>
      </c>
    </row>
    <row r="53710" spans="1:20" x14ac:dyDescent="0.3">
      <c r="A53710">
        <v>266366</v>
      </c>
      <c r="B53710" s="1">
        <v>43862</v>
      </c>
      <c r="C53710" s="2">
        <v>0.4548611111111111</v>
      </c>
      <c r="D53710" t="s">
        <v>58</v>
      </c>
      <c r="E53710" t="s">
        <v>95</v>
      </c>
      <c r="F53710" t="s">
        <v>505</v>
      </c>
      <c r="G53710" t="s">
        <v>452</v>
      </c>
      <c r="H53710" t="s">
        <v>447</v>
      </c>
      <c r="I53710" t="s">
        <v>450</v>
      </c>
      <c r="J53710" t="s">
        <v>503</v>
      </c>
      <c r="K53710">
        <v>3</v>
      </c>
      <c r="L53710">
        <v>0</v>
      </c>
      <c r="M53710">
        <v>0</v>
      </c>
      <c r="N53710">
        <v>1</v>
      </c>
      <c r="O53710">
        <v>1</v>
      </c>
      <c r="P53710">
        <v>1</v>
      </c>
      <c r="Q53710">
        <v>1</v>
      </c>
      <c r="R53710">
        <v>2</v>
      </c>
      <c r="S53710">
        <v>-19.843396039999998</v>
      </c>
      <c r="T53710">
        <v>-43.885969930000002</v>
      </c>
    </row>
    <row r="53711" spans="1:20" x14ac:dyDescent="0.3">
      <c r="A53711">
        <v>269445</v>
      </c>
      <c r="B53711" s="1">
        <v>43876</v>
      </c>
      <c r="C53711" s="2">
        <v>0.75</v>
      </c>
      <c r="D53711" t="s">
        <v>58</v>
      </c>
      <c r="E53711" t="s">
        <v>211</v>
      </c>
      <c r="F53711" t="s">
        <v>495</v>
      </c>
      <c r="G53711" t="s">
        <v>452</v>
      </c>
      <c r="H53711" t="s">
        <v>447</v>
      </c>
      <c r="I53711" t="s">
        <v>450</v>
      </c>
      <c r="J53711" t="s">
        <v>503</v>
      </c>
      <c r="K53711">
        <v>3</v>
      </c>
      <c r="L53711">
        <v>0</v>
      </c>
      <c r="M53711">
        <v>0</v>
      </c>
      <c r="N53711">
        <v>1</v>
      </c>
      <c r="O53711">
        <v>1</v>
      </c>
      <c r="P53711">
        <v>1</v>
      </c>
      <c r="Q53711">
        <v>1</v>
      </c>
      <c r="R53711">
        <v>2</v>
      </c>
      <c r="S53711">
        <v>-21.9579603</v>
      </c>
      <c r="T53711">
        <v>-44.915329190000001</v>
      </c>
    </row>
    <row r="53712" spans="1:20" x14ac:dyDescent="0.3">
      <c r="A53712">
        <v>273569</v>
      </c>
      <c r="B53712" s="1">
        <v>43896</v>
      </c>
      <c r="C53712" s="2">
        <v>0.375</v>
      </c>
      <c r="D53712" t="s">
        <v>39</v>
      </c>
      <c r="E53712" t="s">
        <v>40</v>
      </c>
      <c r="F53712" t="s">
        <v>441</v>
      </c>
      <c r="G53712" t="s">
        <v>449</v>
      </c>
      <c r="H53712" t="s">
        <v>447</v>
      </c>
      <c r="I53712" t="s">
        <v>451</v>
      </c>
      <c r="J53712" t="s">
        <v>13</v>
      </c>
      <c r="K53712">
        <v>3</v>
      </c>
      <c r="L53712">
        <v>0</v>
      </c>
      <c r="M53712">
        <v>0</v>
      </c>
      <c r="N53712">
        <v>1</v>
      </c>
      <c r="O53712">
        <v>1</v>
      </c>
      <c r="P53712">
        <v>1</v>
      </c>
      <c r="Q53712">
        <v>1</v>
      </c>
      <c r="R53712">
        <v>2</v>
      </c>
      <c r="S53712">
        <v>-22.885821790000001</v>
      </c>
      <c r="T53712">
        <v>-43.712883920000003</v>
      </c>
    </row>
    <row r="53713" spans="1:20" x14ac:dyDescent="0.3">
      <c r="A53713">
        <v>274640</v>
      </c>
      <c r="B53713" s="1">
        <v>43901</v>
      </c>
      <c r="C53713" s="2">
        <v>0.20833333333333334</v>
      </c>
      <c r="D53713" t="s">
        <v>58</v>
      </c>
      <c r="E53713" t="s">
        <v>103</v>
      </c>
      <c r="F53713" t="s">
        <v>489</v>
      </c>
      <c r="G53713" t="s">
        <v>471</v>
      </c>
      <c r="H53713" t="s">
        <v>447</v>
      </c>
      <c r="I53713" t="s">
        <v>451</v>
      </c>
      <c r="J53713" t="s">
        <v>503</v>
      </c>
      <c r="K53713">
        <v>3</v>
      </c>
      <c r="L53713">
        <v>0</v>
      </c>
      <c r="M53713">
        <v>0</v>
      </c>
      <c r="N53713">
        <v>1</v>
      </c>
      <c r="O53713">
        <v>1</v>
      </c>
      <c r="P53713">
        <v>1</v>
      </c>
      <c r="Q53713">
        <v>1</v>
      </c>
      <c r="R53713">
        <v>2</v>
      </c>
      <c r="S53713">
        <v>-19.625520120000001</v>
      </c>
      <c r="T53713">
        <v>-42.83586502</v>
      </c>
    </row>
    <row r="53714" spans="1:20" x14ac:dyDescent="0.3">
      <c r="A53714">
        <v>275179</v>
      </c>
      <c r="B53714" s="1">
        <v>43903</v>
      </c>
      <c r="C53714" s="2">
        <v>0.81944444444444453</v>
      </c>
      <c r="D53714" t="s">
        <v>67</v>
      </c>
      <c r="E53714" t="s">
        <v>68</v>
      </c>
      <c r="F53714" t="s">
        <v>505</v>
      </c>
      <c r="G53714" t="s">
        <v>452</v>
      </c>
      <c r="H53714" t="s">
        <v>447</v>
      </c>
      <c r="I53714" t="s">
        <v>451</v>
      </c>
      <c r="J53714" t="s">
        <v>503</v>
      </c>
      <c r="K53714">
        <v>3</v>
      </c>
      <c r="L53714">
        <v>0</v>
      </c>
      <c r="M53714">
        <v>0</v>
      </c>
      <c r="N53714">
        <v>1</v>
      </c>
      <c r="O53714">
        <v>1</v>
      </c>
      <c r="P53714">
        <v>1</v>
      </c>
      <c r="Q53714">
        <v>1</v>
      </c>
      <c r="R53714">
        <v>2</v>
      </c>
      <c r="S53714">
        <v>-19.580470070000001</v>
      </c>
      <c r="T53714">
        <v>-40.187821849999999</v>
      </c>
    </row>
    <row r="53715" spans="1:20" x14ac:dyDescent="0.3">
      <c r="A53715">
        <v>277452</v>
      </c>
      <c r="B53715" s="1">
        <v>43918</v>
      </c>
      <c r="C53715" s="2">
        <v>0.44444444444444442</v>
      </c>
      <c r="D53715" t="s">
        <v>58</v>
      </c>
      <c r="E53715" t="s">
        <v>266</v>
      </c>
      <c r="F53715" t="s">
        <v>441</v>
      </c>
      <c r="G53715" t="s">
        <v>445</v>
      </c>
      <c r="H53715" t="s">
        <v>447</v>
      </c>
      <c r="I53715" t="s">
        <v>451</v>
      </c>
      <c r="J53715" t="s">
        <v>13</v>
      </c>
      <c r="K53715">
        <v>3</v>
      </c>
      <c r="L53715">
        <v>0</v>
      </c>
      <c r="M53715">
        <v>0</v>
      </c>
      <c r="N53715">
        <v>1</v>
      </c>
      <c r="O53715">
        <v>1</v>
      </c>
      <c r="P53715">
        <v>1</v>
      </c>
      <c r="Q53715">
        <v>1</v>
      </c>
      <c r="R53715">
        <v>2</v>
      </c>
      <c r="S53715">
        <v>-21.863139790000002</v>
      </c>
      <c r="T53715">
        <v>-43.373485889999998</v>
      </c>
    </row>
    <row r="53716" spans="1:20" x14ac:dyDescent="0.3">
      <c r="A53716">
        <v>277623</v>
      </c>
      <c r="B53716" s="1">
        <v>43919</v>
      </c>
      <c r="C53716" s="2">
        <v>0.76388888888888884</v>
      </c>
      <c r="D53716" t="s">
        <v>67</v>
      </c>
      <c r="E53716" t="s">
        <v>68</v>
      </c>
      <c r="F53716" t="s">
        <v>505</v>
      </c>
      <c r="G53716" t="s">
        <v>452</v>
      </c>
      <c r="H53716" t="s">
        <v>447</v>
      </c>
      <c r="I53716" t="s">
        <v>450</v>
      </c>
      <c r="J53716" t="s">
        <v>503</v>
      </c>
      <c r="K53716">
        <v>3</v>
      </c>
      <c r="L53716">
        <v>0</v>
      </c>
      <c r="M53716">
        <v>0</v>
      </c>
      <c r="N53716">
        <v>1</v>
      </c>
      <c r="O53716">
        <v>1</v>
      </c>
      <c r="P53716">
        <v>1</v>
      </c>
      <c r="Q53716">
        <v>1</v>
      </c>
      <c r="R53716">
        <v>2</v>
      </c>
      <c r="S53716">
        <v>-19.508060610000001</v>
      </c>
      <c r="T53716">
        <v>-40.136060710000002</v>
      </c>
    </row>
    <row r="53717" spans="1:20" x14ac:dyDescent="0.3">
      <c r="A53717">
        <v>278600</v>
      </c>
      <c r="B53717" s="1">
        <v>43926</v>
      </c>
      <c r="C53717" s="2">
        <v>0.79166666666666663</v>
      </c>
      <c r="D53717" t="s">
        <v>58</v>
      </c>
      <c r="E53717" t="s">
        <v>60</v>
      </c>
      <c r="F53717" t="s">
        <v>505</v>
      </c>
      <c r="G53717" t="s">
        <v>449</v>
      </c>
      <c r="H53717" t="s">
        <v>447</v>
      </c>
      <c r="I53717" t="s">
        <v>451</v>
      </c>
      <c r="J53717" t="s">
        <v>503</v>
      </c>
      <c r="K53717">
        <v>3</v>
      </c>
      <c r="L53717">
        <v>0</v>
      </c>
      <c r="M53717">
        <v>0</v>
      </c>
      <c r="N53717">
        <v>1</v>
      </c>
      <c r="O53717">
        <v>1</v>
      </c>
      <c r="P53717">
        <v>1</v>
      </c>
      <c r="Q53717">
        <v>1</v>
      </c>
      <c r="R53717">
        <v>2</v>
      </c>
      <c r="S53717">
        <v>-19.783180460000001</v>
      </c>
      <c r="T53717">
        <v>-42.133598329999998</v>
      </c>
    </row>
    <row r="53718" spans="1:20" x14ac:dyDescent="0.3">
      <c r="A53718">
        <v>279462</v>
      </c>
      <c r="B53718" s="1">
        <v>43933</v>
      </c>
      <c r="C53718" s="2">
        <v>0.35416666666666669</v>
      </c>
      <c r="D53718" t="s">
        <v>67</v>
      </c>
      <c r="E53718" t="s">
        <v>235</v>
      </c>
      <c r="F53718" t="s">
        <v>441</v>
      </c>
      <c r="G53718" t="s">
        <v>443</v>
      </c>
      <c r="H53718" t="s">
        <v>447</v>
      </c>
      <c r="I53718" t="s">
        <v>450</v>
      </c>
      <c r="J53718" t="s">
        <v>13</v>
      </c>
      <c r="K53718">
        <v>3</v>
      </c>
      <c r="L53718">
        <v>0</v>
      </c>
      <c r="M53718">
        <v>0</v>
      </c>
      <c r="N53718">
        <v>1</v>
      </c>
      <c r="O53718">
        <v>1</v>
      </c>
      <c r="P53718">
        <v>1</v>
      </c>
      <c r="Q53718">
        <v>1</v>
      </c>
      <c r="R53718">
        <v>2</v>
      </c>
      <c r="S53718">
        <v>-20.376200999999998</v>
      </c>
      <c r="T53718">
        <v>-40.582819000000001</v>
      </c>
    </row>
    <row r="53719" spans="1:20" x14ac:dyDescent="0.3">
      <c r="A53719">
        <v>282965</v>
      </c>
      <c r="B53719" s="1">
        <v>43956</v>
      </c>
      <c r="C53719" s="2">
        <v>0.80208333333333337</v>
      </c>
      <c r="D53719" t="s">
        <v>39</v>
      </c>
      <c r="E53719" t="s">
        <v>210</v>
      </c>
      <c r="F53719" t="s">
        <v>441</v>
      </c>
      <c r="G53719" t="s">
        <v>452</v>
      </c>
      <c r="H53719" t="s">
        <v>447</v>
      </c>
      <c r="I53719" t="s">
        <v>450</v>
      </c>
      <c r="J53719" t="s">
        <v>503</v>
      </c>
      <c r="K53719">
        <v>3</v>
      </c>
      <c r="L53719">
        <v>0</v>
      </c>
      <c r="M53719">
        <v>0</v>
      </c>
      <c r="N53719">
        <v>1</v>
      </c>
      <c r="O53719">
        <v>1</v>
      </c>
      <c r="P53719">
        <v>1</v>
      </c>
      <c r="Q53719">
        <v>1</v>
      </c>
      <c r="R53719">
        <v>2</v>
      </c>
      <c r="S53719">
        <v>-22.476157359999998</v>
      </c>
      <c r="T53719">
        <v>-44.008899980000002</v>
      </c>
    </row>
    <row r="53720" spans="1:20" x14ac:dyDescent="0.3">
      <c r="A53720">
        <v>285949</v>
      </c>
      <c r="B53720" s="1">
        <v>43974</v>
      </c>
      <c r="C53720" s="2">
        <v>0.69791666666666663</v>
      </c>
      <c r="D53720" t="s">
        <v>67</v>
      </c>
      <c r="E53720" t="s">
        <v>235</v>
      </c>
      <c r="F53720" t="s">
        <v>505</v>
      </c>
      <c r="G53720" t="s">
        <v>442</v>
      </c>
      <c r="H53720" t="s">
        <v>447</v>
      </c>
      <c r="I53720" t="s">
        <v>451</v>
      </c>
      <c r="J53720" t="s">
        <v>503</v>
      </c>
      <c r="K53720">
        <v>3</v>
      </c>
      <c r="L53720">
        <v>0</v>
      </c>
      <c r="M53720">
        <v>0</v>
      </c>
      <c r="N53720">
        <v>1</v>
      </c>
      <c r="O53720">
        <v>1</v>
      </c>
      <c r="P53720">
        <v>1</v>
      </c>
      <c r="Q53720">
        <v>1</v>
      </c>
      <c r="R53720">
        <v>2</v>
      </c>
      <c r="S53720">
        <v>-20.380021809999999</v>
      </c>
      <c r="T53720">
        <v>-40.595171399999998</v>
      </c>
    </row>
    <row r="53721" spans="1:20" x14ac:dyDescent="0.3">
      <c r="A53721">
        <v>288428</v>
      </c>
      <c r="B53721" s="1">
        <v>43988</v>
      </c>
      <c r="C53721" s="2">
        <v>0.33333333333333331</v>
      </c>
      <c r="D53721" t="s">
        <v>39</v>
      </c>
      <c r="E53721" t="s">
        <v>87</v>
      </c>
      <c r="F53721" t="s">
        <v>475</v>
      </c>
      <c r="G53721" t="s">
        <v>454</v>
      </c>
      <c r="H53721" t="s">
        <v>447</v>
      </c>
      <c r="I53721" t="s">
        <v>450</v>
      </c>
      <c r="J53721" t="s">
        <v>503</v>
      </c>
      <c r="K53721">
        <v>3</v>
      </c>
      <c r="L53721">
        <v>0</v>
      </c>
      <c r="M53721">
        <v>0</v>
      </c>
      <c r="N53721">
        <v>1</v>
      </c>
      <c r="O53721">
        <v>1</v>
      </c>
      <c r="P53721">
        <v>1</v>
      </c>
      <c r="Q53721">
        <v>1</v>
      </c>
      <c r="R53721">
        <v>2</v>
      </c>
      <c r="S53721">
        <v>-22.994986269999998</v>
      </c>
      <c r="T53721">
        <v>-44.24919963</v>
      </c>
    </row>
    <row r="53722" spans="1:20" x14ac:dyDescent="0.3">
      <c r="A53722">
        <v>291963</v>
      </c>
      <c r="B53722" s="1">
        <v>44007</v>
      </c>
      <c r="C53722" s="2">
        <v>0.9375</v>
      </c>
      <c r="D53722" t="s">
        <v>39</v>
      </c>
      <c r="E53722" t="s">
        <v>77</v>
      </c>
      <c r="F53722" t="s">
        <v>480</v>
      </c>
      <c r="G53722" t="s">
        <v>454</v>
      </c>
      <c r="H53722" t="s">
        <v>447</v>
      </c>
      <c r="I53722" t="s">
        <v>451</v>
      </c>
      <c r="J53722" t="s">
        <v>13</v>
      </c>
      <c r="K53722">
        <v>3</v>
      </c>
      <c r="L53722">
        <v>0</v>
      </c>
      <c r="M53722">
        <v>0</v>
      </c>
      <c r="N53722">
        <v>1</v>
      </c>
      <c r="O53722">
        <v>1</v>
      </c>
      <c r="P53722">
        <v>1</v>
      </c>
      <c r="Q53722">
        <v>1</v>
      </c>
      <c r="R53722">
        <v>2</v>
      </c>
      <c r="S53722">
        <v>-22.7714</v>
      </c>
      <c r="T53722">
        <v>-42.928959999999996</v>
      </c>
    </row>
    <row r="53723" spans="1:20" x14ac:dyDescent="0.3">
      <c r="A53723">
        <v>293154</v>
      </c>
      <c r="B53723" s="1">
        <v>44014</v>
      </c>
      <c r="C53723" s="2">
        <v>0.92361111111111116</v>
      </c>
      <c r="D53723" t="s">
        <v>67</v>
      </c>
      <c r="E53723" t="s">
        <v>70</v>
      </c>
      <c r="F53723" t="s">
        <v>441</v>
      </c>
      <c r="G53723" t="s">
        <v>452</v>
      </c>
      <c r="H53723" t="s">
        <v>447</v>
      </c>
      <c r="I53723" t="s">
        <v>450</v>
      </c>
      <c r="J53723" t="s">
        <v>13</v>
      </c>
      <c r="K53723">
        <v>3</v>
      </c>
      <c r="L53723">
        <v>0</v>
      </c>
      <c r="M53723">
        <v>0</v>
      </c>
      <c r="N53723">
        <v>1</v>
      </c>
      <c r="O53723">
        <v>1</v>
      </c>
      <c r="P53723">
        <v>1</v>
      </c>
      <c r="Q53723">
        <v>1</v>
      </c>
      <c r="R53723">
        <v>2</v>
      </c>
      <c r="S53723">
        <v>-20.172927909999999</v>
      </c>
      <c r="T53723">
        <v>-40.267363840000002</v>
      </c>
    </row>
    <row r="53724" spans="1:20" x14ac:dyDescent="0.3">
      <c r="A53724">
        <v>297303</v>
      </c>
      <c r="B53724" s="1">
        <v>44036</v>
      </c>
      <c r="C53724" s="2">
        <v>0.90972222222222221</v>
      </c>
      <c r="D53724" t="s">
        <v>58</v>
      </c>
      <c r="E53724" t="s">
        <v>60</v>
      </c>
      <c r="F53724" t="s">
        <v>505</v>
      </c>
      <c r="G53724" t="s">
        <v>452</v>
      </c>
      <c r="H53724" t="s">
        <v>447</v>
      </c>
      <c r="I53724" t="s">
        <v>450</v>
      </c>
      <c r="J53724" t="s">
        <v>503</v>
      </c>
      <c r="K53724">
        <v>3</v>
      </c>
      <c r="L53724">
        <v>0</v>
      </c>
      <c r="M53724">
        <v>0</v>
      </c>
      <c r="N53724">
        <v>1</v>
      </c>
      <c r="O53724">
        <v>1</v>
      </c>
      <c r="P53724">
        <v>1</v>
      </c>
      <c r="Q53724">
        <v>1</v>
      </c>
      <c r="R53724">
        <v>2</v>
      </c>
      <c r="S53724">
        <v>-19.785107010000001</v>
      </c>
      <c r="T53724">
        <v>-42.134452969999998</v>
      </c>
    </row>
    <row r="53725" spans="1:20" x14ac:dyDescent="0.3">
      <c r="A53725">
        <v>297404</v>
      </c>
      <c r="B53725" s="1">
        <v>44037</v>
      </c>
      <c r="C53725" s="2">
        <v>0.64583333333333337</v>
      </c>
      <c r="D53725" t="s">
        <v>58</v>
      </c>
      <c r="E53725" t="s">
        <v>213</v>
      </c>
      <c r="F53725" t="s">
        <v>505</v>
      </c>
      <c r="G53725" t="s">
        <v>452</v>
      </c>
      <c r="H53725" t="s">
        <v>447</v>
      </c>
      <c r="I53725" t="s">
        <v>450</v>
      </c>
      <c r="J53725" t="s">
        <v>503</v>
      </c>
      <c r="K53725">
        <v>3</v>
      </c>
      <c r="L53725">
        <v>0</v>
      </c>
      <c r="M53725">
        <v>0</v>
      </c>
      <c r="N53725">
        <v>1</v>
      </c>
      <c r="O53725">
        <v>1</v>
      </c>
      <c r="P53725">
        <v>1</v>
      </c>
      <c r="Q53725">
        <v>1</v>
      </c>
      <c r="R53725">
        <v>2</v>
      </c>
      <c r="S53725">
        <v>-19.57460683</v>
      </c>
      <c r="T53725">
        <v>-42.718018090000001</v>
      </c>
    </row>
    <row r="53726" spans="1:20" x14ac:dyDescent="0.3">
      <c r="A53726">
        <v>299630</v>
      </c>
      <c r="B53726" s="1">
        <v>44048</v>
      </c>
      <c r="C53726" s="2">
        <v>0.72916666666666663</v>
      </c>
      <c r="D53726" t="s">
        <v>39</v>
      </c>
      <c r="E53726" t="s">
        <v>138</v>
      </c>
      <c r="F53726" t="s">
        <v>505</v>
      </c>
      <c r="G53726" t="s">
        <v>452</v>
      </c>
      <c r="H53726" t="s">
        <v>447</v>
      </c>
      <c r="I53726" t="s">
        <v>450</v>
      </c>
      <c r="J53726" t="s">
        <v>503</v>
      </c>
      <c r="K53726">
        <v>3</v>
      </c>
      <c r="L53726">
        <v>0</v>
      </c>
      <c r="M53726">
        <v>0</v>
      </c>
      <c r="N53726">
        <v>1</v>
      </c>
      <c r="O53726">
        <v>1</v>
      </c>
      <c r="P53726">
        <v>1</v>
      </c>
      <c r="Q53726">
        <v>1</v>
      </c>
      <c r="R53726">
        <v>2</v>
      </c>
      <c r="S53726">
        <v>-22.589288360000001</v>
      </c>
      <c r="T53726">
        <v>-44.081611629999998</v>
      </c>
    </row>
    <row r="53727" spans="1:20" x14ac:dyDescent="0.3">
      <c r="A53727">
        <v>305093</v>
      </c>
      <c r="B53727" s="1">
        <v>44075</v>
      </c>
      <c r="C53727" s="2">
        <v>0.94444444444444453</v>
      </c>
      <c r="D53727" t="s">
        <v>11</v>
      </c>
      <c r="E53727" t="s">
        <v>34</v>
      </c>
      <c r="F53727" t="s">
        <v>480</v>
      </c>
      <c r="G53727" t="s">
        <v>454</v>
      </c>
      <c r="H53727" t="s">
        <v>447</v>
      </c>
      <c r="I53727" t="s">
        <v>451</v>
      </c>
      <c r="J53727" t="s">
        <v>13</v>
      </c>
      <c r="K53727">
        <v>3</v>
      </c>
      <c r="L53727">
        <v>0</v>
      </c>
      <c r="M53727">
        <v>0</v>
      </c>
      <c r="N53727">
        <v>1</v>
      </c>
      <c r="O53727">
        <v>1</v>
      </c>
      <c r="P53727">
        <v>1</v>
      </c>
      <c r="Q53727">
        <v>1</v>
      </c>
      <c r="R53727">
        <v>2</v>
      </c>
      <c r="S53727">
        <v>-24.739811929999998</v>
      </c>
      <c r="T53727">
        <v>-48.123756069999999</v>
      </c>
    </row>
    <row r="53728" spans="1:20" x14ac:dyDescent="0.3">
      <c r="A53728">
        <v>309491</v>
      </c>
      <c r="B53728" s="1">
        <v>44096</v>
      </c>
      <c r="C53728" s="2">
        <v>0.17361111111111113</v>
      </c>
      <c r="D53728" t="s">
        <v>11</v>
      </c>
      <c r="E53728" t="s">
        <v>114</v>
      </c>
      <c r="F53728" t="s">
        <v>505</v>
      </c>
      <c r="G53728" t="s">
        <v>443</v>
      </c>
      <c r="H53728" t="s">
        <v>447</v>
      </c>
      <c r="I53728" t="s">
        <v>450</v>
      </c>
      <c r="J53728" t="s">
        <v>13</v>
      </c>
      <c r="K53728">
        <v>3</v>
      </c>
      <c r="L53728">
        <v>0</v>
      </c>
      <c r="M53728">
        <v>0</v>
      </c>
      <c r="N53728">
        <v>1</v>
      </c>
      <c r="O53728">
        <v>1</v>
      </c>
      <c r="P53728">
        <v>1</v>
      </c>
      <c r="Q53728">
        <v>1</v>
      </c>
      <c r="R53728">
        <v>2</v>
      </c>
      <c r="S53728">
        <v>-23.079939</v>
      </c>
      <c r="T53728">
        <v>-46.569862000000001</v>
      </c>
    </row>
    <row r="53729" spans="1:20" x14ac:dyDescent="0.3">
      <c r="A53729">
        <v>311405</v>
      </c>
      <c r="B53729" s="1">
        <v>44105</v>
      </c>
      <c r="C53729" s="2">
        <v>0.3263888888888889</v>
      </c>
      <c r="D53729" t="s">
        <v>58</v>
      </c>
      <c r="E53729" t="s">
        <v>65</v>
      </c>
      <c r="F53729" t="s">
        <v>441</v>
      </c>
      <c r="G53729" t="s">
        <v>442</v>
      </c>
      <c r="H53729" t="s">
        <v>447</v>
      </c>
      <c r="I53729" t="s">
        <v>451</v>
      </c>
      <c r="J53729" t="s">
        <v>503</v>
      </c>
      <c r="K53729">
        <v>3</v>
      </c>
      <c r="L53729">
        <v>0</v>
      </c>
      <c r="M53729">
        <v>0</v>
      </c>
      <c r="N53729">
        <v>1</v>
      </c>
      <c r="O53729">
        <v>1</v>
      </c>
      <c r="P53729">
        <v>1</v>
      </c>
      <c r="Q53729">
        <v>1</v>
      </c>
      <c r="R53729">
        <v>2</v>
      </c>
      <c r="S53729">
        <v>-21.12839937</v>
      </c>
      <c r="T53729">
        <v>-42.324584059999999</v>
      </c>
    </row>
    <row r="53730" spans="1:20" x14ac:dyDescent="0.3">
      <c r="A53730">
        <v>315043</v>
      </c>
      <c r="B53730" s="1">
        <v>44120</v>
      </c>
      <c r="C53730" s="2">
        <v>0.27083333333333331</v>
      </c>
      <c r="D53730" t="s">
        <v>58</v>
      </c>
      <c r="E53730" t="s">
        <v>337</v>
      </c>
      <c r="F53730" t="s">
        <v>441</v>
      </c>
      <c r="G53730" t="s">
        <v>452</v>
      </c>
      <c r="H53730" t="s">
        <v>447</v>
      </c>
      <c r="I53730" t="s">
        <v>451</v>
      </c>
      <c r="J53730" t="s">
        <v>503</v>
      </c>
      <c r="K53730">
        <v>3</v>
      </c>
      <c r="L53730">
        <v>0</v>
      </c>
      <c r="M53730">
        <v>0</v>
      </c>
      <c r="N53730">
        <v>1</v>
      </c>
      <c r="O53730">
        <v>1</v>
      </c>
      <c r="P53730">
        <v>1</v>
      </c>
      <c r="Q53730">
        <v>1</v>
      </c>
      <c r="R53730">
        <v>2</v>
      </c>
      <c r="S53730">
        <v>-19.822833490000001</v>
      </c>
      <c r="T53730">
        <v>-45.081961730000003</v>
      </c>
    </row>
    <row r="53731" spans="1:20" x14ac:dyDescent="0.3">
      <c r="A53731">
        <v>320697</v>
      </c>
      <c r="B53731" s="1">
        <v>44146</v>
      </c>
      <c r="C53731" s="2">
        <v>0.79166666666666663</v>
      </c>
      <c r="D53731" t="s">
        <v>58</v>
      </c>
      <c r="E53731" t="s">
        <v>333</v>
      </c>
      <c r="F53731" t="s">
        <v>441</v>
      </c>
      <c r="G53731" t="s">
        <v>443</v>
      </c>
      <c r="H53731" t="s">
        <v>447</v>
      </c>
      <c r="I53731" t="s">
        <v>450</v>
      </c>
      <c r="J53731" t="s">
        <v>503</v>
      </c>
      <c r="K53731">
        <v>3</v>
      </c>
      <c r="L53731">
        <v>0</v>
      </c>
      <c r="M53731">
        <v>0</v>
      </c>
      <c r="N53731">
        <v>1</v>
      </c>
      <c r="O53731">
        <v>1</v>
      </c>
      <c r="P53731">
        <v>1</v>
      </c>
      <c r="Q53731">
        <v>1</v>
      </c>
      <c r="R53731">
        <v>2</v>
      </c>
      <c r="S53731">
        <v>-16.281394970000001</v>
      </c>
      <c r="T53731">
        <v>-42.545801969999999</v>
      </c>
    </row>
    <row r="53732" spans="1:20" x14ac:dyDescent="0.3">
      <c r="A53732">
        <v>324145</v>
      </c>
      <c r="B53732" s="1">
        <v>44162</v>
      </c>
      <c r="C53732" s="2">
        <v>0.75</v>
      </c>
      <c r="D53732" t="s">
        <v>58</v>
      </c>
      <c r="E53732" t="s">
        <v>127</v>
      </c>
      <c r="F53732" t="s">
        <v>441</v>
      </c>
      <c r="G53732" t="s">
        <v>442</v>
      </c>
      <c r="H53732" t="s">
        <v>447</v>
      </c>
      <c r="I53732" t="s">
        <v>451</v>
      </c>
      <c r="J53732" t="s">
        <v>13</v>
      </c>
      <c r="K53732">
        <v>3</v>
      </c>
      <c r="L53732">
        <v>0</v>
      </c>
      <c r="M53732">
        <v>0</v>
      </c>
      <c r="N53732">
        <v>1</v>
      </c>
      <c r="O53732">
        <v>1</v>
      </c>
      <c r="P53732">
        <v>1</v>
      </c>
      <c r="Q53732">
        <v>1</v>
      </c>
      <c r="R53732">
        <v>2</v>
      </c>
      <c r="S53732">
        <v>-20.054114349999999</v>
      </c>
      <c r="T53732">
        <v>-43.971018749999999</v>
      </c>
    </row>
    <row r="53733" spans="1:20" x14ac:dyDescent="0.3">
      <c r="A53733">
        <v>328954</v>
      </c>
      <c r="B53733" s="1">
        <v>44184</v>
      </c>
      <c r="C53733" s="2">
        <v>0.72222222222222221</v>
      </c>
      <c r="D53733" t="s">
        <v>58</v>
      </c>
      <c r="E53733" t="s">
        <v>117</v>
      </c>
      <c r="F53733" t="s">
        <v>441</v>
      </c>
      <c r="G53733" t="s">
        <v>442</v>
      </c>
      <c r="H53733" t="s">
        <v>447</v>
      </c>
      <c r="I53733" t="s">
        <v>451</v>
      </c>
      <c r="J53733" t="s">
        <v>13</v>
      </c>
      <c r="K53733">
        <v>3</v>
      </c>
      <c r="L53733">
        <v>0</v>
      </c>
      <c r="M53733">
        <v>0</v>
      </c>
      <c r="N53733">
        <v>1</v>
      </c>
      <c r="O53733">
        <v>1</v>
      </c>
      <c r="P53733">
        <v>1</v>
      </c>
      <c r="Q53733">
        <v>1</v>
      </c>
      <c r="R53733">
        <v>2</v>
      </c>
      <c r="S53733">
        <v>-19.514710000000001</v>
      </c>
      <c r="T53733">
        <v>-44.269359999999999</v>
      </c>
    </row>
    <row r="53734" spans="1:20" x14ac:dyDescent="0.3">
      <c r="A53734">
        <v>100369</v>
      </c>
      <c r="B53734" s="1">
        <v>43102</v>
      </c>
      <c r="C53734" s="2">
        <v>0.54166666666666663</v>
      </c>
      <c r="D53734" t="s">
        <v>67</v>
      </c>
      <c r="E53734" t="s">
        <v>345</v>
      </c>
      <c r="F53734" t="s">
        <v>441</v>
      </c>
      <c r="G53734" t="s">
        <v>452</v>
      </c>
      <c r="H53734" t="s">
        <v>447</v>
      </c>
      <c r="I53734" t="s">
        <v>451</v>
      </c>
      <c r="J53734" t="s">
        <v>503</v>
      </c>
      <c r="K53734">
        <v>3</v>
      </c>
      <c r="L53734">
        <v>0</v>
      </c>
      <c r="M53734">
        <v>0</v>
      </c>
      <c r="N53734">
        <v>1</v>
      </c>
      <c r="O53734">
        <v>1</v>
      </c>
      <c r="P53734">
        <v>1</v>
      </c>
      <c r="Q53734">
        <v>1</v>
      </c>
      <c r="R53734">
        <v>2</v>
      </c>
      <c r="S53734">
        <v>-20.244399999999999</v>
      </c>
      <c r="T53734">
        <v>-41.326500000000003</v>
      </c>
    </row>
    <row r="53735" spans="1:20" x14ac:dyDescent="0.3">
      <c r="A53735">
        <v>101600</v>
      </c>
      <c r="B53735" s="1">
        <v>43107</v>
      </c>
      <c r="C53735" s="2">
        <v>2.0833333333333332E-2</v>
      </c>
      <c r="D53735" t="s">
        <v>39</v>
      </c>
      <c r="E53735" t="s">
        <v>138</v>
      </c>
      <c r="F53735" t="s">
        <v>441</v>
      </c>
      <c r="G53735" t="s">
        <v>452</v>
      </c>
      <c r="H53735" t="s">
        <v>447</v>
      </c>
      <c r="I53735" t="s">
        <v>451</v>
      </c>
      <c r="J53735" t="s">
        <v>503</v>
      </c>
      <c r="K53735">
        <v>3</v>
      </c>
      <c r="L53735">
        <v>0</v>
      </c>
      <c r="M53735">
        <v>0</v>
      </c>
      <c r="N53735">
        <v>1</v>
      </c>
      <c r="O53735">
        <v>1</v>
      </c>
      <c r="P53735">
        <v>1</v>
      </c>
      <c r="Q53735">
        <v>1</v>
      </c>
      <c r="R53735">
        <v>2</v>
      </c>
      <c r="S53735">
        <v>-22.473628260000002</v>
      </c>
      <c r="T53735">
        <v>-44.058254509999998</v>
      </c>
    </row>
    <row r="53736" spans="1:20" x14ac:dyDescent="0.3">
      <c r="A53736">
        <v>107574</v>
      </c>
      <c r="B53736" s="1">
        <v>43131</v>
      </c>
      <c r="C53736" s="2">
        <v>0.53819444444444442</v>
      </c>
      <c r="D53736" t="s">
        <v>58</v>
      </c>
      <c r="E53736" t="s">
        <v>150</v>
      </c>
      <c r="F53736" t="s">
        <v>441</v>
      </c>
      <c r="G53736" t="s">
        <v>442</v>
      </c>
      <c r="H53736" t="s">
        <v>447</v>
      </c>
      <c r="I53736" t="s">
        <v>451</v>
      </c>
      <c r="J53736" t="s">
        <v>503</v>
      </c>
      <c r="K53736">
        <v>3</v>
      </c>
      <c r="L53736">
        <v>0</v>
      </c>
      <c r="M53736">
        <v>0</v>
      </c>
      <c r="N53736">
        <v>1</v>
      </c>
      <c r="O53736">
        <v>1</v>
      </c>
      <c r="P53736">
        <v>1</v>
      </c>
      <c r="Q53736">
        <v>1</v>
      </c>
      <c r="R53736">
        <v>2</v>
      </c>
      <c r="S53736">
        <v>-16.66112042</v>
      </c>
      <c r="T53736">
        <v>-43.757243320000001</v>
      </c>
    </row>
    <row r="53737" spans="1:20" x14ac:dyDescent="0.3">
      <c r="A53737">
        <v>112607</v>
      </c>
      <c r="B53737" s="1">
        <v>43151</v>
      </c>
      <c r="C53737" s="2">
        <v>0.70486111111111116</v>
      </c>
      <c r="D53737" t="s">
        <v>58</v>
      </c>
      <c r="E53737" t="s">
        <v>292</v>
      </c>
      <c r="F53737" t="s">
        <v>441</v>
      </c>
      <c r="G53737" t="s">
        <v>452</v>
      </c>
      <c r="H53737" t="s">
        <v>447</v>
      </c>
      <c r="I53737" t="s">
        <v>450</v>
      </c>
      <c r="J53737" t="s">
        <v>503</v>
      </c>
      <c r="K53737">
        <v>3</v>
      </c>
      <c r="L53737">
        <v>0</v>
      </c>
      <c r="M53737">
        <v>0</v>
      </c>
      <c r="N53737">
        <v>1</v>
      </c>
      <c r="O53737">
        <v>1</v>
      </c>
      <c r="P53737">
        <v>1</v>
      </c>
      <c r="Q53737">
        <v>1</v>
      </c>
      <c r="R53737">
        <v>2</v>
      </c>
      <c r="S53737">
        <v>-19.8249</v>
      </c>
      <c r="T53737">
        <v>-45.906300000000002</v>
      </c>
    </row>
    <row r="53738" spans="1:20" x14ac:dyDescent="0.3">
      <c r="A53738">
        <v>120446</v>
      </c>
      <c r="B53738" s="1">
        <v>43182</v>
      </c>
      <c r="C53738" s="2">
        <v>0.90972222222222221</v>
      </c>
      <c r="D53738" t="s">
        <v>67</v>
      </c>
      <c r="E53738" t="s">
        <v>68</v>
      </c>
      <c r="F53738" t="s">
        <v>505</v>
      </c>
      <c r="G53738" t="s">
        <v>444</v>
      </c>
      <c r="H53738" t="s">
        <v>447</v>
      </c>
      <c r="I53738" t="s">
        <v>450</v>
      </c>
      <c r="J53738" t="s">
        <v>503</v>
      </c>
      <c r="K53738">
        <v>3</v>
      </c>
      <c r="L53738">
        <v>0</v>
      </c>
      <c r="M53738">
        <v>0</v>
      </c>
      <c r="N53738">
        <v>1</v>
      </c>
      <c r="O53738">
        <v>1</v>
      </c>
      <c r="P53738">
        <v>1</v>
      </c>
      <c r="Q53738">
        <v>1</v>
      </c>
      <c r="R53738">
        <v>2</v>
      </c>
      <c r="S53738">
        <v>-19.27955476</v>
      </c>
      <c r="T53738">
        <v>-40.087413490000003</v>
      </c>
    </row>
    <row r="53739" spans="1:20" x14ac:dyDescent="0.3">
      <c r="A53739">
        <v>130188</v>
      </c>
      <c r="B53739" s="1">
        <v>43215</v>
      </c>
      <c r="C53739" s="2">
        <v>0.73958333333333337</v>
      </c>
      <c r="D53739" t="s">
        <v>67</v>
      </c>
      <c r="E53739" t="s">
        <v>69</v>
      </c>
      <c r="F53739" t="s">
        <v>505</v>
      </c>
      <c r="G53739" t="s">
        <v>452</v>
      </c>
      <c r="H53739" t="s">
        <v>447</v>
      </c>
      <c r="I53739" t="s">
        <v>451</v>
      </c>
      <c r="J53739" t="s">
        <v>503</v>
      </c>
      <c r="K53739">
        <v>3</v>
      </c>
      <c r="L53739">
        <v>0</v>
      </c>
      <c r="M53739">
        <v>0</v>
      </c>
      <c r="N53739">
        <v>1</v>
      </c>
      <c r="O53739">
        <v>1</v>
      </c>
      <c r="P53739">
        <v>1</v>
      </c>
      <c r="Q53739">
        <v>1</v>
      </c>
      <c r="R53739">
        <v>2</v>
      </c>
      <c r="S53739">
        <v>-19.749576600000001</v>
      </c>
      <c r="T53739">
        <v>-40.379353999999999</v>
      </c>
    </row>
    <row r="53740" spans="1:20" x14ac:dyDescent="0.3">
      <c r="A53740">
        <v>132264</v>
      </c>
      <c r="B53740" s="1">
        <v>43225</v>
      </c>
      <c r="C53740" s="2">
        <v>0.82986111111111116</v>
      </c>
      <c r="D53740" t="s">
        <v>11</v>
      </c>
      <c r="E53740" t="s">
        <v>83</v>
      </c>
      <c r="F53740" t="s">
        <v>505</v>
      </c>
      <c r="G53740" t="s">
        <v>449</v>
      </c>
      <c r="H53740" t="s">
        <v>447</v>
      </c>
      <c r="I53740" t="s">
        <v>451</v>
      </c>
      <c r="J53740" t="s">
        <v>503</v>
      </c>
      <c r="K53740">
        <v>3</v>
      </c>
      <c r="L53740">
        <v>0</v>
      </c>
      <c r="M53740">
        <v>0</v>
      </c>
      <c r="N53740">
        <v>1</v>
      </c>
      <c r="O53740">
        <v>1</v>
      </c>
      <c r="P53740">
        <v>1</v>
      </c>
      <c r="Q53740">
        <v>1</v>
      </c>
      <c r="R53740">
        <v>2</v>
      </c>
      <c r="S53740">
        <v>-23.43405254</v>
      </c>
      <c r="T53740">
        <v>-45.085766319999998</v>
      </c>
    </row>
    <row r="53741" spans="1:20" x14ac:dyDescent="0.3">
      <c r="A53741">
        <v>133392</v>
      </c>
      <c r="B53741" s="1">
        <v>43231</v>
      </c>
      <c r="C53741" s="2">
        <v>0.29166666666666669</v>
      </c>
      <c r="D53741" t="s">
        <v>58</v>
      </c>
      <c r="E53741" t="s">
        <v>145</v>
      </c>
      <c r="F53741" t="s">
        <v>441</v>
      </c>
      <c r="G53741" t="s">
        <v>442</v>
      </c>
      <c r="H53741" t="s">
        <v>447</v>
      </c>
      <c r="I53741" t="s">
        <v>451</v>
      </c>
      <c r="J53741" t="s">
        <v>13</v>
      </c>
      <c r="K53741">
        <v>3</v>
      </c>
      <c r="L53741">
        <v>0</v>
      </c>
      <c r="M53741">
        <v>0</v>
      </c>
      <c r="N53741">
        <v>1</v>
      </c>
      <c r="O53741">
        <v>1</v>
      </c>
      <c r="P53741">
        <v>1</v>
      </c>
      <c r="Q53741">
        <v>1</v>
      </c>
      <c r="R53741">
        <v>2</v>
      </c>
      <c r="S53741">
        <v>-19.889099999999999</v>
      </c>
      <c r="T53741">
        <v>-44.890500000000003</v>
      </c>
    </row>
    <row r="53742" spans="1:20" x14ac:dyDescent="0.3">
      <c r="A53742">
        <v>135058</v>
      </c>
      <c r="B53742" s="1">
        <v>43238</v>
      </c>
      <c r="C53742" s="2">
        <v>0.5</v>
      </c>
      <c r="D53742" t="s">
        <v>58</v>
      </c>
      <c r="E53742" t="s">
        <v>65</v>
      </c>
      <c r="F53742" t="s">
        <v>505</v>
      </c>
      <c r="G53742" t="s">
        <v>452</v>
      </c>
      <c r="H53742" t="s">
        <v>447</v>
      </c>
      <c r="I53742" t="s">
        <v>451</v>
      </c>
      <c r="J53742" t="s">
        <v>503</v>
      </c>
      <c r="K53742">
        <v>3</v>
      </c>
      <c r="L53742">
        <v>0</v>
      </c>
      <c r="M53742">
        <v>0</v>
      </c>
      <c r="N53742">
        <v>1</v>
      </c>
      <c r="O53742">
        <v>1</v>
      </c>
      <c r="P53742">
        <v>1</v>
      </c>
      <c r="Q53742">
        <v>1</v>
      </c>
      <c r="R53742">
        <v>2</v>
      </c>
      <c r="S53742">
        <v>-21.125575999999999</v>
      </c>
      <c r="T53742">
        <v>-42.352862999999999</v>
      </c>
    </row>
    <row r="53743" spans="1:20" x14ac:dyDescent="0.3">
      <c r="A53743">
        <v>140317</v>
      </c>
      <c r="B53743" s="1">
        <v>43266</v>
      </c>
      <c r="C53743" s="2">
        <v>0.61458333333333337</v>
      </c>
      <c r="D53743" t="s">
        <v>58</v>
      </c>
      <c r="E53743" t="s">
        <v>119</v>
      </c>
      <c r="F53743" t="s">
        <v>486</v>
      </c>
      <c r="G53743" t="s">
        <v>452</v>
      </c>
      <c r="H53743" t="s">
        <v>447</v>
      </c>
      <c r="I53743" t="s">
        <v>451</v>
      </c>
      <c r="J53743" t="s">
        <v>503</v>
      </c>
      <c r="K53743">
        <v>3</v>
      </c>
      <c r="L53743">
        <v>0</v>
      </c>
      <c r="M53743">
        <v>0</v>
      </c>
      <c r="N53743">
        <v>1</v>
      </c>
      <c r="O53743">
        <v>1</v>
      </c>
      <c r="P53743">
        <v>1</v>
      </c>
      <c r="Q53743">
        <v>1</v>
      </c>
      <c r="R53743">
        <v>2</v>
      </c>
      <c r="S53743">
        <v>-21.619</v>
      </c>
      <c r="T53743">
        <v>-43.454900000000002</v>
      </c>
    </row>
    <row r="53744" spans="1:20" x14ac:dyDescent="0.3">
      <c r="A53744">
        <v>141774</v>
      </c>
      <c r="B53744" s="1">
        <v>43273</v>
      </c>
      <c r="C53744" s="2">
        <v>0.64583333333333337</v>
      </c>
      <c r="D53744" t="s">
        <v>11</v>
      </c>
      <c r="E53744" t="s">
        <v>149</v>
      </c>
      <c r="F53744" t="s">
        <v>441</v>
      </c>
      <c r="G53744" t="s">
        <v>449</v>
      </c>
      <c r="H53744" t="s">
        <v>447</v>
      </c>
      <c r="I53744" t="s">
        <v>451</v>
      </c>
      <c r="J53744" t="s">
        <v>503</v>
      </c>
      <c r="K53744">
        <v>3</v>
      </c>
      <c r="L53744">
        <v>0</v>
      </c>
      <c r="M53744">
        <v>0</v>
      </c>
      <c r="N53744">
        <v>1</v>
      </c>
      <c r="O53744">
        <v>1</v>
      </c>
      <c r="P53744">
        <v>1</v>
      </c>
      <c r="Q53744">
        <v>1</v>
      </c>
      <c r="R53744">
        <v>2</v>
      </c>
      <c r="S53744">
        <v>-20.744841000000001</v>
      </c>
      <c r="T53744">
        <v>-49.338923999999999</v>
      </c>
    </row>
    <row r="53745" spans="1:20" x14ac:dyDescent="0.3">
      <c r="A53745">
        <v>146108</v>
      </c>
      <c r="B53745" s="1">
        <v>43293</v>
      </c>
      <c r="C53745" s="2">
        <v>0.4236111111111111</v>
      </c>
      <c r="D53745" t="s">
        <v>11</v>
      </c>
      <c r="E53745" t="s">
        <v>261</v>
      </c>
      <c r="F53745" t="s">
        <v>441</v>
      </c>
      <c r="G53745" t="s">
        <v>449</v>
      </c>
      <c r="H53745" t="s">
        <v>447</v>
      </c>
      <c r="I53745" t="s">
        <v>450</v>
      </c>
      <c r="J53745" t="s">
        <v>13</v>
      </c>
      <c r="K53745">
        <v>3</v>
      </c>
      <c r="L53745">
        <v>0</v>
      </c>
      <c r="M53745">
        <v>0</v>
      </c>
      <c r="N53745">
        <v>1</v>
      </c>
      <c r="O53745">
        <v>1</v>
      </c>
      <c r="P53745">
        <v>1</v>
      </c>
      <c r="Q53745">
        <v>1</v>
      </c>
      <c r="R53745">
        <v>2</v>
      </c>
      <c r="S53745">
        <v>-22.231904069999999</v>
      </c>
      <c r="T53745">
        <v>-49.918892380000003</v>
      </c>
    </row>
    <row r="53746" spans="1:20" x14ac:dyDescent="0.3">
      <c r="A53746">
        <v>146853</v>
      </c>
      <c r="B53746" s="1">
        <v>43296</v>
      </c>
      <c r="C53746" s="2">
        <v>0.74652777777777779</v>
      </c>
      <c r="D53746" t="s">
        <v>67</v>
      </c>
      <c r="E53746" t="s">
        <v>157</v>
      </c>
      <c r="F53746" t="s">
        <v>480</v>
      </c>
      <c r="G53746" t="s">
        <v>454</v>
      </c>
      <c r="H53746" t="s">
        <v>447</v>
      </c>
      <c r="I53746" t="s">
        <v>451</v>
      </c>
      <c r="J53746" t="s">
        <v>503</v>
      </c>
      <c r="K53746">
        <v>3</v>
      </c>
      <c r="L53746">
        <v>0</v>
      </c>
      <c r="M53746">
        <v>0</v>
      </c>
      <c r="N53746">
        <v>1</v>
      </c>
      <c r="O53746">
        <v>1</v>
      </c>
      <c r="P53746">
        <v>1</v>
      </c>
      <c r="Q53746">
        <v>1</v>
      </c>
      <c r="R53746">
        <v>2</v>
      </c>
      <c r="S53746">
        <v>-20.410900000000002</v>
      </c>
      <c r="T53746">
        <v>-40.754100000000001</v>
      </c>
    </row>
    <row r="53747" spans="1:20" x14ac:dyDescent="0.3">
      <c r="A53747">
        <v>147306</v>
      </c>
      <c r="B53747" s="1">
        <v>43254</v>
      </c>
      <c r="C53747" s="2">
        <v>0.9375</v>
      </c>
      <c r="D53747" t="s">
        <v>67</v>
      </c>
      <c r="E53747" t="s">
        <v>86</v>
      </c>
      <c r="F53747" t="s">
        <v>505</v>
      </c>
      <c r="G53747" t="s">
        <v>452</v>
      </c>
      <c r="H53747" t="s">
        <v>447</v>
      </c>
      <c r="I53747" t="s">
        <v>451</v>
      </c>
      <c r="J53747" t="s">
        <v>503</v>
      </c>
      <c r="K53747">
        <v>3</v>
      </c>
      <c r="L53747">
        <v>0</v>
      </c>
      <c r="M53747">
        <v>0</v>
      </c>
      <c r="N53747">
        <v>1</v>
      </c>
      <c r="O53747">
        <v>1</v>
      </c>
      <c r="P53747">
        <v>1</v>
      </c>
      <c r="Q53747">
        <v>1</v>
      </c>
      <c r="R53747">
        <v>2</v>
      </c>
      <c r="S53747">
        <v>-19.830138359999999</v>
      </c>
      <c r="T53747">
        <v>-40.37898302</v>
      </c>
    </row>
    <row r="53748" spans="1:20" x14ac:dyDescent="0.3">
      <c r="A53748">
        <v>151512</v>
      </c>
      <c r="B53748" s="1">
        <v>43279</v>
      </c>
      <c r="C53748" s="2">
        <v>0.96875</v>
      </c>
      <c r="D53748" t="s">
        <v>67</v>
      </c>
      <c r="E53748" t="s">
        <v>81</v>
      </c>
      <c r="F53748" t="s">
        <v>486</v>
      </c>
      <c r="G53748" t="s">
        <v>443</v>
      </c>
      <c r="H53748" t="s">
        <v>447</v>
      </c>
      <c r="I53748" t="s">
        <v>450</v>
      </c>
      <c r="J53748" t="s">
        <v>503</v>
      </c>
      <c r="K53748">
        <v>3</v>
      </c>
      <c r="L53748">
        <v>0</v>
      </c>
      <c r="M53748">
        <v>0</v>
      </c>
      <c r="N53748">
        <v>1</v>
      </c>
      <c r="O53748">
        <v>1</v>
      </c>
      <c r="P53748">
        <v>1</v>
      </c>
      <c r="Q53748">
        <v>1</v>
      </c>
      <c r="R53748">
        <v>2</v>
      </c>
      <c r="S53748">
        <v>-20.673905260000002</v>
      </c>
      <c r="T53748">
        <v>-40.495605470000001</v>
      </c>
    </row>
    <row r="53749" spans="1:20" x14ac:dyDescent="0.3">
      <c r="A53749">
        <v>156548</v>
      </c>
      <c r="B53749" s="1">
        <v>43344</v>
      </c>
      <c r="C53749" s="2">
        <v>0.40486111111111112</v>
      </c>
      <c r="D53749" t="s">
        <v>11</v>
      </c>
      <c r="E53749" t="s">
        <v>149</v>
      </c>
      <c r="F53749" t="s">
        <v>441</v>
      </c>
      <c r="G53749" t="s">
        <v>452</v>
      </c>
      <c r="H53749" t="s">
        <v>447</v>
      </c>
      <c r="I53749" t="s">
        <v>451</v>
      </c>
      <c r="J53749" t="s">
        <v>503</v>
      </c>
      <c r="K53749">
        <v>3</v>
      </c>
      <c r="L53749">
        <v>0</v>
      </c>
      <c r="M53749">
        <v>0</v>
      </c>
      <c r="N53749">
        <v>1</v>
      </c>
      <c r="O53749">
        <v>1</v>
      </c>
      <c r="P53749">
        <v>1</v>
      </c>
      <c r="Q53749">
        <v>1</v>
      </c>
      <c r="R53749">
        <v>2</v>
      </c>
      <c r="S53749">
        <v>-20.681963</v>
      </c>
      <c r="T53749">
        <v>-49.340156999999998</v>
      </c>
    </row>
    <row r="53750" spans="1:20" x14ac:dyDescent="0.3">
      <c r="A53750">
        <v>160259</v>
      </c>
      <c r="B53750" s="1">
        <v>43361</v>
      </c>
      <c r="C53750" s="2">
        <v>0.52083333333333337</v>
      </c>
      <c r="D53750" t="s">
        <v>58</v>
      </c>
      <c r="E53750" t="s">
        <v>61</v>
      </c>
      <c r="F53750" t="s">
        <v>505</v>
      </c>
      <c r="G53750" t="s">
        <v>452</v>
      </c>
      <c r="H53750" t="s">
        <v>447</v>
      </c>
      <c r="I53750" t="s">
        <v>451</v>
      </c>
      <c r="J53750" t="s">
        <v>13</v>
      </c>
      <c r="K53750">
        <v>3</v>
      </c>
      <c r="L53750">
        <v>0</v>
      </c>
      <c r="M53750">
        <v>0</v>
      </c>
      <c r="N53750">
        <v>1</v>
      </c>
      <c r="O53750">
        <v>1</v>
      </c>
      <c r="P53750">
        <v>1</v>
      </c>
      <c r="Q53750">
        <v>1</v>
      </c>
      <c r="R53750">
        <v>2</v>
      </c>
      <c r="S53750">
        <v>-17.869465479999999</v>
      </c>
      <c r="T53750">
        <v>-41.517677310000003</v>
      </c>
    </row>
    <row r="53751" spans="1:20" x14ac:dyDescent="0.3">
      <c r="A53751">
        <v>160323</v>
      </c>
      <c r="B53751" s="1">
        <v>43361</v>
      </c>
      <c r="C53751" s="2">
        <v>0.79861111111111116</v>
      </c>
      <c r="D53751" t="s">
        <v>67</v>
      </c>
      <c r="E53751" t="s">
        <v>72</v>
      </c>
      <c r="F53751" t="s">
        <v>441</v>
      </c>
      <c r="G53751" t="s">
        <v>452</v>
      </c>
      <c r="H53751" t="s">
        <v>447</v>
      </c>
      <c r="I53751" t="s">
        <v>450</v>
      </c>
      <c r="J53751" t="s">
        <v>13</v>
      </c>
      <c r="K53751">
        <v>3</v>
      </c>
      <c r="L53751">
        <v>0</v>
      </c>
      <c r="M53751">
        <v>0</v>
      </c>
      <c r="N53751">
        <v>1</v>
      </c>
      <c r="O53751">
        <v>1</v>
      </c>
      <c r="P53751">
        <v>1</v>
      </c>
      <c r="Q53751">
        <v>1</v>
      </c>
      <c r="R53751">
        <v>2</v>
      </c>
      <c r="S53751">
        <v>-20.2648343</v>
      </c>
      <c r="T53751">
        <v>-40.3849704</v>
      </c>
    </row>
    <row r="53752" spans="1:20" x14ac:dyDescent="0.3">
      <c r="A53752">
        <v>162967</v>
      </c>
      <c r="B53752" s="1">
        <v>43375</v>
      </c>
      <c r="C53752" s="2">
        <v>0.77430555555555547</v>
      </c>
      <c r="D53752" t="s">
        <v>58</v>
      </c>
      <c r="E53752" t="s">
        <v>163</v>
      </c>
      <c r="F53752" t="s">
        <v>505</v>
      </c>
      <c r="G53752" t="s">
        <v>443</v>
      </c>
      <c r="H53752" t="s">
        <v>447</v>
      </c>
      <c r="I53752" t="s">
        <v>451</v>
      </c>
      <c r="J53752" t="s">
        <v>503</v>
      </c>
      <c r="K53752">
        <v>3</v>
      </c>
      <c r="L53752">
        <v>0</v>
      </c>
      <c r="M53752">
        <v>0</v>
      </c>
      <c r="N53752">
        <v>1</v>
      </c>
      <c r="O53752">
        <v>1</v>
      </c>
      <c r="P53752">
        <v>1</v>
      </c>
      <c r="Q53752">
        <v>1</v>
      </c>
      <c r="R53752">
        <v>2</v>
      </c>
      <c r="S53752">
        <v>-19.448215000000001</v>
      </c>
      <c r="T53752">
        <v>-48.887574000000001</v>
      </c>
    </row>
    <row r="53753" spans="1:20" x14ac:dyDescent="0.3">
      <c r="A53753">
        <v>170096</v>
      </c>
      <c r="B53753" s="1">
        <v>43403</v>
      </c>
      <c r="C53753" s="2">
        <v>0.60416666666666663</v>
      </c>
      <c r="D53753" t="s">
        <v>58</v>
      </c>
      <c r="E53753" t="s">
        <v>137</v>
      </c>
      <c r="F53753" t="s">
        <v>505</v>
      </c>
      <c r="G53753" t="s">
        <v>229</v>
      </c>
      <c r="H53753" t="s">
        <v>447</v>
      </c>
      <c r="I53753" t="s">
        <v>450</v>
      </c>
      <c r="J53753" t="s">
        <v>503</v>
      </c>
      <c r="K53753">
        <v>3</v>
      </c>
      <c r="L53753">
        <v>0</v>
      </c>
      <c r="M53753">
        <v>0</v>
      </c>
      <c r="N53753">
        <v>1</v>
      </c>
      <c r="O53753">
        <v>1</v>
      </c>
      <c r="P53753">
        <v>1</v>
      </c>
      <c r="Q53753">
        <v>1</v>
      </c>
      <c r="R53753">
        <v>2</v>
      </c>
      <c r="S53753">
        <v>-18.958246490000001</v>
      </c>
      <c r="T53753">
        <v>-49.7227478</v>
      </c>
    </row>
    <row r="53754" spans="1:20" x14ac:dyDescent="0.3">
      <c r="A53754">
        <v>171461</v>
      </c>
      <c r="B53754" s="1">
        <v>43418</v>
      </c>
      <c r="C53754" s="2">
        <v>0.3125</v>
      </c>
      <c r="D53754" t="s">
        <v>11</v>
      </c>
      <c r="E53754" t="s">
        <v>83</v>
      </c>
      <c r="F53754" t="s">
        <v>505</v>
      </c>
      <c r="G53754" t="s">
        <v>452</v>
      </c>
      <c r="H53754" t="s">
        <v>447</v>
      </c>
      <c r="I53754" t="s">
        <v>451</v>
      </c>
      <c r="J53754" t="s">
        <v>503</v>
      </c>
      <c r="K53754">
        <v>3</v>
      </c>
      <c r="L53754">
        <v>0</v>
      </c>
      <c r="M53754">
        <v>0</v>
      </c>
      <c r="N53754">
        <v>1</v>
      </c>
      <c r="O53754">
        <v>1</v>
      </c>
      <c r="P53754">
        <v>1</v>
      </c>
      <c r="Q53754">
        <v>1</v>
      </c>
      <c r="R53754">
        <v>2</v>
      </c>
      <c r="S53754">
        <v>-23.408298370000001</v>
      </c>
      <c r="T53754">
        <v>-45.061728359999996</v>
      </c>
    </row>
    <row r="53755" spans="1:20" x14ac:dyDescent="0.3">
      <c r="A53755">
        <v>171678</v>
      </c>
      <c r="B53755" s="1">
        <v>43419</v>
      </c>
      <c r="C53755" s="2">
        <v>0.15972222222222224</v>
      </c>
      <c r="D53755" t="s">
        <v>67</v>
      </c>
      <c r="E53755" t="s">
        <v>72</v>
      </c>
      <c r="F53755" t="s">
        <v>505</v>
      </c>
      <c r="G53755" t="s">
        <v>452</v>
      </c>
      <c r="H53755" t="s">
        <v>447</v>
      </c>
      <c r="I53755" t="s">
        <v>450</v>
      </c>
      <c r="J53755" t="s">
        <v>503</v>
      </c>
      <c r="K53755">
        <v>3</v>
      </c>
      <c r="L53755">
        <v>0</v>
      </c>
      <c r="M53755">
        <v>0</v>
      </c>
      <c r="N53755">
        <v>1</v>
      </c>
      <c r="O53755">
        <v>1</v>
      </c>
      <c r="P53755">
        <v>1</v>
      </c>
      <c r="Q53755">
        <v>1</v>
      </c>
      <c r="R53755">
        <v>2</v>
      </c>
      <c r="S53755">
        <v>-20.251990970000001</v>
      </c>
      <c r="T53755">
        <v>-40.373371839999997</v>
      </c>
    </row>
    <row r="53756" spans="1:20" x14ac:dyDescent="0.3">
      <c r="A53756">
        <v>173336</v>
      </c>
      <c r="B53756" s="1">
        <v>43415</v>
      </c>
      <c r="C53756" s="2">
        <v>0.48055555555555557</v>
      </c>
      <c r="D53756" t="s">
        <v>58</v>
      </c>
      <c r="E53756" t="s">
        <v>127</v>
      </c>
      <c r="F53756" t="s">
        <v>486</v>
      </c>
      <c r="G53756" t="s">
        <v>449</v>
      </c>
      <c r="H53756" t="s">
        <v>447</v>
      </c>
      <c r="I53756" t="s">
        <v>451</v>
      </c>
      <c r="J53756" t="s">
        <v>13</v>
      </c>
      <c r="K53756">
        <v>3</v>
      </c>
      <c r="L53756">
        <v>0</v>
      </c>
      <c r="M53756">
        <v>0</v>
      </c>
      <c r="N53756">
        <v>1</v>
      </c>
      <c r="O53756">
        <v>1</v>
      </c>
      <c r="P53756">
        <v>1</v>
      </c>
      <c r="Q53756">
        <v>1</v>
      </c>
      <c r="R53756">
        <v>2</v>
      </c>
      <c r="S53756">
        <v>-20.1602</v>
      </c>
      <c r="T53756">
        <v>-43.964599999999997</v>
      </c>
    </row>
    <row r="53757" spans="1:20" x14ac:dyDescent="0.3">
      <c r="A53757">
        <v>173360</v>
      </c>
      <c r="B53757" s="1">
        <v>43427</v>
      </c>
      <c r="C53757" s="2">
        <v>0.54027777777777775</v>
      </c>
      <c r="D53757" t="s">
        <v>67</v>
      </c>
      <c r="E53757" t="s">
        <v>70</v>
      </c>
      <c r="F53757" t="s">
        <v>505</v>
      </c>
      <c r="G53757" t="s">
        <v>452</v>
      </c>
      <c r="H53757" t="s">
        <v>447</v>
      </c>
      <c r="I53757" t="s">
        <v>450</v>
      </c>
      <c r="J53757" t="s">
        <v>502</v>
      </c>
      <c r="K53757">
        <v>3</v>
      </c>
      <c r="L53757">
        <v>0</v>
      </c>
      <c r="M53757">
        <v>0</v>
      </c>
      <c r="N53757">
        <v>1</v>
      </c>
      <c r="O53757">
        <v>1</v>
      </c>
      <c r="P53757">
        <v>1</v>
      </c>
      <c r="Q53757">
        <v>1</v>
      </c>
      <c r="R53757">
        <v>2</v>
      </c>
      <c r="S53757">
        <v>-20.193715959999999</v>
      </c>
      <c r="T53757">
        <v>-40.268670970000002</v>
      </c>
    </row>
    <row r="53758" spans="1:20" x14ac:dyDescent="0.3">
      <c r="A53758">
        <v>174249</v>
      </c>
      <c r="B53758" s="1">
        <v>43430</v>
      </c>
      <c r="C53758" s="2">
        <v>0.79166666666666663</v>
      </c>
      <c r="D53758" t="s">
        <v>67</v>
      </c>
      <c r="E53758" t="s">
        <v>72</v>
      </c>
      <c r="F53758" t="s">
        <v>441</v>
      </c>
      <c r="G53758" t="s">
        <v>452</v>
      </c>
      <c r="H53758" t="s">
        <v>447</v>
      </c>
      <c r="I53758" t="s">
        <v>451</v>
      </c>
      <c r="J53758" t="s">
        <v>13</v>
      </c>
      <c r="K53758">
        <v>3</v>
      </c>
      <c r="L53758">
        <v>0</v>
      </c>
      <c r="M53758">
        <v>0</v>
      </c>
      <c r="N53758">
        <v>1</v>
      </c>
      <c r="O53758">
        <v>1</v>
      </c>
      <c r="P53758">
        <v>1</v>
      </c>
      <c r="Q53758">
        <v>1</v>
      </c>
      <c r="R53758">
        <v>2</v>
      </c>
      <c r="S53758">
        <v>-20.269926779999999</v>
      </c>
      <c r="T53758">
        <v>-40.388488770000002</v>
      </c>
    </row>
    <row r="53759" spans="1:20" x14ac:dyDescent="0.3">
      <c r="A53759">
        <v>175082</v>
      </c>
      <c r="B53759" s="1">
        <v>43435</v>
      </c>
      <c r="C53759" s="2">
        <v>1.3888888888888888E-2</v>
      </c>
      <c r="D53759" t="s">
        <v>67</v>
      </c>
      <c r="E53759" t="s">
        <v>70</v>
      </c>
      <c r="F53759" t="s">
        <v>505</v>
      </c>
      <c r="G53759" t="s">
        <v>452</v>
      </c>
      <c r="H53759" t="s">
        <v>447</v>
      </c>
      <c r="I53759" t="s">
        <v>451</v>
      </c>
      <c r="J53759" t="s">
        <v>502</v>
      </c>
      <c r="K53759">
        <v>3</v>
      </c>
      <c r="L53759">
        <v>0</v>
      </c>
      <c r="M53759">
        <v>0</v>
      </c>
      <c r="N53759">
        <v>1</v>
      </c>
      <c r="O53759">
        <v>1</v>
      </c>
      <c r="P53759">
        <v>1</v>
      </c>
      <c r="Q53759">
        <v>1</v>
      </c>
      <c r="R53759">
        <v>2</v>
      </c>
      <c r="S53759">
        <v>-20.22329916</v>
      </c>
      <c r="T53759">
        <v>-40.27032766</v>
      </c>
    </row>
    <row r="53760" spans="1:20" x14ac:dyDescent="0.3">
      <c r="A53760">
        <v>183275</v>
      </c>
      <c r="B53760" s="1">
        <v>43468</v>
      </c>
      <c r="C53760" s="2">
        <v>0.69097222222222221</v>
      </c>
      <c r="D53760" t="s">
        <v>58</v>
      </c>
      <c r="E53760" t="s">
        <v>288</v>
      </c>
      <c r="F53760" t="s">
        <v>441</v>
      </c>
      <c r="G53760" t="s">
        <v>443</v>
      </c>
      <c r="H53760" t="s">
        <v>447</v>
      </c>
      <c r="I53760" t="s">
        <v>450</v>
      </c>
      <c r="J53760" t="s">
        <v>503</v>
      </c>
      <c r="K53760">
        <v>3</v>
      </c>
      <c r="L53760">
        <v>0</v>
      </c>
      <c r="M53760">
        <v>0</v>
      </c>
      <c r="N53760">
        <v>1</v>
      </c>
      <c r="O53760">
        <v>1</v>
      </c>
      <c r="P53760">
        <v>1</v>
      </c>
      <c r="Q53760">
        <v>1</v>
      </c>
      <c r="R53760">
        <v>2</v>
      </c>
      <c r="S53760">
        <v>-20.713882099999999</v>
      </c>
      <c r="T53760">
        <v>-42.282389510000002</v>
      </c>
    </row>
    <row r="53761" spans="1:20" x14ac:dyDescent="0.3">
      <c r="A53761">
        <v>188365</v>
      </c>
      <c r="B53761" s="1">
        <v>43495</v>
      </c>
      <c r="C53761" s="2">
        <v>0.76041666666666663</v>
      </c>
      <c r="D53761" t="s">
        <v>58</v>
      </c>
      <c r="E53761" t="s">
        <v>382</v>
      </c>
      <c r="F53761" t="s">
        <v>441</v>
      </c>
      <c r="G53761" t="s">
        <v>452</v>
      </c>
      <c r="H53761" t="s">
        <v>447</v>
      </c>
      <c r="I53761" t="s">
        <v>451</v>
      </c>
      <c r="J53761" t="s">
        <v>503</v>
      </c>
      <c r="K53761">
        <v>3</v>
      </c>
      <c r="L53761">
        <v>0</v>
      </c>
      <c r="M53761">
        <v>0</v>
      </c>
      <c r="N53761">
        <v>1</v>
      </c>
      <c r="O53761">
        <v>1</v>
      </c>
      <c r="P53761">
        <v>1</v>
      </c>
      <c r="Q53761">
        <v>1</v>
      </c>
      <c r="R53761">
        <v>2</v>
      </c>
      <c r="S53761">
        <v>-21.745229999999999</v>
      </c>
      <c r="T53761">
        <v>-46.404119999999999</v>
      </c>
    </row>
    <row r="53762" spans="1:20" x14ac:dyDescent="0.3">
      <c r="A53762">
        <v>190901</v>
      </c>
      <c r="B53762" s="1">
        <v>43508</v>
      </c>
      <c r="C53762" s="2">
        <v>0.59027777777777779</v>
      </c>
      <c r="D53762" t="s">
        <v>58</v>
      </c>
      <c r="E53762" t="s">
        <v>60</v>
      </c>
      <c r="F53762" t="s">
        <v>505</v>
      </c>
      <c r="G53762" t="s">
        <v>444</v>
      </c>
      <c r="H53762" t="s">
        <v>447</v>
      </c>
      <c r="I53762" t="s">
        <v>451</v>
      </c>
      <c r="J53762" t="s">
        <v>503</v>
      </c>
      <c r="K53762">
        <v>3</v>
      </c>
      <c r="L53762">
        <v>0</v>
      </c>
      <c r="M53762">
        <v>0</v>
      </c>
      <c r="N53762">
        <v>1</v>
      </c>
      <c r="O53762">
        <v>1</v>
      </c>
      <c r="P53762">
        <v>1</v>
      </c>
      <c r="Q53762">
        <v>1</v>
      </c>
      <c r="R53762">
        <v>2</v>
      </c>
      <c r="S53762">
        <v>-19.767569999999999</v>
      </c>
      <c r="T53762">
        <v>-42.130920000000003</v>
      </c>
    </row>
    <row r="53763" spans="1:20" x14ac:dyDescent="0.3">
      <c r="A53763">
        <v>192515</v>
      </c>
      <c r="B53763" s="1">
        <v>43516</v>
      </c>
      <c r="C53763" s="2">
        <v>0.5625</v>
      </c>
      <c r="D53763" t="s">
        <v>58</v>
      </c>
      <c r="E53763" t="s">
        <v>132</v>
      </c>
      <c r="F53763" t="s">
        <v>507</v>
      </c>
      <c r="G53763" t="s">
        <v>471</v>
      </c>
      <c r="H53763" t="s">
        <v>447</v>
      </c>
      <c r="I53763" t="s">
        <v>451</v>
      </c>
      <c r="J53763" t="s">
        <v>13</v>
      </c>
      <c r="K53763">
        <v>3</v>
      </c>
      <c r="L53763">
        <v>0</v>
      </c>
      <c r="M53763">
        <v>0</v>
      </c>
      <c r="N53763">
        <v>1</v>
      </c>
      <c r="O53763">
        <v>1</v>
      </c>
      <c r="P53763">
        <v>1</v>
      </c>
      <c r="Q53763">
        <v>1</v>
      </c>
      <c r="R53763">
        <v>2</v>
      </c>
      <c r="S53763">
        <v>-18.8643</v>
      </c>
      <c r="T53763">
        <v>-48.584890000000001</v>
      </c>
    </row>
    <row r="53764" spans="1:20" x14ac:dyDescent="0.3">
      <c r="A53764">
        <v>195744</v>
      </c>
      <c r="B53764" s="1">
        <v>43532</v>
      </c>
      <c r="C53764" s="2">
        <v>0.57291666666666663</v>
      </c>
      <c r="D53764" t="s">
        <v>67</v>
      </c>
      <c r="E53764" t="s">
        <v>78</v>
      </c>
      <c r="F53764" t="s">
        <v>475</v>
      </c>
      <c r="G53764" t="s">
        <v>449</v>
      </c>
      <c r="H53764" t="s">
        <v>447</v>
      </c>
      <c r="I53764" t="s">
        <v>451</v>
      </c>
      <c r="J53764" t="s">
        <v>503</v>
      </c>
      <c r="K53764">
        <v>3</v>
      </c>
      <c r="L53764">
        <v>0</v>
      </c>
      <c r="M53764">
        <v>0</v>
      </c>
      <c r="N53764">
        <v>1</v>
      </c>
      <c r="O53764">
        <v>1</v>
      </c>
      <c r="P53764">
        <v>1</v>
      </c>
      <c r="Q53764">
        <v>1</v>
      </c>
      <c r="R53764">
        <v>2</v>
      </c>
      <c r="S53764">
        <v>-18.726600000000001</v>
      </c>
      <c r="T53764">
        <v>-39.859749999999998</v>
      </c>
    </row>
    <row r="53765" spans="1:20" x14ac:dyDescent="0.3">
      <c r="A53765">
        <v>197691</v>
      </c>
      <c r="B53765" s="1">
        <v>43542</v>
      </c>
      <c r="C53765" s="2">
        <v>0.22222222222222221</v>
      </c>
      <c r="D53765" t="s">
        <v>67</v>
      </c>
      <c r="E53765" t="s">
        <v>80</v>
      </c>
      <c r="F53765" t="s">
        <v>321</v>
      </c>
      <c r="G53765" t="s">
        <v>452</v>
      </c>
      <c r="H53765" t="s">
        <v>447</v>
      </c>
      <c r="I53765" t="s">
        <v>450</v>
      </c>
      <c r="J53765" t="s">
        <v>13</v>
      </c>
      <c r="K53765">
        <v>3</v>
      </c>
      <c r="L53765">
        <v>0</v>
      </c>
      <c r="M53765">
        <v>0</v>
      </c>
      <c r="N53765">
        <v>1</v>
      </c>
      <c r="O53765">
        <v>1</v>
      </c>
      <c r="P53765">
        <v>1</v>
      </c>
      <c r="Q53765">
        <v>1</v>
      </c>
      <c r="R53765">
        <v>2</v>
      </c>
      <c r="S53765">
        <v>-20.365449999999999</v>
      </c>
      <c r="T53765">
        <v>-40.443579999999997</v>
      </c>
    </row>
    <row r="53766" spans="1:20" x14ac:dyDescent="0.3">
      <c r="A53766">
        <v>202138</v>
      </c>
      <c r="B53766" s="1">
        <v>43563</v>
      </c>
      <c r="C53766" s="2">
        <v>0.79166666666666663</v>
      </c>
      <c r="D53766" t="s">
        <v>58</v>
      </c>
      <c r="E53766" t="s">
        <v>153</v>
      </c>
      <c r="F53766" t="s">
        <v>495</v>
      </c>
      <c r="G53766" t="s">
        <v>443</v>
      </c>
      <c r="H53766" t="s">
        <v>447</v>
      </c>
      <c r="I53766" t="s">
        <v>451</v>
      </c>
      <c r="J53766" t="s">
        <v>503</v>
      </c>
      <c r="K53766">
        <v>3</v>
      </c>
      <c r="L53766">
        <v>0</v>
      </c>
      <c r="M53766">
        <v>0</v>
      </c>
      <c r="N53766">
        <v>1</v>
      </c>
      <c r="O53766">
        <v>1</v>
      </c>
      <c r="P53766">
        <v>1</v>
      </c>
      <c r="Q53766">
        <v>1</v>
      </c>
      <c r="R53766">
        <v>2</v>
      </c>
      <c r="S53766">
        <v>-16.470330000000001</v>
      </c>
      <c r="T53766">
        <v>-43.47513</v>
      </c>
    </row>
    <row r="53767" spans="1:20" x14ac:dyDescent="0.3">
      <c r="A53767">
        <v>203739</v>
      </c>
      <c r="B53767" s="1">
        <v>43571</v>
      </c>
      <c r="C53767" s="2">
        <v>0.97916666666666663</v>
      </c>
      <c r="D53767" t="s">
        <v>67</v>
      </c>
      <c r="E53767" t="s">
        <v>70</v>
      </c>
      <c r="F53767" t="s">
        <v>466</v>
      </c>
      <c r="G53767" t="s">
        <v>444</v>
      </c>
      <c r="H53767" t="s">
        <v>447</v>
      </c>
      <c r="I53767" t="s">
        <v>451</v>
      </c>
      <c r="J53767" t="s">
        <v>13</v>
      </c>
      <c r="K53767">
        <v>3</v>
      </c>
      <c r="L53767">
        <v>0</v>
      </c>
      <c r="M53767">
        <v>0</v>
      </c>
      <c r="N53767">
        <v>1</v>
      </c>
      <c r="O53767">
        <v>1</v>
      </c>
      <c r="P53767">
        <v>1</v>
      </c>
      <c r="Q53767">
        <v>1</v>
      </c>
      <c r="R53767">
        <v>2</v>
      </c>
      <c r="S53767">
        <v>-20.16555</v>
      </c>
      <c r="T53767">
        <v>-40.273020000000002</v>
      </c>
    </row>
    <row r="53768" spans="1:20" x14ac:dyDescent="0.3">
      <c r="A53768">
        <v>205679</v>
      </c>
      <c r="B53768" s="1">
        <v>43581</v>
      </c>
      <c r="C53768" s="2">
        <v>0.41319444444444442</v>
      </c>
      <c r="D53768" t="s">
        <v>58</v>
      </c>
      <c r="E53768" t="s">
        <v>133</v>
      </c>
      <c r="F53768" t="s">
        <v>494</v>
      </c>
      <c r="G53768" t="s">
        <v>442</v>
      </c>
      <c r="H53768" t="s">
        <v>447</v>
      </c>
      <c r="I53768" t="s">
        <v>450</v>
      </c>
      <c r="J53768" t="s">
        <v>13</v>
      </c>
      <c r="K53768">
        <v>3</v>
      </c>
      <c r="L53768">
        <v>0</v>
      </c>
      <c r="M53768">
        <v>0</v>
      </c>
      <c r="N53768">
        <v>1</v>
      </c>
      <c r="O53768">
        <v>1</v>
      </c>
      <c r="P53768">
        <v>1</v>
      </c>
      <c r="Q53768">
        <v>1</v>
      </c>
      <c r="R53768">
        <v>2</v>
      </c>
      <c r="S53768">
        <v>-19.77965</v>
      </c>
      <c r="T53768">
        <v>-47.944249999999997</v>
      </c>
    </row>
    <row r="53769" spans="1:20" x14ac:dyDescent="0.3">
      <c r="A53769">
        <v>206246</v>
      </c>
      <c r="B53769" s="1">
        <v>43584</v>
      </c>
      <c r="C53769" s="2">
        <v>0.41666666666666669</v>
      </c>
      <c r="D53769" t="s">
        <v>58</v>
      </c>
      <c r="E53769" t="s">
        <v>98</v>
      </c>
      <c r="F53769" t="s">
        <v>441</v>
      </c>
      <c r="G53769" t="s">
        <v>449</v>
      </c>
      <c r="H53769" t="s">
        <v>447</v>
      </c>
      <c r="I53769" t="s">
        <v>450</v>
      </c>
      <c r="J53769" t="s">
        <v>13</v>
      </c>
      <c r="K53769">
        <v>3</v>
      </c>
      <c r="L53769">
        <v>0</v>
      </c>
      <c r="M53769">
        <v>0</v>
      </c>
      <c r="N53769">
        <v>1</v>
      </c>
      <c r="O53769">
        <v>1</v>
      </c>
      <c r="P53769">
        <v>1</v>
      </c>
      <c r="Q53769">
        <v>1</v>
      </c>
      <c r="R53769">
        <v>2</v>
      </c>
      <c r="S53769">
        <v>-19.923729999999999</v>
      </c>
      <c r="T53769">
        <v>-44.017009999999999</v>
      </c>
    </row>
    <row r="53770" spans="1:20" x14ac:dyDescent="0.3">
      <c r="A53770">
        <v>210103</v>
      </c>
      <c r="B53770" s="1">
        <v>43602</v>
      </c>
      <c r="C53770" s="2">
        <v>0.64583333333333337</v>
      </c>
      <c r="D53770" t="s">
        <v>58</v>
      </c>
      <c r="E53770" t="s">
        <v>179</v>
      </c>
      <c r="F53770" t="s">
        <v>441</v>
      </c>
      <c r="G53770" t="s">
        <v>443</v>
      </c>
      <c r="H53770" t="s">
        <v>447</v>
      </c>
      <c r="I53770" t="s">
        <v>451</v>
      </c>
      <c r="J53770" t="s">
        <v>503</v>
      </c>
      <c r="K53770">
        <v>3</v>
      </c>
      <c r="L53770">
        <v>0</v>
      </c>
      <c r="M53770">
        <v>0</v>
      </c>
      <c r="N53770">
        <v>1</v>
      </c>
      <c r="O53770">
        <v>1</v>
      </c>
      <c r="P53770">
        <v>1</v>
      </c>
      <c r="Q53770">
        <v>1</v>
      </c>
      <c r="R53770">
        <v>2</v>
      </c>
      <c r="S53770">
        <v>-19.767240000000001</v>
      </c>
      <c r="T53770">
        <v>-43.046990000000001</v>
      </c>
    </row>
    <row r="53771" spans="1:20" x14ac:dyDescent="0.3">
      <c r="A53771">
        <v>218663</v>
      </c>
      <c r="B53771" s="1">
        <v>43644</v>
      </c>
      <c r="C53771" s="2">
        <v>0.88541666666666663</v>
      </c>
      <c r="D53771" t="s">
        <v>58</v>
      </c>
      <c r="E53771" t="s">
        <v>60</v>
      </c>
      <c r="F53771" t="s">
        <v>505</v>
      </c>
      <c r="G53771" t="s">
        <v>229</v>
      </c>
      <c r="H53771" t="s">
        <v>447</v>
      </c>
      <c r="I53771" t="s">
        <v>450</v>
      </c>
      <c r="J53771" t="s">
        <v>503</v>
      </c>
      <c r="K53771">
        <v>3</v>
      </c>
      <c r="L53771">
        <v>0</v>
      </c>
      <c r="M53771">
        <v>0</v>
      </c>
      <c r="N53771">
        <v>1</v>
      </c>
      <c r="O53771">
        <v>1</v>
      </c>
      <c r="P53771">
        <v>1</v>
      </c>
      <c r="Q53771">
        <v>1</v>
      </c>
      <c r="R53771">
        <v>2</v>
      </c>
      <c r="S53771">
        <v>-19.77704</v>
      </c>
      <c r="T53771">
        <v>-42.133940000000003</v>
      </c>
    </row>
    <row r="53772" spans="1:20" x14ac:dyDescent="0.3">
      <c r="A53772">
        <v>221617</v>
      </c>
      <c r="B53772" s="1">
        <v>43658</v>
      </c>
      <c r="C53772" s="2">
        <v>0.73611111111111116</v>
      </c>
      <c r="D53772" t="s">
        <v>67</v>
      </c>
      <c r="E53772" t="s">
        <v>235</v>
      </c>
      <c r="F53772" t="s">
        <v>495</v>
      </c>
      <c r="G53772" t="s">
        <v>443</v>
      </c>
      <c r="H53772" t="s">
        <v>447</v>
      </c>
      <c r="I53772" t="s">
        <v>450</v>
      </c>
      <c r="J53772" t="s">
        <v>503</v>
      </c>
      <c r="K53772">
        <v>3</v>
      </c>
      <c r="L53772">
        <v>0</v>
      </c>
      <c r="M53772">
        <v>0</v>
      </c>
      <c r="N53772">
        <v>1</v>
      </c>
      <c r="O53772">
        <v>1</v>
      </c>
      <c r="P53772">
        <v>1</v>
      </c>
      <c r="Q53772">
        <v>1</v>
      </c>
      <c r="R53772">
        <v>2</v>
      </c>
      <c r="S53772">
        <v>-20.378360000000001</v>
      </c>
      <c r="T53772">
        <v>-41.04242</v>
      </c>
    </row>
    <row r="53773" spans="1:20" x14ac:dyDescent="0.3">
      <c r="A53773">
        <v>223166</v>
      </c>
      <c r="B53773" s="1">
        <v>43665</v>
      </c>
      <c r="C53773" s="2">
        <v>0.95486111111111116</v>
      </c>
      <c r="D53773" t="s">
        <v>58</v>
      </c>
      <c r="E53773" t="s">
        <v>290</v>
      </c>
      <c r="F53773" t="s">
        <v>505</v>
      </c>
      <c r="G53773" t="s">
        <v>471</v>
      </c>
      <c r="H53773" t="s">
        <v>447</v>
      </c>
      <c r="I53773" t="s">
        <v>451</v>
      </c>
      <c r="J53773" t="s">
        <v>503</v>
      </c>
      <c r="K53773">
        <v>3</v>
      </c>
      <c r="L53773">
        <v>0</v>
      </c>
      <c r="M53773">
        <v>0</v>
      </c>
      <c r="N53773">
        <v>1</v>
      </c>
      <c r="O53773">
        <v>1</v>
      </c>
      <c r="P53773">
        <v>1</v>
      </c>
      <c r="Q53773">
        <v>1</v>
      </c>
      <c r="R53773">
        <v>2</v>
      </c>
      <c r="S53773">
        <v>-18.731280000000002</v>
      </c>
      <c r="T53773">
        <v>-44.874310000000001</v>
      </c>
    </row>
    <row r="53774" spans="1:20" x14ac:dyDescent="0.3">
      <c r="A53774">
        <v>224526</v>
      </c>
      <c r="B53774" s="1">
        <v>43671</v>
      </c>
      <c r="C53774" s="2">
        <v>0.5</v>
      </c>
      <c r="D53774" t="s">
        <v>67</v>
      </c>
      <c r="E53774" t="s">
        <v>183</v>
      </c>
      <c r="F53774" t="s">
        <v>485</v>
      </c>
      <c r="G53774" t="s">
        <v>443</v>
      </c>
      <c r="H53774" t="s">
        <v>447</v>
      </c>
      <c r="I53774" t="s">
        <v>450</v>
      </c>
      <c r="J53774" t="s">
        <v>503</v>
      </c>
      <c r="K53774">
        <v>3</v>
      </c>
      <c r="L53774">
        <v>0</v>
      </c>
      <c r="M53774">
        <v>0</v>
      </c>
      <c r="N53774">
        <v>1</v>
      </c>
      <c r="O53774">
        <v>1</v>
      </c>
      <c r="P53774">
        <v>1</v>
      </c>
      <c r="Q53774">
        <v>1</v>
      </c>
      <c r="R53774">
        <v>2</v>
      </c>
      <c r="S53774">
        <v>-20.865690000000001</v>
      </c>
      <c r="T53774">
        <v>-40.91366</v>
      </c>
    </row>
    <row r="53775" spans="1:20" x14ac:dyDescent="0.3">
      <c r="A53775">
        <v>225212</v>
      </c>
      <c r="B53775" s="1">
        <v>43674</v>
      </c>
      <c r="C53775" s="2">
        <v>0.67361111111111116</v>
      </c>
      <c r="D53775" t="s">
        <v>58</v>
      </c>
      <c r="E53775" t="s">
        <v>127</v>
      </c>
      <c r="F53775" t="s">
        <v>441</v>
      </c>
      <c r="G53775" t="s">
        <v>449</v>
      </c>
      <c r="H53775" t="s">
        <v>447</v>
      </c>
      <c r="I53775" t="s">
        <v>451</v>
      </c>
      <c r="J53775" t="s">
        <v>13</v>
      </c>
      <c r="K53775">
        <v>3</v>
      </c>
      <c r="L53775">
        <v>0</v>
      </c>
      <c r="M53775">
        <v>0</v>
      </c>
      <c r="N53775">
        <v>1</v>
      </c>
      <c r="O53775">
        <v>1</v>
      </c>
      <c r="P53775">
        <v>1</v>
      </c>
      <c r="Q53775">
        <v>1</v>
      </c>
      <c r="R53775">
        <v>2</v>
      </c>
      <c r="S53775">
        <v>-20.01445</v>
      </c>
      <c r="T53775">
        <v>-43.968940000000003</v>
      </c>
    </row>
    <row r="53776" spans="1:20" x14ac:dyDescent="0.3">
      <c r="A53776">
        <v>230046</v>
      </c>
      <c r="B53776" s="1">
        <v>43697</v>
      </c>
      <c r="C53776" s="2">
        <v>0.84375</v>
      </c>
      <c r="D53776" t="s">
        <v>58</v>
      </c>
      <c r="E53776" t="s">
        <v>65</v>
      </c>
      <c r="F53776" t="s">
        <v>505</v>
      </c>
      <c r="G53776" t="s">
        <v>443</v>
      </c>
      <c r="H53776" t="s">
        <v>447</v>
      </c>
      <c r="I53776" t="s">
        <v>450</v>
      </c>
      <c r="J53776" t="s">
        <v>503</v>
      </c>
      <c r="K53776">
        <v>3</v>
      </c>
      <c r="L53776">
        <v>0</v>
      </c>
      <c r="M53776">
        <v>0</v>
      </c>
      <c r="N53776">
        <v>1</v>
      </c>
      <c r="O53776">
        <v>1</v>
      </c>
      <c r="P53776">
        <v>1</v>
      </c>
      <c r="Q53776">
        <v>1</v>
      </c>
      <c r="R53776">
        <v>2</v>
      </c>
      <c r="S53776">
        <v>-21.128270000000001</v>
      </c>
      <c r="T53776">
        <v>-42.346359999999997</v>
      </c>
    </row>
    <row r="53777" spans="1:20" x14ac:dyDescent="0.3">
      <c r="A53777">
        <v>232650</v>
      </c>
      <c r="B53777" s="1">
        <v>43710</v>
      </c>
      <c r="C53777" s="2">
        <v>0.20833333333333334</v>
      </c>
      <c r="D53777" t="s">
        <v>67</v>
      </c>
      <c r="E53777" t="s">
        <v>70</v>
      </c>
      <c r="F53777" t="s">
        <v>505</v>
      </c>
      <c r="G53777" t="s">
        <v>452</v>
      </c>
      <c r="H53777" t="s">
        <v>447</v>
      </c>
      <c r="I53777" t="s">
        <v>450</v>
      </c>
      <c r="J53777" t="s">
        <v>13</v>
      </c>
      <c r="K53777">
        <v>3</v>
      </c>
      <c r="L53777">
        <v>0</v>
      </c>
      <c r="M53777">
        <v>0</v>
      </c>
      <c r="N53777">
        <v>1</v>
      </c>
      <c r="O53777">
        <v>1</v>
      </c>
      <c r="P53777">
        <v>1</v>
      </c>
      <c r="Q53777">
        <v>1</v>
      </c>
      <c r="R53777">
        <v>2</v>
      </c>
      <c r="S53777">
        <v>-20.217400000000001</v>
      </c>
      <c r="T53777">
        <v>-40.269910000000003</v>
      </c>
    </row>
    <row r="53778" spans="1:20" x14ac:dyDescent="0.3">
      <c r="A53778">
        <v>233508</v>
      </c>
      <c r="B53778" s="1">
        <v>43693</v>
      </c>
      <c r="C53778" s="2">
        <v>0.77777777777777779</v>
      </c>
      <c r="D53778" t="s">
        <v>58</v>
      </c>
      <c r="E53778" t="s">
        <v>242</v>
      </c>
      <c r="F53778" t="s">
        <v>505</v>
      </c>
      <c r="G53778" t="s">
        <v>443</v>
      </c>
      <c r="H53778" t="s">
        <v>447</v>
      </c>
      <c r="I53778" t="s">
        <v>451</v>
      </c>
      <c r="J53778" t="s">
        <v>503</v>
      </c>
      <c r="K53778">
        <v>3</v>
      </c>
      <c r="L53778">
        <v>0</v>
      </c>
      <c r="M53778">
        <v>0</v>
      </c>
      <c r="N53778">
        <v>1</v>
      </c>
      <c r="O53778">
        <v>1</v>
      </c>
      <c r="P53778">
        <v>1</v>
      </c>
      <c r="Q53778">
        <v>1</v>
      </c>
      <c r="R53778">
        <v>2</v>
      </c>
      <c r="S53778">
        <v>-19.82375</v>
      </c>
      <c r="T53778">
        <v>-43.077730000000003</v>
      </c>
    </row>
    <row r="53779" spans="1:20" x14ac:dyDescent="0.3">
      <c r="A53779">
        <v>233731</v>
      </c>
      <c r="B53779" s="1">
        <v>43652</v>
      </c>
      <c r="C53779" s="2">
        <v>0.76041666666666663</v>
      </c>
      <c r="D53779" t="s">
        <v>58</v>
      </c>
      <c r="E53779" t="s">
        <v>281</v>
      </c>
      <c r="F53779" t="s">
        <v>441</v>
      </c>
      <c r="G53779" t="s">
        <v>452</v>
      </c>
      <c r="H53779" t="s">
        <v>447</v>
      </c>
      <c r="I53779" t="s">
        <v>450</v>
      </c>
      <c r="J53779" t="s">
        <v>503</v>
      </c>
      <c r="K53779">
        <v>3</v>
      </c>
      <c r="L53779">
        <v>0</v>
      </c>
      <c r="M53779">
        <v>0</v>
      </c>
      <c r="N53779">
        <v>1</v>
      </c>
      <c r="O53779">
        <v>1</v>
      </c>
      <c r="P53779">
        <v>1</v>
      </c>
      <c r="Q53779">
        <v>1</v>
      </c>
      <c r="R53779">
        <v>2</v>
      </c>
      <c r="S53779">
        <v>-19.82039</v>
      </c>
      <c r="T53779">
        <v>-43.390279999999997</v>
      </c>
    </row>
    <row r="53780" spans="1:20" x14ac:dyDescent="0.3">
      <c r="A53780">
        <v>234982</v>
      </c>
      <c r="B53780" s="1">
        <v>43720</v>
      </c>
      <c r="C53780" s="2">
        <v>0.77083333333333337</v>
      </c>
      <c r="D53780" t="s">
        <v>58</v>
      </c>
      <c r="E53780" t="s">
        <v>188</v>
      </c>
      <c r="F53780" t="s">
        <v>441</v>
      </c>
      <c r="G53780" t="s">
        <v>452</v>
      </c>
      <c r="H53780" t="s">
        <v>447</v>
      </c>
      <c r="I53780" t="s">
        <v>450</v>
      </c>
      <c r="J53780" t="s">
        <v>503</v>
      </c>
      <c r="K53780">
        <v>3</v>
      </c>
      <c r="L53780">
        <v>0</v>
      </c>
      <c r="M53780">
        <v>0</v>
      </c>
      <c r="N53780">
        <v>1</v>
      </c>
      <c r="O53780">
        <v>1</v>
      </c>
      <c r="P53780">
        <v>1</v>
      </c>
      <c r="Q53780">
        <v>1</v>
      </c>
      <c r="R53780">
        <v>2</v>
      </c>
      <c r="S53780">
        <v>-21.519739999999999</v>
      </c>
      <c r="T53780">
        <v>-42.64911</v>
      </c>
    </row>
    <row r="53781" spans="1:20" x14ac:dyDescent="0.3">
      <c r="A53781">
        <v>236793</v>
      </c>
      <c r="B53781" s="1">
        <v>43728</v>
      </c>
      <c r="C53781" s="2">
        <v>0.75347222222222221</v>
      </c>
      <c r="D53781" t="s">
        <v>58</v>
      </c>
      <c r="E53781" t="s">
        <v>65</v>
      </c>
      <c r="F53781" t="s">
        <v>441</v>
      </c>
      <c r="G53781" t="s">
        <v>452</v>
      </c>
      <c r="H53781" t="s">
        <v>447</v>
      </c>
      <c r="I53781" t="s">
        <v>450</v>
      </c>
      <c r="J53781" t="s">
        <v>503</v>
      </c>
      <c r="K53781">
        <v>3</v>
      </c>
      <c r="L53781">
        <v>0</v>
      </c>
      <c r="M53781">
        <v>0</v>
      </c>
      <c r="N53781">
        <v>1</v>
      </c>
      <c r="O53781">
        <v>1</v>
      </c>
      <c r="P53781">
        <v>1</v>
      </c>
      <c r="Q53781">
        <v>1</v>
      </c>
      <c r="R53781">
        <v>2</v>
      </c>
      <c r="S53781">
        <v>-21.127279999999999</v>
      </c>
      <c r="T53781">
        <v>-42.369059999999998</v>
      </c>
    </row>
    <row r="53782" spans="1:20" x14ac:dyDescent="0.3">
      <c r="A53782">
        <v>239796</v>
      </c>
      <c r="B53782" s="1">
        <v>43741</v>
      </c>
      <c r="C53782" s="2">
        <v>8.6805555555555566E-2</v>
      </c>
      <c r="D53782" t="s">
        <v>58</v>
      </c>
      <c r="E53782" t="s">
        <v>95</v>
      </c>
      <c r="F53782" t="s">
        <v>441</v>
      </c>
      <c r="G53782" t="s">
        <v>452</v>
      </c>
      <c r="H53782" t="s">
        <v>447</v>
      </c>
      <c r="I53782" t="s">
        <v>450</v>
      </c>
      <c r="J53782" t="s">
        <v>503</v>
      </c>
      <c r="K53782">
        <v>3</v>
      </c>
      <c r="L53782">
        <v>0</v>
      </c>
      <c r="M53782">
        <v>0</v>
      </c>
      <c r="N53782">
        <v>1</v>
      </c>
      <c r="O53782">
        <v>1</v>
      </c>
      <c r="P53782">
        <v>1</v>
      </c>
      <c r="Q53782">
        <v>1</v>
      </c>
      <c r="R53782">
        <v>2</v>
      </c>
      <c r="S53782">
        <v>-19.841640000000002</v>
      </c>
      <c r="T53782">
        <v>-43.86233</v>
      </c>
    </row>
    <row r="53783" spans="1:20" x14ac:dyDescent="0.3">
      <c r="A53783">
        <v>244407</v>
      </c>
      <c r="B53783" s="1">
        <v>43760</v>
      </c>
      <c r="C53783" s="2">
        <v>0.3125</v>
      </c>
      <c r="D53783" t="s">
        <v>39</v>
      </c>
      <c r="E53783" t="s">
        <v>87</v>
      </c>
      <c r="F53783" t="s">
        <v>489</v>
      </c>
      <c r="G53783" t="s">
        <v>449</v>
      </c>
      <c r="H53783" t="s">
        <v>447</v>
      </c>
      <c r="I53783" t="s">
        <v>450</v>
      </c>
      <c r="J53783" t="s">
        <v>13</v>
      </c>
      <c r="K53783">
        <v>3</v>
      </c>
      <c r="L53783">
        <v>0</v>
      </c>
      <c r="M53783">
        <v>0</v>
      </c>
      <c r="N53783">
        <v>1</v>
      </c>
      <c r="O53783">
        <v>1</v>
      </c>
      <c r="P53783">
        <v>1</v>
      </c>
      <c r="Q53783">
        <v>1</v>
      </c>
      <c r="R53783">
        <v>2</v>
      </c>
      <c r="S53783">
        <v>-22.98574</v>
      </c>
      <c r="T53783">
        <v>-44.2971</v>
      </c>
    </row>
    <row r="53784" spans="1:20" x14ac:dyDescent="0.3">
      <c r="A53784">
        <v>246590</v>
      </c>
      <c r="B53784" s="1">
        <v>43770</v>
      </c>
      <c r="C53784" s="2">
        <v>0.79166666666666663</v>
      </c>
      <c r="D53784" t="s">
        <v>11</v>
      </c>
      <c r="E53784" t="s">
        <v>28</v>
      </c>
      <c r="F53784" t="s">
        <v>480</v>
      </c>
      <c r="G53784" t="s">
        <v>454</v>
      </c>
      <c r="H53784" t="s">
        <v>447</v>
      </c>
      <c r="I53784" t="s">
        <v>450</v>
      </c>
      <c r="J53784" t="s">
        <v>13</v>
      </c>
      <c r="K53784">
        <v>3</v>
      </c>
      <c r="L53784">
        <v>0</v>
      </c>
      <c r="M53784">
        <v>0</v>
      </c>
      <c r="N53784">
        <v>1</v>
      </c>
      <c r="O53784">
        <v>1</v>
      </c>
      <c r="P53784">
        <v>1</v>
      </c>
      <c r="Q53784">
        <v>1</v>
      </c>
      <c r="R53784">
        <v>2</v>
      </c>
      <c r="S53784">
        <v>-23.93638</v>
      </c>
      <c r="T53784">
        <v>-47.078890000000001</v>
      </c>
    </row>
    <row r="53785" spans="1:20" x14ac:dyDescent="0.3">
      <c r="A53785">
        <v>247232</v>
      </c>
      <c r="B53785" s="1">
        <v>43773</v>
      </c>
      <c r="C53785" s="2">
        <v>0.82638888888888884</v>
      </c>
      <c r="D53785" t="s">
        <v>67</v>
      </c>
      <c r="E53785" t="s">
        <v>68</v>
      </c>
      <c r="F53785" t="s">
        <v>505</v>
      </c>
      <c r="G53785" t="s">
        <v>452</v>
      </c>
      <c r="H53785" t="s">
        <v>447</v>
      </c>
      <c r="I53785" t="s">
        <v>450</v>
      </c>
      <c r="J53785" t="s">
        <v>13</v>
      </c>
      <c r="K53785">
        <v>3</v>
      </c>
      <c r="L53785">
        <v>0</v>
      </c>
      <c r="M53785">
        <v>0</v>
      </c>
      <c r="N53785">
        <v>1</v>
      </c>
      <c r="O53785">
        <v>1</v>
      </c>
      <c r="P53785">
        <v>1</v>
      </c>
      <c r="Q53785">
        <v>1</v>
      </c>
      <c r="R53785">
        <v>2</v>
      </c>
      <c r="S53785">
        <v>-19.398779999999999</v>
      </c>
      <c r="T53785">
        <v>-40.0627</v>
      </c>
    </row>
    <row r="53786" spans="1:20" x14ac:dyDescent="0.3">
      <c r="A53786">
        <v>247771</v>
      </c>
      <c r="B53786" s="1">
        <v>43776</v>
      </c>
      <c r="C53786" s="2">
        <v>0.62847222222222221</v>
      </c>
      <c r="D53786" t="s">
        <v>67</v>
      </c>
      <c r="E53786" t="s">
        <v>79</v>
      </c>
      <c r="F53786" t="s">
        <v>489</v>
      </c>
      <c r="G53786" t="s">
        <v>442</v>
      </c>
      <c r="H53786" t="s">
        <v>447</v>
      </c>
      <c r="I53786" t="s">
        <v>450</v>
      </c>
      <c r="J53786" t="s">
        <v>503</v>
      </c>
      <c r="K53786">
        <v>3</v>
      </c>
      <c r="L53786">
        <v>0</v>
      </c>
      <c r="M53786">
        <v>0</v>
      </c>
      <c r="N53786">
        <v>1</v>
      </c>
      <c r="O53786">
        <v>1</v>
      </c>
      <c r="P53786">
        <v>1</v>
      </c>
      <c r="Q53786">
        <v>1</v>
      </c>
      <c r="R53786">
        <v>2</v>
      </c>
      <c r="S53786">
        <v>-18.399920000000002</v>
      </c>
      <c r="T53786">
        <v>-39.938780000000001</v>
      </c>
    </row>
    <row r="53787" spans="1:20" x14ac:dyDescent="0.3">
      <c r="A53787">
        <v>250421</v>
      </c>
      <c r="B53787" s="1">
        <v>43787</v>
      </c>
      <c r="C53787" s="2">
        <v>0.65277777777777779</v>
      </c>
      <c r="D53787" t="s">
        <v>11</v>
      </c>
      <c r="E53787" t="s">
        <v>248</v>
      </c>
      <c r="F53787" t="s">
        <v>441</v>
      </c>
      <c r="G53787" t="s">
        <v>452</v>
      </c>
      <c r="H53787" t="s">
        <v>447</v>
      </c>
      <c r="I53787" t="s">
        <v>451</v>
      </c>
      <c r="J53787" t="s">
        <v>503</v>
      </c>
      <c r="K53787">
        <v>3</v>
      </c>
      <c r="L53787">
        <v>0</v>
      </c>
      <c r="M53787">
        <v>0</v>
      </c>
      <c r="N53787">
        <v>1</v>
      </c>
      <c r="O53787">
        <v>1</v>
      </c>
      <c r="P53787">
        <v>1</v>
      </c>
      <c r="Q53787">
        <v>1</v>
      </c>
      <c r="R53787">
        <v>2</v>
      </c>
      <c r="S53787">
        <v>-20.496849999999998</v>
      </c>
      <c r="T53787">
        <v>-49.315939999999998</v>
      </c>
    </row>
    <row r="53788" spans="1:20" x14ac:dyDescent="0.3">
      <c r="A53788">
        <v>258047</v>
      </c>
      <c r="B53788" s="1">
        <v>43821</v>
      </c>
      <c r="C53788" s="2">
        <v>0.69444444444444453</v>
      </c>
      <c r="D53788" t="s">
        <v>58</v>
      </c>
      <c r="E53788" t="s">
        <v>95</v>
      </c>
      <c r="F53788" t="s">
        <v>441</v>
      </c>
      <c r="G53788" t="s">
        <v>449</v>
      </c>
      <c r="H53788" t="s">
        <v>447</v>
      </c>
      <c r="I53788" t="s">
        <v>451</v>
      </c>
      <c r="J53788" t="s">
        <v>503</v>
      </c>
      <c r="K53788">
        <v>3</v>
      </c>
      <c r="L53788">
        <v>0</v>
      </c>
      <c r="M53788">
        <v>0</v>
      </c>
      <c r="N53788">
        <v>1</v>
      </c>
      <c r="O53788">
        <v>1</v>
      </c>
      <c r="P53788">
        <v>1</v>
      </c>
      <c r="Q53788">
        <v>1</v>
      </c>
      <c r="R53788">
        <v>2</v>
      </c>
      <c r="S53788">
        <v>-19.834479999999999</v>
      </c>
      <c r="T53788">
        <v>-43.850119999999997</v>
      </c>
    </row>
    <row r="53789" spans="1:20" x14ac:dyDescent="0.3">
      <c r="A53789">
        <v>258423</v>
      </c>
      <c r="B53789" s="1">
        <v>43650</v>
      </c>
      <c r="C53789" s="2">
        <v>0.98125000000000007</v>
      </c>
      <c r="D53789" t="s">
        <v>67</v>
      </c>
      <c r="E53789" t="s">
        <v>70</v>
      </c>
      <c r="F53789" t="s">
        <v>505</v>
      </c>
      <c r="G53789" t="s">
        <v>452</v>
      </c>
      <c r="H53789" t="s">
        <v>447</v>
      </c>
      <c r="I53789" t="s">
        <v>450</v>
      </c>
      <c r="J53789" t="s">
        <v>13</v>
      </c>
      <c r="K53789">
        <v>3</v>
      </c>
      <c r="L53789">
        <v>0</v>
      </c>
      <c r="M53789">
        <v>0</v>
      </c>
      <c r="N53789">
        <v>1</v>
      </c>
      <c r="O53789">
        <v>1</v>
      </c>
      <c r="P53789">
        <v>1</v>
      </c>
      <c r="Q53789">
        <v>1</v>
      </c>
      <c r="R53789">
        <v>2</v>
      </c>
      <c r="S53789">
        <v>-20.190200000000001</v>
      </c>
      <c r="T53789">
        <v>-40.26829</v>
      </c>
    </row>
    <row r="53790" spans="1:20" x14ac:dyDescent="0.3">
      <c r="A53790">
        <v>258707</v>
      </c>
      <c r="B53790" s="1">
        <v>43808</v>
      </c>
      <c r="C53790" s="2">
        <v>0.36805555555555558</v>
      </c>
      <c r="D53790" t="s">
        <v>58</v>
      </c>
      <c r="E53790" t="s">
        <v>92</v>
      </c>
      <c r="F53790" t="s">
        <v>505</v>
      </c>
      <c r="G53790" t="s">
        <v>452</v>
      </c>
      <c r="H53790" t="s">
        <v>447</v>
      </c>
      <c r="I53790" t="s">
        <v>450</v>
      </c>
      <c r="J53790" t="s">
        <v>503</v>
      </c>
      <c r="K53790">
        <v>3</v>
      </c>
      <c r="L53790">
        <v>0</v>
      </c>
      <c r="M53790">
        <v>0</v>
      </c>
      <c r="N53790">
        <v>1</v>
      </c>
      <c r="O53790">
        <v>1</v>
      </c>
      <c r="P53790">
        <v>1</v>
      </c>
      <c r="Q53790">
        <v>1</v>
      </c>
      <c r="R53790">
        <v>2</v>
      </c>
      <c r="S53790">
        <v>-19.858809999999998</v>
      </c>
      <c r="T53790">
        <v>-43.234110000000001</v>
      </c>
    </row>
    <row r="53791" spans="1:20" x14ac:dyDescent="0.3">
      <c r="A53791">
        <v>259144</v>
      </c>
      <c r="B53791" s="1">
        <v>43826</v>
      </c>
      <c r="C53791" s="2">
        <v>0.72222222222222221</v>
      </c>
      <c r="D53791" t="s">
        <v>39</v>
      </c>
      <c r="E53791" t="s">
        <v>74</v>
      </c>
      <c r="F53791" t="s">
        <v>441</v>
      </c>
      <c r="G53791" t="s">
        <v>452</v>
      </c>
      <c r="H53791" t="s">
        <v>447</v>
      </c>
      <c r="I53791" t="s">
        <v>450</v>
      </c>
      <c r="J53791" t="s">
        <v>503</v>
      </c>
      <c r="K53791">
        <v>3</v>
      </c>
      <c r="L53791">
        <v>0</v>
      </c>
      <c r="M53791">
        <v>0</v>
      </c>
      <c r="N53791">
        <v>1</v>
      </c>
      <c r="O53791">
        <v>1</v>
      </c>
      <c r="P53791">
        <v>1</v>
      </c>
      <c r="Q53791">
        <v>1</v>
      </c>
      <c r="R53791">
        <v>2</v>
      </c>
      <c r="S53791">
        <v>-21.767510000000001</v>
      </c>
      <c r="T53791">
        <v>-41.348759999999999</v>
      </c>
    </row>
    <row r="53792" spans="1:20" x14ac:dyDescent="0.3">
      <c r="A53792">
        <v>263121</v>
      </c>
      <c r="B53792" s="1">
        <v>43846</v>
      </c>
      <c r="C53792" s="2">
        <v>0.3263888888888889</v>
      </c>
      <c r="D53792" t="s">
        <v>58</v>
      </c>
      <c r="E53792" t="s">
        <v>91</v>
      </c>
      <c r="F53792" t="s">
        <v>441</v>
      </c>
      <c r="G53792" t="s">
        <v>449</v>
      </c>
      <c r="H53792" t="s">
        <v>447</v>
      </c>
      <c r="I53792" t="s">
        <v>451</v>
      </c>
      <c r="J53792" t="s">
        <v>13</v>
      </c>
      <c r="K53792">
        <v>3</v>
      </c>
      <c r="L53792">
        <v>0</v>
      </c>
      <c r="M53792">
        <v>0</v>
      </c>
      <c r="N53792">
        <v>1</v>
      </c>
      <c r="O53792">
        <v>1</v>
      </c>
      <c r="P53792">
        <v>1</v>
      </c>
      <c r="Q53792">
        <v>1</v>
      </c>
      <c r="R53792">
        <v>3</v>
      </c>
      <c r="S53792">
        <v>-19.955317170000001</v>
      </c>
      <c r="T53792">
        <v>-44.117221960000002</v>
      </c>
    </row>
    <row r="53793" spans="1:20" x14ac:dyDescent="0.3">
      <c r="A53793">
        <v>264521</v>
      </c>
      <c r="B53793" s="1">
        <v>43852</v>
      </c>
      <c r="C53793" s="2">
        <v>0.94444444444444453</v>
      </c>
      <c r="D53793" t="s">
        <v>39</v>
      </c>
      <c r="E53793" t="s">
        <v>138</v>
      </c>
      <c r="F53793" t="s">
        <v>480</v>
      </c>
      <c r="G53793" t="s">
        <v>454</v>
      </c>
      <c r="H53793" t="s">
        <v>447</v>
      </c>
      <c r="I53793" t="s">
        <v>451</v>
      </c>
      <c r="J53793" t="s">
        <v>503</v>
      </c>
      <c r="K53793">
        <v>3</v>
      </c>
      <c r="L53793">
        <v>0</v>
      </c>
      <c r="M53793">
        <v>0</v>
      </c>
      <c r="N53793">
        <v>1</v>
      </c>
      <c r="O53793">
        <v>1</v>
      </c>
      <c r="P53793">
        <v>1</v>
      </c>
      <c r="Q53793">
        <v>1</v>
      </c>
      <c r="R53793">
        <v>1</v>
      </c>
      <c r="S53793">
        <v>-22.481725999999998</v>
      </c>
      <c r="T53793">
        <v>-44.06308602</v>
      </c>
    </row>
    <row r="53794" spans="1:20" x14ac:dyDescent="0.3">
      <c r="A53794">
        <v>264680</v>
      </c>
      <c r="B53794" s="1">
        <v>43853</v>
      </c>
      <c r="C53794" s="2">
        <v>0.6875</v>
      </c>
      <c r="D53794" t="s">
        <v>11</v>
      </c>
      <c r="E53794" t="s">
        <v>34</v>
      </c>
      <c r="F53794" t="s">
        <v>441</v>
      </c>
      <c r="G53794" t="s">
        <v>453</v>
      </c>
      <c r="H53794" t="s">
        <v>447</v>
      </c>
      <c r="I53794" t="s">
        <v>450</v>
      </c>
      <c r="J53794" t="s">
        <v>503</v>
      </c>
      <c r="K53794">
        <v>3</v>
      </c>
      <c r="L53794">
        <v>0</v>
      </c>
      <c r="M53794">
        <v>0</v>
      </c>
      <c r="N53794">
        <v>1</v>
      </c>
      <c r="O53794">
        <v>1</v>
      </c>
      <c r="P53794">
        <v>1</v>
      </c>
      <c r="Q53794">
        <v>1</v>
      </c>
      <c r="R53794">
        <v>2</v>
      </c>
      <c r="S53794">
        <v>-24.775663990000002</v>
      </c>
      <c r="T53794">
        <v>-48.17082817</v>
      </c>
    </row>
    <row r="53795" spans="1:20" x14ac:dyDescent="0.3">
      <c r="A53795">
        <v>264996</v>
      </c>
      <c r="B53795" s="1">
        <v>43855</v>
      </c>
      <c r="C53795" s="2">
        <v>0.4513888888888889</v>
      </c>
      <c r="D53795" t="s">
        <v>58</v>
      </c>
      <c r="E53795" t="s">
        <v>94</v>
      </c>
      <c r="F53795" t="s">
        <v>494</v>
      </c>
      <c r="G53795" t="s">
        <v>442</v>
      </c>
      <c r="H53795" t="s">
        <v>447</v>
      </c>
      <c r="I53795" t="s">
        <v>451</v>
      </c>
      <c r="J53795" t="s">
        <v>13</v>
      </c>
      <c r="K53795">
        <v>3</v>
      </c>
      <c r="L53795">
        <v>0</v>
      </c>
      <c r="M53795">
        <v>0</v>
      </c>
      <c r="N53795">
        <v>1</v>
      </c>
      <c r="O53795">
        <v>1</v>
      </c>
      <c r="P53795">
        <v>1</v>
      </c>
      <c r="Q53795">
        <v>1</v>
      </c>
      <c r="R53795">
        <v>2</v>
      </c>
      <c r="S53795">
        <v>-19.86874894</v>
      </c>
      <c r="T53795">
        <v>-44.059621970000002</v>
      </c>
    </row>
    <row r="53796" spans="1:20" x14ac:dyDescent="0.3">
      <c r="A53796">
        <v>267233</v>
      </c>
      <c r="B53796" s="1">
        <v>43866</v>
      </c>
      <c r="C53796" s="2">
        <v>0.35416666666666669</v>
      </c>
      <c r="D53796" t="s">
        <v>11</v>
      </c>
      <c r="E53796" t="s">
        <v>24</v>
      </c>
      <c r="F53796" t="s">
        <v>441</v>
      </c>
      <c r="G53796" t="s">
        <v>449</v>
      </c>
      <c r="H53796" t="s">
        <v>447</v>
      </c>
      <c r="I53796" t="s">
        <v>451</v>
      </c>
      <c r="J53796" t="s">
        <v>13</v>
      </c>
      <c r="K53796">
        <v>3</v>
      </c>
      <c r="L53796">
        <v>0</v>
      </c>
      <c r="M53796">
        <v>0</v>
      </c>
      <c r="N53796">
        <v>1</v>
      </c>
      <c r="O53796">
        <v>1</v>
      </c>
      <c r="P53796">
        <v>1</v>
      </c>
      <c r="Q53796">
        <v>1</v>
      </c>
      <c r="R53796">
        <v>2</v>
      </c>
      <c r="S53796">
        <v>-23.714417789999999</v>
      </c>
      <c r="T53796">
        <v>-46.879296340000003</v>
      </c>
    </row>
    <row r="53797" spans="1:20" x14ac:dyDescent="0.3">
      <c r="A53797">
        <v>267781</v>
      </c>
      <c r="B53797" s="1">
        <v>43868</v>
      </c>
      <c r="C53797" s="2">
        <v>0.625</v>
      </c>
      <c r="D53797" t="s">
        <v>11</v>
      </c>
      <c r="E53797" t="s">
        <v>29</v>
      </c>
      <c r="F53797" t="s">
        <v>491</v>
      </c>
      <c r="G53797" t="s">
        <v>454</v>
      </c>
      <c r="H53797" t="s">
        <v>447</v>
      </c>
      <c r="I53797" t="s">
        <v>451</v>
      </c>
      <c r="J53797" t="s">
        <v>13</v>
      </c>
      <c r="K53797">
        <v>3</v>
      </c>
      <c r="L53797">
        <v>0</v>
      </c>
      <c r="M53797">
        <v>0</v>
      </c>
      <c r="N53797">
        <v>1</v>
      </c>
      <c r="O53797">
        <v>1</v>
      </c>
      <c r="P53797">
        <v>1</v>
      </c>
      <c r="Q53797">
        <v>1</v>
      </c>
      <c r="R53797">
        <v>1</v>
      </c>
      <c r="S53797">
        <v>-23.655084970000001</v>
      </c>
      <c r="T53797">
        <v>-46.84918605</v>
      </c>
    </row>
    <row r="53798" spans="1:20" x14ac:dyDescent="0.3">
      <c r="A53798">
        <v>268277</v>
      </c>
      <c r="B53798" s="1">
        <v>43870</v>
      </c>
      <c r="C53798" s="2">
        <v>0.80208333333333337</v>
      </c>
      <c r="D53798" t="s">
        <v>11</v>
      </c>
      <c r="E53798" t="s">
        <v>83</v>
      </c>
      <c r="F53798" t="s">
        <v>480</v>
      </c>
      <c r="G53798" t="s">
        <v>454</v>
      </c>
      <c r="H53798" t="s">
        <v>447</v>
      </c>
      <c r="I53798" t="s">
        <v>451</v>
      </c>
      <c r="J53798" t="s">
        <v>503</v>
      </c>
      <c r="K53798">
        <v>3</v>
      </c>
      <c r="L53798">
        <v>0</v>
      </c>
      <c r="M53798">
        <v>0</v>
      </c>
      <c r="N53798">
        <v>1</v>
      </c>
      <c r="O53798">
        <v>1</v>
      </c>
      <c r="P53798">
        <v>1</v>
      </c>
      <c r="Q53798">
        <v>1</v>
      </c>
      <c r="R53798">
        <v>1</v>
      </c>
      <c r="S53798">
        <v>-23.446110770000001</v>
      </c>
      <c r="T53798">
        <v>-45.081753730000003</v>
      </c>
    </row>
    <row r="53799" spans="1:20" x14ac:dyDescent="0.3">
      <c r="A53799">
        <v>273125</v>
      </c>
      <c r="B53799" s="1">
        <v>43893</v>
      </c>
      <c r="C53799" s="2">
        <v>0.96527777777777779</v>
      </c>
      <c r="D53799" t="s">
        <v>67</v>
      </c>
      <c r="E53799" t="s">
        <v>70</v>
      </c>
      <c r="F53799" t="s">
        <v>441</v>
      </c>
      <c r="G53799" t="s">
        <v>452</v>
      </c>
      <c r="H53799" t="s">
        <v>447</v>
      </c>
      <c r="I53799" t="s">
        <v>450</v>
      </c>
      <c r="J53799" t="s">
        <v>13</v>
      </c>
      <c r="K53799">
        <v>3</v>
      </c>
      <c r="L53799">
        <v>0</v>
      </c>
      <c r="M53799">
        <v>0</v>
      </c>
      <c r="N53799">
        <v>1</v>
      </c>
      <c r="O53799">
        <v>1</v>
      </c>
      <c r="P53799">
        <v>1</v>
      </c>
      <c r="Q53799">
        <v>1</v>
      </c>
      <c r="R53799">
        <v>2</v>
      </c>
      <c r="S53799">
        <v>-20.21740496</v>
      </c>
      <c r="T53799">
        <v>-40.269905780000002</v>
      </c>
    </row>
    <row r="53800" spans="1:20" x14ac:dyDescent="0.3">
      <c r="A53800">
        <v>275999</v>
      </c>
      <c r="B53800" s="1">
        <v>43907</v>
      </c>
      <c r="C53800" s="2">
        <v>0.72916666666666663</v>
      </c>
      <c r="D53800" t="s">
        <v>58</v>
      </c>
      <c r="E53800" t="s">
        <v>127</v>
      </c>
      <c r="F53800" t="s">
        <v>505</v>
      </c>
      <c r="G53800" t="s">
        <v>452</v>
      </c>
      <c r="H53800" t="s">
        <v>447</v>
      </c>
      <c r="I53800" t="s">
        <v>450</v>
      </c>
      <c r="J53800" t="s">
        <v>13</v>
      </c>
      <c r="K53800">
        <v>3</v>
      </c>
      <c r="L53800">
        <v>0</v>
      </c>
      <c r="M53800">
        <v>0</v>
      </c>
      <c r="N53800">
        <v>1</v>
      </c>
      <c r="O53800">
        <v>1</v>
      </c>
      <c r="P53800">
        <v>1</v>
      </c>
      <c r="Q53800">
        <v>1</v>
      </c>
      <c r="R53800">
        <v>3</v>
      </c>
      <c r="S53800">
        <v>-20.060840859999999</v>
      </c>
      <c r="T53800">
        <v>-43.97716423</v>
      </c>
    </row>
    <row r="53801" spans="1:20" x14ac:dyDescent="0.3">
      <c r="A53801">
        <v>278847</v>
      </c>
      <c r="B53801" s="1">
        <v>43928</v>
      </c>
      <c r="C53801" s="2">
        <v>0.79513888888888884</v>
      </c>
      <c r="D53801" t="s">
        <v>58</v>
      </c>
      <c r="E53801" t="s">
        <v>65</v>
      </c>
      <c r="F53801" t="s">
        <v>480</v>
      </c>
      <c r="G53801" t="s">
        <v>454</v>
      </c>
      <c r="H53801" t="s">
        <v>447</v>
      </c>
      <c r="I53801" t="s">
        <v>450</v>
      </c>
      <c r="J53801" t="s">
        <v>503</v>
      </c>
      <c r="K53801">
        <v>3</v>
      </c>
      <c r="L53801">
        <v>0</v>
      </c>
      <c r="M53801">
        <v>0</v>
      </c>
      <c r="N53801">
        <v>1</v>
      </c>
      <c r="O53801">
        <v>1</v>
      </c>
      <c r="P53801">
        <v>1</v>
      </c>
      <c r="Q53801">
        <v>1</v>
      </c>
      <c r="R53801">
        <v>1</v>
      </c>
      <c r="S53801">
        <v>-21.110848910000001</v>
      </c>
      <c r="T53801">
        <v>-42.380610400000002</v>
      </c>
    </row>
    <row r="53802" spans="1:20" x14ac:dyDescent="0.3">
      <c r="A53802">
        <v>289647</v>
      </c>
      <c r="B53802" s="1">
        <v>43994</v>
      </c>
      <c r="C53802" s="2">
        <v>0.6875</v>
      </c>
      <c r="D53802" t="s">
        <v>11</v>
      </c>
      <c r="E53802" t="s">
        <v>197</v>
      </c>
      <c r="F53802" t="s">
        <v>480</v>
      </c>
      <c r="G53802" t="s">
        <v>454</v>
      </c>
      <c r="H53802" t="s">
        <v>447</v>
      </c>
      <c r="I53802" t="s">
        <v>451</v>
      </c>
      <c r="J53802" t="s">
        <v>13</v>
      </c>
      <c r="K53802">
        <v>3</v>
      </c>
      <c r="L53802">
        <v>0</v>
      </c>
      <c r="M53802">
        <v>0</v>
      </c>
      <c r="N53802">
        <v>1</v>
      </c>
      <c r="O53802">
        <v>1</v>
      </c>
      <c r="P53802">
        <v>1</v>
      </c>
      <c r="Q53802">
        <v>1</v>
      </c>
      <c r="R53802">
        <v>1</v>
      </c>
      <c r="S53802">
        <v>-23.827606750000001</v>
      </c>
      <c r="T53802">
        <v>-46.926313450000002</v>
      </c>
    </row>
    <row r="53803" spans="1:20" x14ac:dyDescent="0.3">
      <c r="A53803">
        <v>290245</v>
      </c>
      <c r="B53803" s="1">
        <v>43998</v>
      </c>
      <c r="C53803" s="2">
        <v>0.30208333333333331</v>
      </c>
      <c r="D53803" t="s">
        <v>39</v>
      </c>
      <c r="E53803" t="s">
        <v>47</v>
      </c>
      <c r="F53803" t="s">
        <v>486</v>
      </c>
      <c r="G53803" t="s">
        <v>452</v>
      </c>
      <c r="H53803" t="s">
        <v>447</v>
      </c>
      <c r="I53803" t="s">
        <v>450</v>
      </c>
      <c r="J53803" t="s">
        <v>13</v>
      </c>
      <c r="K53803">
        <v>3</v>
      </c>
      <c r="L53803">
        <v>0</v>
      </c>
      <c r="M53803">
        <v>0</v>
      </c>
      <c r="N53803">
        <v>1</v>
      </c>
      <c r="O53803">
        <v>1</v>
      </c>
      <c r="P53803">
        <v>1</v>
      </c>
      <c r="Q53803">
        <v>1</v>
      </c>
      <c r="R53803">
        <v>2</v>
      </c>
      <c r="S53803">
        <v>-22.761377</v>
      </c>
      <c r="T53803">
        <v>-43.686351999999999</v>
      </c>
    </row>
    <row r="53804" spans="1:20" x14ac:dyDescent="0.3">
      <c r="A53804">
        <v>290999</v>
      </c>
      <c r="B53804" s="1">
        <v>43966</v>
      </c>
      <c r="C53804" s="2">
        <v>0.94097222222222221</v>
      </c>
      <c r="D53804" t="s">
        <v>58</v>
      </c>
      <c r="E53804" t="s">
        <v>133</v>
      </c>
      <c r="F53804" t="s">
        <v>441</v>
      </c>
      <c r="G53804" t="s">
        <v>442</v>
      </c>
      <c r="H53804" t="s">
        <v>447</v>
      </c>
      <c r="I53804" t="s">
        <v>451</v>
      </c>
      <c r="J53804" t="s">
        <v>13</v>
      </c>
      <c r="K53804">
        <v>3</v>
      </c>
      <c r="L53804">
        <v>0</v>
      </c>
      <c r="M53804">
        <v>0</v>
      </c>
      <c r="N53804">
        <v>1</v>
      </c>
      <c r="O53804">
        <v>1</v>
      </c>
      <c r="P53804">
        <v>1</v>
      </c>
      <c r="Q53804">
        <v>1</v>
      </c>
      <c r="R53804">
        <v>2</v>
      </c>
      <c r="S53804">
        <v>-19.537788039999999</v>
      </c>
      <c r="T53804">
        <v>-48.036959320000001</v>
      </c>
    </row>
    <row r="53805" spans="1:20" x14ac:dyDescent="0.3">
      <c r="A53805">
        <v>291544</v>
      </c>
      <c r="B53805" s="1">
        <v>44005</v>
      </c>
      <c r="C53805" s="2">
        <v>0.39583333333333331</v>
      </c>
      <c r="D53805" t="s">
        <v>11</v>
      </c>
      <c r="E53805" t="s">
        <v>38</v>
      </c>
      <c r="F53805" t="s">
        <v>441</v>
      </c>
      <c r="G53805" t="s">
        <v>442</v>
      </c>
      <c r="H53805" t="s">
        <v>447</v>
      </c>
      <c r="I53805" t="s">
        <v>450</v>
      </c>
      <c r="J53805" t="s">
        <v>13</v>
      </c>
      <c r="K53805">
        <v>3</v>
      </c>
      <c r="L53805">
        <v>0</v>
      </c>
      <c r="M53805">
        <v>0</v>
      </c>
      <c r="N53805">
        <v>1</v>
      </c>
      <c r="O53805">
        <v>1</v>
      </c>
      <c r="P53805">
        <v>1</v>
      </c>
      <c r="Q53805">
        <v>1</v>
      </c>
      <c r="R53805">
        <v>2</v>
      </c>
      <c r="S53805">
        <v>-23.403628770000001</v>
      </c>
      <c r="T53805">
        <v>-46.330501069999997</v>
      </c>
    </row>
    <row r="53806" spans="1:20" x14ac:dyDescent="0.3">
      <c r="A53806">
        <v>299468</v>
      </c>
      <c r="B53806" s="1">
        <v>44047</v>
      </c>
      <c r="C53806" s="2">
        <v>0.66666666666666663</v>
      </c>
      <c r="D53806" t="s">
        <v>67</v>
      </c>
      <c r="E53806" t="s">
        <v>219</v>
      </c>
      <c r="F53806" t="s">
        <v>441</v>
      </c>
      <c r="G53806" t="s">
        <v>452</v>
      </c>
      <c r="H53806" t="s">
        <v>447</v>
      </c>
      <c r="I53806" t="s">
        <v>451</v>
      </c>
      <c r="J53806" t="s">
        <v>503</v>
      </c>
      <c r="K53806">
        <v>3</v>
      </c>
      <c r="L53806">
        <v>0</v>
      </c>
      <c r="M53806">
        <v>0</v>
      </c>
      <c r="N53806">
        <v>1</v>
      </c>
      <c r="O53806">
        <v>1</v>
      </c>
      <c r="P53806">
        <v>1</v>
      </c>
      <c r="Q53806">
        <v>1</v>
      </c>
      <c r="R53806">
        <v>2</v>
      </c>
      <c r="S53806">
        <v>-20.76574608</v>
      </c>
      <c r="T53806">
        <v>-41.446560079999998</v>
      </c>
    </row>
    <row r="53807" spans="1:20" x14ac:dyDescent="0.3">
      <c r="A53807">
        <v>299529</v>
      </c>
      <c r="B53807" s="1">
        <v>44048</v>
      </c>
      <c r="C53807" s="2">
        <v>0.32291666666666669</v>
      </c>
      <c r="D53807" t="s">
        <v>58</v>
      </c>
      <c r="E53807" t="s">
        <v>132</v>
      </c>
      <c r="F53807" t="s">
        <v>489</v>
      </c>
      <c r="G53807" t="s">
        <v>442</v>
      </c>
      <c r="H53807" t="s">
        <v>447</v>
      </c>
      <c r="I53807" t="s">
        <v>450</v>
      </c>
      <c r="J53807" t="s">
        <v>502</v>
      </c>
      <c r="K53807">
        <v>3</v>
      </c>
      <c r="L53807">
        <v>0</v>
      </c>
      <c r="M53807">
        <v>0</v>
      </c>
      <c r="N53807">
        <v>1</v>
      </c>
      <c r="O53807">
        <v>1</v>
      </c>
      <c r="P53807">
        <v>1</v>
      </c>
      <c r="Q53807">
        <v>1</v>
      </c>
      <c r="R53807">
        <v>2</v>
      </c>
      <c r="S53807">
        <v>-18.906593560000001</v>
      </c>
      <c r="T53807">
        <v>-48.334694050000003</v>
      </c>
    </row>
    <row r="53808" spans="1:20" x14ac:dyDescent="0.3">
      <c r="A53808">
        <v>301137</v>
      </c>
      <c r="B53808" s="1">
        <v>44055</v>
      </c>
      <c r="C53808" s="2">
        <v>0.99097222222222225</v>
      </c>
      <c r="D53808" t="s">
        <v>58</v>
      </c>
      <c r="E53808" t="s">
        <v>62</v>
      </c>
      <c r="F53808" t="s">
        <v>480</v>
      </c>
      <c r="G53808" t="s">
        <v>454</v>
      </c>
      <c r="H53808" t="s">
        <v>447</v>
      </c>
      <c r="I53808" t="s">
        <v>451</v>
      </c>
      <c r="J53808" t="s">
        <v>503</v>
      </c>
      <c r="K53808">
        <v>3</v>
      </c>
      <c r="L53808">
        <v>0</v>
      </c>
      <c r="M53808">
        <v>0</v>
      </c>
      <c r="N53808">
        <v>1</v>
      </c>
      <c r="O53808">
        <v>1</v>
      </c>
      <c r="P53808">
        <v>1</v>
      </c>
      <c r="Q53808">
        <v>1</v>
      </c>
      <c r="R53808">
        <v>1</v>
      </c>
      <c r="S53808">
        <v>-19.385223</v>
      </c>
      <c r="T53808">
        <v>-42.112150900000003</v>
      </c>
    </row>
    <row r="53809" spans="1:20" x14ac:dyDescent="0.3">
      <c r="A53809">
        <v>302708</v>
      </c>
      <c r="B53809" s="1">
        <v>44064</v>
      </c>
      <c r="C53809" s="2">
        <v>0.5625</v>
      </c>
      <c r="D53809" t="s">
        <v>58</v>
      </c>
      <c r="E53809" t="s">
        <v>214</v>
      </c>
      <c r="F53809" t="s">
        <v>505</v>
      </c>
      <c r="G53809" t="s">
        <v>452</v>
      </c>
      <c r="H53809" t="s">
        <v>447</v>
      </c>
      <c r="I53809" t="s">
        <v>451</v>
      </c>
      <c r="J53809" t="s">
        <v>503</v>
      </c>
      <c r="K53809">
        <v>3</v>
      </c>
      <c r="L53809">
        <v>0</v>
      </c>
      <c r="M53809">
        <v>0</v>
      </c>
      <c r="N53809">
        <v>1</v>
      </c>
      <c r="O53809">
        <v>1</v>
      </c>
      <c r="P53809">
        <v>1</v>
      </c>
      <c r="Q53809">
        <v>1</v>
      </c>
      <c r="R53809">
        <v>2</v>
      </c>
      <c r="S53809">
        <v>-20.932676000000001</v>
      </c>
      <c r="T53809">
        <v>-43.817146999999999</v>
      </c>
    </row>
    <row r="53810" spans="1:20" x14ac:dyDescent="0.3">
      <c r="A53810">
        <v>308583</v>
      </c>
      <c r="B53810" s="1">
        <v>44091</v>
      </c>
      <c r="C53810" s="2">
        <v>0.80555555555555547</v>
      </c>
      <c r="D53810" t="s">
        <v>58</v>
      </c>
      <c r="E53810" t="s">
        <v>154</v>
      </c>
      <c r="F53810" t="s">
        <v>505</v>
      </c>
      <c r="G53810" t="s">
        <v>443</v>
      </c>
      <c r="H53810" t="s">
        <v>447</v>
      </c>
      <c r="I53810" t="s">
        <v>451</v>
      </c>
      <c r="J53810" t="s">
        <v>503</v>
      </c>
      <c r="K53810">
        <v>3</v>
      </c>
      <c r="L53810">
        <v>0</v>
      </c>
      <c r="M53810">
        <v>0</v>
      </c>
      <c r="N53810">
        <v>1</v>
      </c>
      <c r="O53810">
        <v>1</v>
      </c>
      <c r="P53810">
        <v>1</v>
      </c>
      <c r="Q53810">
        <v>1</v>
      </c>
      <c r="R53810">
        <v>2</v>
      </c>
      <c r="S53810">
        <v>-22.201440680000001</v>
      </c>
      <c r="T53810">
        <v>-44.966598789999999</v>
      </c>
    </row>
    <row r="53811" spans="1:20" x14ac:dyDescent="0.3">
      <c r="A53811">
        <v>309584</v>
      </c>
      <c r="B53811" s="1">
        <v>44096</v>
      </c>
      <c r="C53811" s="2">
        <v>0.61111111111111105</v>
      </c>
      <c r="D53811" t="s">
        <v>58</v>
      </c>
      <c r="E53811" t="s">
        <v>132</v>
      </c>
      <c r="F53811" t="s">
        <v>505</v>
      </c>
      <c r="G53811" t="s">
        <v>442</v>
      </c>
      <c r="H53811" t="s">
        <v>447</v>
      </c>
      <c r="I53811" t="s">
        <v>450</v>
      </c>
      <c r="J53811" t="s">
        <v>13</v>
      </c>
      <c r="K53811">
        <v>3</v>
      </c>
      <c r="L53811">
        <v>0</v>
      </c>
      <c r="M53811">
        <v>0</v>
      </c>
      <c r="N53811">
        <v>1</v>
      </c>
      <c r="O53811">
        <v>1</v>
      </c>
      <c r="P53811">
        <v>1</v>
      </c>
      <c r="Q53811">
        <v>1</v>
      </c>
      <c r="R53811">
        <v>3</v>
      </c>
      <c r="S53811">
        <v>-18.893065579999998</v>
      </c>
      <c r="T53811">
        <v>-48.252248170000001</v>
      </c>
    </row>
    <row r="53812" spans="1:20" x14ac:dyDescent="0.3">
      <c r="A53812">
        <v>312115</v>
      </c>
      <c r="B53812" s="1">
        <v>44108</v>
      </c>
      <c r="C53812" s="2">
        <v>0.41666666666666669</v>
      </c>
      <c r="D53812" t="s">
        <v>39</v>
      </c>
      <c r="E53812" t="s">
        <v>73</v>
      </c>
      <c r="F53812" t="s">
        <v>441</v>
      </c>
      <c r="G53812" t="s">
        <v>442</v>
      </c>
      <c r="H53812" t="s">
        <v>447</v>
      </c>
      <c r="I53812" t="s">
        <v>451</v>
      </c>
      <c r="J53812" t="s">
        <v>503</v>
      </c>
      <c r="K53812">
        <v>3</v>
      </c>
      <c r="L53812">
        <v>0</v>
      </c>
      <c r="M53812">
        <v>0</v>
      </c>
      <c r="N53812">
        <v>1</v>
      </c>
      <c r="O53812">
        <v>1</v>
      </c>
      <c r="P53812">
        <v>1</v>
      </c>
      <c r="Q53812">
        <v>1</v>
      </c>
      <c r="R53812">
        <v>2</v>
      </c>
      <c r="S53812">
        <v>-23.194059029999998</v>
      </c>
      <c r="T53812">
        <v>-44.727703669999997</v>
      </c>
    </row>
    <row r="53813" spans="1:20" x14ac:dyDescent="0.3">
      <c r="A53813">
        <v>315178</v>
      </c>
      <c r="B53813" s="1">
        <v>44120</v>
      </c>
      <c r="C53813" s="2">
        <v>0.82638888888888884</v>
      </c>
      <c r="D53813" t="s">
        <v>67</v>
      </c>
      <c r="E53813" t="s">
        <v>84</v>
      </c>
      <c r="F53813" t="s">
        <v>505</v>
      </c>
      <c r="G53813" t="s">
        <v>452</v>
      </c>
      <c r="H53813" t="s">
        <v>447</v>
      </c>
      <c r="I53813" t="s">
        <v>450</v>
      </c>
      <c r="J53813" t="s">
        <v>503</v>
      </c>
      <c r="K53813">
        <v>3</v>
      </c>
      <c r="L53813">
        <v>0</v>
      </c>
      <c r="M53813">
        <v>0</v>
      </c>
      <c r="N53813">
        <v>1</v>
      </c>
      <c r="O53813">
        <v>1</v>
      </c>
      <c r="P53813">
        <v>1</v>
      </c>
      <c r="Q53813">
        <v>1</v>
      </c>
      <c r="R53813">
        <v>2</v>
      </c>
      <c r="S53813">
        <v>-19.93558165</v>
      </c>
      <c r="T53813">
        <v>-40.406032109999998</v>
      </c>
    </row>
    <row r="53814" spans="1:20" x14ac:dyDescent="0.3">
      <c r="A53814">
        <v>316792</v>
      </c>
      <c r="B53814" s="1">
        <v>44128</v>
      </c>
      <c r="C53814" s="2">
        <v>0.59375</v>
      </c>
      <c r="D53814" t="s">
        <v>58</v>
      </c>
      <c r="E53814" t="s">
        <v>122</v>
      </c>
      <c r="F53814" t="s">
        <v>509</v>
      </c>
      <c r="G53814" t="s">
        <v>445</v>
      </c>
      <c r="H53814" t="s">
        <v>447</v>
      </c>
      <c r="I53814" t="s">
        <v>451</v>
      </c>
      <c r="J53814" t="s">
        <v>503</v>
      </c>
      <c r="K53814">
        <v>3</v>
      </c>
      <c r="L53814">
        <v>0</v>
      </c>
      <c r="M53814">
        <v>0</v>
      </c>
      <c r="N53814">
        <v>1</v>
      </c>
      <c r="O53814">
        <v>1</v>
      </c>
      <c r="P53814">
        <v>1</v>
      </c>
      <c r="Q53814">
        <v>1</v>
      </c>
      <c r="R53814">
        <v>2</v>
      </c>
      <c r="S53814">
        <v>-20.878905</v>
      </c>
      <c r="T53814">
        <v>-43.800761999999999</v>
      </c>
    </row>
    <row r="53815" spans="1:20" x14ac:dyDescent="0.3">
      <c r="A53815">
        <v>318971</v>
      </c>
      <c r="B53815" s="1">
        <v>44138</v>
      </c>
      <c r="C53815" s="2">
        <v>0.375</v>
      </c>
      <c r="D53815" t="s">
        <v>58</v>
      </c>
      <c r="E53815" t="s">
        <v>64</v>
      </c>
      <c r="F53815" t="s">
        <v>494</v>
      </c>
      <c r="G53815" t="s">
        <v>513</v>
      </c>
      <c r="H53815" t="s">
        <v>447</v>
      </c>
      <c r="I53815" t="s">
        <v>451</v>
      </c>
      <c r="J53815" t="s">
        <v>503</v>
      </c>
      <c r="K53815">
        <v>3</v>
      </c>
      <c r="L53815">
        <v>0</v>
      </c>
      <c r="M53815">
        <v>0</v>
      </c>
      <c r="N53815">
        <v>1</v>
      </c>
      <c r="O53815">
        <v>1</v>
      </c>
      <c r="P53815">
        <v>1</v>
      </c>
      <c r="Q53815">
        <v>1</v>
      </c>
      <c r="R53815">
        <v>3</v>
      </c>
      <c r="S53815">
        <v>-15.871786719999999</v>
      </c>
      <c r="T53815">
        <v>-41.464174980000003</v>
      </c>
    </row>
    <row r="53816" spans="1:20" x14ac:dyDescent="0.3">
      <c r="A53816">
        <v>319147</v>
      </c>
      <c r="B53816" s="1">
        <v>44139</v>
      </c>
      <c r="C53816" s="2">
        <v>0.67708333333333337</v>
      </c>
      <c r="D53816" t="s">
        <v>39</v>
      </c>
      <c r="E53816" t="s">
        <v>42</v>
      </c>
      <c r="F53816" t="s">
        <v>466</v>
      </c>
      <c r="G53816" t="s">
        <v>444</v>
      </c>
      <c r="H53816" t="s">
        <v>447</v>
      </c>
      <c r="I53816" t="s">
        <v>451</v>
      </c>
      <c r="J53816" t="s">
        <v>13</v>
      </c>
      <c r="K53816">
        <v>3</v>
      </c>
      <c r="L53816">
        <v>0</v>
      </c>
      <c r="M53816">
        <v>0</v>
      </c>
      <c r="N53816">
        <v>1</v>
      </c>
      <c r="O53816">
        <v>1</v>
      </c>
      <c r="P53816">
        <v>1</v>
      </c>
      <c r="Q53816">
        <v>1</v>
      </c>
      <c r="R53816">
        <v>2</v>
      </c>
      <c r="S53816">
        <v>-22.679950949999998</v>
      </c>
      <c r="T53816">
        <v>-43.285576759999998</v>
      </c>
    </row>
    <row r="53817" spans="1:20" x14ac:dyDescent="0.3">
      <c r="A53817">
        <v>322272</v>
      </c>
      <c r="B53817" s="1">
        <v>44153</v>
      </c>
      <c r="C53817" s="2">
        <v>0.69791666666666663</v>
      </c>
      <c r="D53817" t="s">
        <v>58</v>
      </c>
      <c r="E53817" t="s">
        <v>60</v>
      </c>
      <c r="F53817" t="s">
        <v>505</v>
      </c>
      <c r="G53817" t="s">
        <v>452</v>
      </c>
      <c r="H53817" t="s">
        <v>447</v>
      </c>
      <c r="I53817" t="s">
        <v>450</v>
      </c>
      <c r="J53817" t="s">
        <v>503</v>
      </c>
      <c r="K53817">
        <v>3</v>
      </c>
      <c r="L53817">
        <v>0</v>
      </c>
      <c r="M53817">
        <v>0</v>
      </c>
      <c r="N53817">
        <v>1</v>
      </c>
      <c r="O53817">
        <v>1</v>
      </c>
      <c r="P53817">
        <v>1</v>
      </c>
      <c r="Q53817">
        <v>1</v>
      </c>
      <c r="R53817">
        <v>2</v>
      </c>
      <c r="S53817">
        <v>-19.74300101</v>
      </c>
      <c r="T53817">
        <v>-42.132319690000003</v>
      </c>
    </row>
    <row r="53818" spans="1:20" x14ac:dyDescent="0.3">
      <c r="A53818">
        <v>330994</v>
      </c>
      <c r="B53818" s="1">
        <v>44193</v>
      </c>
      <c r="C53818" s="2">
        <v>0.3923611111111111</v>
      </c>
      <c r="D53818" t="s">
        <v>67</v>
      </c>
      <c r="E53818" t="s">
        <v>186</v>
      </c>
      <c r="F53818" t="s">
        <v>480</v>
      </c>
      <c r="G53818" t="s">
        <v>454</v>
      </c>
      <c r="H53818" t="s">
        <v>447</v>
      </c>
      <c r="I53818" t="s">
        <v>450</v>
      </c>
      <c r="J53818" t="s">
        <v>503</v>
      </c>
      <c r="K53818">
        <v>3</v>
      </c>
      <c r="L53818">
        <v>0</v>
      </c>
      <c r="M53818">
        <v>0</v>
      </c>
      <c r="N53818">
        <v>1</v>
      </c>
      <c r="O53818">
        <v>1</v>
      </c>
      <c r="P53818">
        <v>1</v>
      </c>
      <c r="Q53818">
        <v>1</v>
      </c>
      <c r="R53818">
        <v>1</v>
      </c>
      <c r="S53818">
        <v>-19.572218830000001</v>
      </c>
      <c r="T53818">
        <v>-40.183973270000003</v>
      </c>
    </row>
    <row r="53819" spans="1:20" x14ac:dyDescent="0.3">
      <c r="A53819">
        <v>332031</v>
      </c>
      <c r="B53819" s="1">
        <v>44134</v>
      </c>
      <c r="C53819" s="2">
        <v>0.80555555555555547</v>
      </c>
      <c r="D53819" t="s">
        <v>58</v>
      </c>
      <c r="E53819" t="s">
        <v>120</v>
      </c>
      <c r="F53819" t="s">
        <v>480</v>
      </c>
      <c r="G53819" t="s">
        <v>454</v>
      </c>
      <c r="H53819" t="s">
        <v>447</v>
      </c>
      <c r="I53819" t="s">
        <v>450</v>
      </c>
      <c r="J53819" t="s">
        <v>503</v>
      </c>
      <c r="K53819">
        <v>3</v>
      </c>
      <c r="L53819">
        <v>0</v>
      </c>
      <c r="M53819">
        <v>0</v>
      </c>
      <c r="N53819">
        <v>1</v>
      </c>
      <c r="O53819">
        <v>1</v>
      </c>
      <c r="P53819">
        <v>1</v>
      </c>
      <c r="Q53819">
        <v>1</v>
      </c>
      <c r="R53819">
        <v>1</v>
      </c>
      <c r="S53819">
        <v>-20.61943389</v>
      </c>
      <c r="T53819">
        <v>-43.806246350000002</v>
      </c>
    </row>
    <row r="53820" spans="1:20" x14ac:dyDescent="0.3">
      <c r="A53820">
        <v>339790</v>
      </c>
      <c r="B53820" s="1">
        <v>44183</v>
      </c>
      <c r="C53820" s="2">
        <v>0.80208333333333337</v>
      </c>
      <c r="D53820" t="s">
        <v>58</v>
      </c>
      <c r="E53820" t="s">
        <v>132</v>
      </c>
      <c r="F53820" t="s">
        <v>479</v>
      </c>
      <c r="G53820" t="s">
        <v>442</v>
      </c>
      <c r="H53820" t="s">
        <v>447</v>
      </c>
      <c r="I53820" t="s">
        <v>451</v>
      </c>
      <c r="J53820" t="s">
        <v>502</v>
      </c>
      <c r="K53820">
        <v>3</v>
      </c>
      <c r="L53820">
        <v>0</v>
      </c>
      <c r="M53820">
        <v>0</v>
      </c>
      <c r="N53820">
        <v>1</v>
      </c>
      <c r="O53820">
        <v>1</v>
      </c>
      <c r="P53820">
        <v>1</v>
      </c>
      <c r="Q53820">
        <v>1</v>
      </c>
      <c r="R53820">
        <v>3</v>
      </c>
      <c r="S53820">
        <v>-18.891218349999999</v>
      </c>
      <c r="T53820">
        <v>-48.427974050000003</v>
      </c>
    </row>
    <row r="53821" spans="1:20" x14ac:dyDescent="0.3">
      <c r="A53821">
        <v>101996</v>
      </c>
      <c r="B53821" s="1">
        <v>43108</v>
      </c>
      <c r="C53821" s="2">
        <v>0.60416666666666663</v>
      </c>
      <c r="D53821" t="s">
        <v>58</v>
      </c>
      <c r="E53821" t="s">
        <v>93</v>
      </c>
      <c r="F53821" t="s">
        <v>507</v>
      </c>
      <c r="G53821" t="s">
        <v>442</v>
      </c>
      <c r="H53821" t="s">
        <v>447</v>
      </c>
      <c r="I53821" t="s">
        <v>451</v>
      </c>
      <c r="J53821" t="s">
        <v>13</v>
      </c>
      <c r="K53821">
        <v>3</v>
      </c>
      <c r="L53821">
        <v>0</v>
      </c>
      <c r="M53821">
        <v>0</v>
      </c>
      <c r="N53821">
        <v>1</v>
      </c>
      <c r="O53821">
        <v>1</v>
      </c>
      <c r="P53821">
        <v>1</v>
      </c>
      <c r="Q53821">
        <v>1</v>
      </c>
      <c r="R53821">
        <v>2</v>
      </c>
      <c r="S53821">
        <v>-22.749152460000001</v>
      </c>
      <c r="T53821">
        <v>-46.139552379999998</v>
      </c>
    </row>
    <row r="53822" spans="1:20" x14ac:dyDescent="0.3">
      <c r="A53822">
        <v>110422</v>
      </c>
      <c r="B53822" s="1">
        <v>43142</v>
      </c>
      <c r="C53822" s="2">
        <v>6.9444444444444434E-2</v>
      </c>
      <c r="D53822" t="s">
        <v>39</v>
      </c>
      <c r="E53822" t="s">
        <v>277</v>
      </c>
      <c r="F53822" t="s">
        <v>495</v>
      </c>
      <c r="G53822" t="s">
        <v>445</v>
      </c>
      <c r="H53822" t="s">
        <v>447</v>
      </c>
      <c r="I53822" t="s">
        <v>450</v>
      </c>
      <c r="J53822" t="s">
        <v>13</v>
      </c>
      <c r="K53822">
        <v>3</v>
      </c>
      <c r="L53822">
        <v>0</v>
      </c>
      <c r="M53822">
        <v>0</v>
      </c>
      <c r="N53822">
        <v>1</v>
      </c>
      <c r="O53822">
        <v>1</v>
      </c>
      <c r="P53822">
        <v>1</v>
      </c>
      <c r="Q53822">
        <v>1</v>
      </c>
      <c r="R53822">
        <v>2</v>
      </c>
      <c r="S53822">
        <v>-22.659691599999999</v>
      </c>
      <c r="T53822">
        <v>-43.868077700000001</v>
      </c>
    </row>
    <row r="53823" spans="1:20" x14ac:dyDescent="0.3">
      <c r="A53823">
        <v>114591</v>
      </c>
      <c r="B53823" s="1">
        <v>43158</v>
      </c>
      <c r="C53823" s="2">
        <v>0.69097222222222221</v>
      </c>
      <c r="D53823" t="s">
        <v>58</v>
      </c>
      <c r="E53823" t="s">
        <v>109</v>
      </c>
      <c r="F53823" t="s">
        <v>475</v>
      </c>
      <c r="G53823" t="s">
        <v>229</v>
      </c>
      <c r="H53823" t="s">
        <v>447</v>
      </c>
      <c r="I53823" t="s">
        <v>450</v>
      </c>
      <c r="J53823" t="s">
        <v>13</v>
      </c>
      <c r="K53823">
        <v>3</v>
      </c>
      <c r="L53823">
        <v>0</v>
      </c>
      <c r="M53823">
        <v>0</v>
      </c>
      <c r="N53823">
        <v>1</v>
      </c>
      <c r="O53823">
        <v>1</v>
      </c>
      <c r="P53823">
        <v>1</v>
      </c>
      <c r="Q53823">
        <v>1</v>
      </c>
      <c r="R53823">
        <v>2</v>
      </c>
      <c r="S53823">
        <v>-21.262806229999999</v>
      </c>
      <c r="T53823">
        <v>-45.140063949999998</v>
      </c>
    </row>
    <row r="53824" spans="1:20" x14ac:dyDescent="0.3">
      <c r="A53824">
        <v>115377</v>
      </c>
      <c r="B53824" s="1">
        <v>43161</v>
      </c>
      <c r="C53824" s="2">
        <v>0.96944444444444444</v>
      </c>
      <c r="D53824" t="s">
        <v>11</v>
      </c>
      <c r="E53824" t="s">
        <v>16</v>
      </c>
      <c r="F53824" t="s">
        <v>441</v>
      </c>
      <c r="G53824" t="s">
        <v>452</v>
      </c>
      <c r="H53824" t="s">
        <v>447</v>
      </c>
      <c r="I53824" t="s">
        <v>451</v>
      </c>
      <c r="J53824" t="s">
        <v>13</v>
      </c>
      <c r="K53824">
        <v>3</v>
      </c>
      <c r="L53824">
        <v>0</v>
      </c>
      <c r="M53824">
        <v>0</v>
      </c>
      <c r="N53824">
        <v>1</v>
      </c>
      <c r="O53824">
        <v>1</v>
      </c>
      <c r="P53824">
        <v>1</v>
      </c>
      <c r="Q53824">
        <v>1</v>
      </c>
      <c r="R53824">
        <v>2</v>
      </c>
      <c r="S53824">
        <v>-22.802393439999999</v>
      </c>
      <c r="T53824">
        <v>-45.170443650000003</v>
      </c>
    </row>
    <row r="53825" spans="1:20" x14ac:dyDescent="0.3">
      <c r="A53825">
        <v>118124</v>
      </c>
      <c r="B53825" s="1">
        <v>43173</v>
      </c>
      <c r="C53825" s="2">
        <v>0.3263888888888889</v>
      </c>
      <c r="D53825" t="s">
        <v>67</v>
      </c>
      <c r="E53825" t="s">
        <v>70</v>
      </c>
      <c r="F53825" t="s">
        <v>505</v>
      </c>
      <c r="G53825" t="s">
        <v>443</v>
      </c>
      <c r="H53825" t="s">
        <v>447</v>
      </c>
      <c r="I53825" t="s">
        <v>451</v>
      </c>
      <c r="J53825" t="s">
        <v>503</v>
      </c>
      <c r="K53825">
        <v>3</v>
      </c>
      <c r="L53825">
        <v>0</v>
      </c>
      <c r="M53825">
        <v>0</v>
      </c>
      <c r="N53825">
        <v>1</v>
      </c>
      <c r="O53825">
        <v>1</v>
      </c>
      <c r="P53825">
        <v>1</v>
      </c>
      <c r="Q53825">
        <v>1</v>
      </c>
      <c r="R53825">
        <v>2</v>
      </c>
      <c r="S53825">
        <v>-20.15430413</v>
      </c>
      <c r="T53825">
        <v>-40.277810100000004</v>
      </c>
    </row>
    <row r="53826" spans="1:20" x14ac:dyDescent="0.3">
      <c r="A53826">
        <v>118252</v>
      </c>
      <c r="B53826" s="1">
        <v>43173</v>
      </c>
      <c r="C53826" s="2">
        <v>0.4375</v>
      </c>
      <c r="D53826" t="s">
        <v>58</v>
      </c>
      <c r="E53826" t="s">
        <v>60</v>
      </c>
      <c r="F53826" t="s">
        <v>441</v>
      </c>
      <c r="G53826" t="s">
        <v>452</v>
      </c>
      <c r="H53826" t="s">
        <v>447</v>
      </c>
      <c r="I53826" t="s">
        <v>450</v>
      </c>
      <c r="J53826" t="s">
        <v>503</v>
      </c>
      <c r="K53826">
        <v>3</v>
      </c>
      <c r="L53826">
        <v>0</v>
      </c>
      <c r="M53826">
        <v>0</v>
      </c>
      <c r="N53826">
        <v>1</v>
      </c>
      <c r="O53826">
        <v>1</v>
      </c>
      <c r="P53826">
        <v>1</v>
      </c>
      <c r="Q53826">
        <v>1</v>
      </c>
      <c r="R53826">
        <v>2</v>
      </c>
      <c r="S53826">
        <v>-19.79524</v>
      </c>
      <c r="T53826">
        <v>-42.137436000000001</v>
      </c>
    </row>
    <row r="53827" spans="1:20" x14ac:dyDescent="0.3">
      <c r="A53827">
        <v>120050</v>
      </c>
      <c r="B53827" s="1">
        <v>43181</v>
      </c>
      <c r="C53827" s="2">
        <v>0.38194444444444442</v>
      </c>
      <c r="D53827" t="s">
        <v>39</v>
      </c>
      <c r="E53827" t="s">
        <v>82</v>
      </c>
      <c r="F53827" t="s">
        <v>441</v>
      </c>
      <c r="G53827" t="s">
        <v>452</v>
      </c>
      <c r="H53827" t="s">
        <v>447</v>
      </c>
      <c r="I53827" t="s">
        <v>451</v>
      </c>
      <c r="J53827" t="s">
        <v>13</v>
      </c>
      <c r="K53827">
        <v>3</v>
      </c>
      <c r="L53827">
        <v>0</v>
      </c>
      <c r="M53827">
        <v>0</v>
      </c>
      <c r="N53827">
        <v>1</v>
      </c>
      <c r="O53827">
        <v>1</v>
      </c>
      <c r="P53827">
        <v>1</v>
      </c>
      <c r="Q53827">
        <v>1</v>
      </c>
      <c r="R53827">
        <v>2</v>
      </c>
      <c r="S53827">
        <v>-22.889907999999998</v>
      </c>
      <c r="T53827">
        <v>-43.840076000000003</v>
      </c>
    </row>
    <row r="53828" spans="1:20" x14ac:dyDescent="0.3">
      <c r="A53828">
        <v>124537</v>
      </c>
      <c r="B53828" s="1">
        <v>43198</v>
      </c>
      <c r="C53828" s="2">
        <v>0.1875</v>
      </c>
      <c r="D53828" t="s">
        <v>67</v>
      </c>
      <c r="E53828" t="s">
        <v>134</v>
      </c>
      <c r="F53828" t="s">
        <v>486</v>
      </c>
      <c r="G53828" t="s">
        <v>443</v>
      </c>
      <c r="H53828" t="s">
        <v>447</v>
      </c>
      <c r="I53828" t="s">
        <v>450</v>
      </c>
      <c r="J53828" t="s">
        <v>503</v>
      </c>
      <c r="K53828">
        <v>3</v>
      </c>
      <c r="L53828">
        <v>0</v>
      </c>
      <c r="M53828">
        <v>0</v>
      </c>
      <c r="N53828">
        <v>1</v>
      </c>
      <c r="O53828">
        <v>1</v>
      </c>
      <c r="P53828">
        <v>1</v>
      </c>
      <c r="Q53828">
        <v>1</v>
      </c>
      <c r="R53828">
        <v>2</v>
      </c>
      <c r="S53828">
        <v>-19.530014309999999</v>
      </c>
      <c r="T53828">
        <v>-40.584917660000002</v>
      </c>
    </row>
    <row r="53829" spans="1:20" x14ac:dyDescent="0.3">
      <c r="A53829">
        <v>128763</v>
      </c>
      <c r="B53829" s="1">
        <v>43208</v>
      </c>
      <c r="C53829" s="2">
        <v>0.8125</v>
      </c>
      <c r="D53829" t="s">
        <v>58</v>
      </c>
      <c r="E53829" t="s">
        <v>332</v>
      </c>
      <c r="F53829" t="s">
        <v>505</v>
      </c>
      <c r="G53829" t="s">
        <v>443</v>
      </c>
      <c r="H53829" t="s">
        <v>447</v>
      </c>
      <c r="I53829" t="s">
        <v>450</v>
      </c>
      <c r="J53829" t="s">
        <v>503</v>
      </c>
      <c r="K53829">
        <v>3</v>
      </c>
      <c r="L53829">
        <v>0</v>
      </c>
      <c r="M53829">
        <v>0</v>
      </c>
      <c r="N53829">
        <v>1</v>
      </c>
      <c r="O53829">
        <v>1</v>
      </c>
      <c r="P53829">
        <v>1</v>
      </c>
      <c r="Q53829">
        <v>1</v>
      </c>
      <c r="R53829">
        <v>2</v>
      </c>
      <c r="S53829">
        <v>-17.363221840000001</v>
      </c>
      <c r="T53829">
        <v>-41.532827400000002</v>
      </c>
    </row>
    <row r="53830" spans="1:20" x14ac:dyDescent="0.3">
      <c r="A53830">
        <v>132803</v>
      </c>
      <c r="B53830" s="1">
        <v>43205</v>
      </c>
      <c r="C53830" s="2">
        <v>2.0833333333333332E-2</v>
      </c>
      <c r="D53830" t="s">
        <v>58</v>
      </c>
      <c r="E53830" t="s">
        <v>132</v>
      </c>
      <c r="F53830" t="s">
        <v>509</v>
      </c>
      <c r="G53830" t="s">
        <v>445</v>
      </c>
      <c r="H53830" t="s">
        <v>447</v>
      </c>
      <c r="I53830" t="s">
        <v>451</v>
      </c>
      <c r="J53830" t="s">
        <v>13</v>
      </c>
      <c r="K53830">
        <v>3</v>
      </c>
      <c r="L53830">
        <v>0</v>
      </c>
      <c r="M53830">
        <v>0</v>
      </c>
      <c r="N53830">
        <v>1</v>
      </c>
      <c r="O53830">
        <v>1</v>
      </c>
      <c r="P53830">
        <v>1</v>
      </c>
      <c r="Q53830">
        <v>1</v>
      </c>
      <c r="R53830">
        <v>1</v>
      </c>
      <c r="S53830">
        <v>-18.907900000000001</v>
      </c>
      <c r="T53830">
        <v>-48.314500000000002</v>
      </c>
    </row>
    <row r="53831" spans="1:20" x14ac:dyDescent="0.3">
      <c r="A53831">
        <v>137605</v>
      </c>
      <c r="B53831" s="1">
        <v>43254</v>
      </c>
      <c r="C53831" s="2">
        <v>0.5</v>
      </c>
      <c r="D53831" t="s">
        <v>58</v>
      </c>
      <c r="E53831" t="s">
        <v>239</v>
      </c>
      <c r="F53831" t="s">
        <v>505</v>
      </c>
      <c r="G53831" t="s">
        <v>449</v>
      </c>
      <c r="H53831" t="s">
        <v>447</v>
      </c>
      <c r="I53831" t="s">
        <v>450</v>
      </c>
      <c r="J53831" t="s">
        <v>13</v>
      </c>
      <c r="K53831">
        <v>3</v>
      </c>
      <c r="L53831">
        <v>0</v>
      </c>
      <c r="M53831">
        <v>0</v>
      </c>
      <c r="N53831">
        <v>1</v>
      </c>
      <c r="O53831">
        <v>1</v>
      </c>
      <c r="P53831">
        <v>1</v>
      </c>
      <c r="Q53831">
        <v>1</v>
      </c>
      <c r="R53831">
        <v>2</v>
      </c>
      <c r="S53831">
        <v>-22.4925</v>
      </c>
      <c r="T53831">
        <v>-46.011600000000001</v>
      </c>
    </row>
    <row r="53832" spans="1:20" x14ac:dyDescent="0.3">
      <c r="A53832">
        <v>137929</v>
      </c>
      <c r="B53832" s="1">
        <v>43255</v>
      </c>
      <c r="C53832" s="2">
        <v>0.87847222222222221</v>
      </c>
      <c r="D53832" t="s">
        <v>11</v>
      </c>
      <c r="E53832" t="s">
        <v>21</v>
      </c>
      <c r="F53832" t="s">
        <v>489</v>
      </c>
      <c r="G53832" t="s">
        <v>442</v>
      </c>
      <c r="H53832" t="s">
        <v>447</v>
      </c>
      <c r="I53832" t="s">
        <v>450</v>
      </c>
      <c r="J53832" t="s">
        <v>13</v>
      </c>
      <c r="K53832">
        <v>3</v>
      </c>
      <c r="L53832">
        <v>0</v>
      </c>
      <c r="M53832">
        <v>0</v>
      </c>
      <c r="N53832">
        <v>1</v>
      </c>
      <c r="O53832">
        <v>1</v>
      </c>
      <c r="P53832">
        <v>1</v>
      </c>
      <c r="Q53832">
        <v>1</v>
      </c>
      <c r="R53832">
        <v>3</v>
      </c>
      <c r="S53832">
        <v>-22.940145600000001</v>
      </c>
      <c r="T53832">
        <v>-45.380766389999998</v>
      </c>
    </row>
    <row r="53833" spans="1:20" x14ac:dyDescent="0.3">
      <c r="A53833">
        <v>139830</v>
      </c>
      <c r="B53833" s="1">
        <v>43264</v>
      </c>
      <c r="C53833" s="2">
        <v>0.2638888888888889</v>
      </c>
      <c r="D53833" t="s">
        <v>58</v>
      </c>
      <c r="E53833" t="s">
        <v>103</v>
      </c>
      <c r="F53833" t="s">
        <v>485</v>
      </c>
      <c r="G53833" t="s">
        <v>443</v>
      </c>
      <c r="H53833" t="s">
        <v>447</v>
      </c>
      <c r="I53833" t="s">
        <v>450</v>
      </c>
      <c r="J53833" t="s">
        <v>503</v>
      </c>
      <c r="K53833">
        <v>3</v>
      </c>
      <c r="L53833">
        <v>0</v>
      </c>
      <c r="M53833">
        <v>0</v>
      </c>
      <c r="N53833">
        <v>1</v>
      </c>
      <c r="O53833">
        <v>1</v>
      </c>
      <c r="P53833">
        <v>1</v>
      </c>
      <c r="Q53833">
        <v>1</v>
      </c>
      <c r="R53833">
        <v>2</v>
      </c>
      <c r="S53833">
        <v>-19.64141541</v>
      </c>
      <c r="T53833">
        <v>-42.912447450000002</v>
      </c>
    </row>
    <row r="53834" spans="1:20" x14ac:dyDescent="0.3">
      <c r="A53834">
        <v>151147</v>
      </c>
      <c r="B53834" s="1">
        <v>43317</v>
      </c>
      <c r="C53834" s="2">
        <v>0.61111111111111105</v>
      </c>
      <c r="D53834" t="s">
        <v>67</v>
      </c>
      <c r="E53834" t="s">
        <v>72</v>
      </c>
      <c r="F53834" t="s">
        <v>441</v>
      </c>
      <c r="G53834" t="s">
        <v>442</v>
      </c>
      <c r="H53834" t="s">
        <v>447</v>
      </c>
      <c r="I53834" t="s">
        <v>451</v>
      </c>
      <c r="J53834" t="s">
        <v>502</v>
      </c>
      <c r="K53834">
        <v>3</v>
      </c>
      <c r="L53834">
        <v>0</v>
      </c>
      <c r="M53834">
        <v>0</v>
      </c>
      <c r="N53834">
        <v>1</v>
      </c>
      <c r="O53834">
        <v>1</v>
      </c>
      <c r="P53834">
        <v>1</v>
      </c>
      <c r="Q53834">
        <v>1</v>
      </c>
      <c r="R53834">
        <v>2</v>
      </c>
      <c r="S53834">
        <v>-20.334375919999999</v>
      </c>
      <c r="T53834">
        <v>-40.40089399</v>
      </c>
    </row>
    <row r="53835" spans="1:20" x14ac:dyDescent="0.3">
      <c r="A53835">
        <v>151405</v>
      </c>
      <c r="B53835" s="1">
        <v>43318</v>
      </c>
      <c r="C53835" s="2">
        <v>0.80555555555555547</v>
      </c>
      <c r="D53835" t="s">
        <v>39</v>
      </c>
      <c r="E53835" t="s">
        <v>210</v>
      </c>
      <c r="F53835" t="s">
        <v>441</v>
      </c>
      <c r="G53835" t="s">
        <v>443</v>
      </c>
      <c r="H53835" t="s">
        <v>447</v>
      </c>
      <c r="I53835" t="s">
        <v>451</v>
      </c>
      <c r="J53835" t="s">
        <v>503</v>
      </c>
      <c r="K53835">
        <v>3</v>
      </c>
      <c r="L53835">
        <v>0</v>
      </c>
      <c r="M53835">
        <v>0</v>
      </c>
      <c r="N53835">
        <v>1</v>
      </c>
      <c r="O53835">
        <v>1</v>
      </c>
      <c r="P53835">
        <v>1</v>
      </c>
      <c r="Q53835">
        <v>1</v>
      </c>
      <c r="R53835">
        <v>2</v>
      </c>
      <c r="S53835">
        <v>-22.47972699</v>
      </c>
      <c r="T53835">
        <v>-44.043953420000001</v>
      </c>
    </row>
    <row r="53836" spans="1:20" x14ac:dyDescent="0.3">
      <c r="A53836">
        <v>152634</v>
      </c>
      <c r="B53836" s="1">
        <v>43324</v>
      </c>
      <c r="C53836" s="2">
        <v>0.66666666666666663</v>
      </c>
      <c r="D53836" t="s">
        <v>39</v>
      </c>
      <c r="E53836" t="s">
        <v>52</v>
      </c>
      <c r="F53836" t="s">
        <v>505</v>
      </c>
      <c r="G53836" t="s">
        <v>442</v>
      </c>
      <c r="H53836" t="s">
        <v>447</v>
      </c>
      <c r="I53836" t="s">
        <v>450</v>
      </c>
      <c r="J53836" t="s">
        <v>503</v>
      </c>
      <c r="K53836">
        <v>3</v>
      </c>
      <c r="L53836">
        <v>0</v>
      </c>
      <c r="M53836">
        <v>0</v>
      </c>
      <c r="N53836">
        <v>1</v>
      </c>
      <c r="O53836">
        <v>1</v>
      </c>
      <c r="P53836">
        <v>1</v>
      </c>
      <c r="Q53836">
        <v>1</v>
      </c>
      <c r="R53836">
        <v>2</v>
      </c>
      <c r="S53836">
        <v>-22.209686090000002</v>
      </c>
      <c r="T53836">
        <v>-42.89963186</v>
      </c>
    </row>
    <row r="53837" spans="1:20" x14ac:dyDescent="0.3">
      <c r="A53837">
        <v>153681</v>
      </c>
      <c r="B53837" s="1">
        <v>43329</v>
      </c>
      <c r="C53837" s="2">
        <v>0.84375</v>
      </c>
      <c r="D53837" t="s">
        <v>11</v>
      </c>
      <c r="E53837" t="s">
        <v>114</v>
      </c>
      <c r="F53837" t="s">
        <v>491</v>
      </c>
      <c r="G53837" t="s">
        <v>454</v>
      </c>
      <c r="H53837" t="s">
        <v>447</v>
      </c>
      <c r="I53837" t="s">
        <v>451</v>
      </c>
      <c r="J53837" t="s">
        <v>13</v>
      </c>
      <c r="K53837">
        <v>3</v>
      </c>
      <c r="L53837">
        <v>0</v>
      </c>
      <c r="M53837">
        <v>0</v>
      </c>
      <c r="N53837">
        <v>1</v>
      </c>
      <c r="O53837">
        <v>1</v>
      </c>
      <c r="P53837">
        <v>1</v>
      </c>
      <c r="Q53837">
        <v>1</v>
      </c>
      <c r="R53837">
        <v>1</v>
      </c>
      <c r="S53837">
        <v>-23.175076149999999</v>
      </c>
      <c r="T53837">
        <v>-46.578128640000003</v>
      </c>
    </row>
    <row r="53838" spans="1:20" x14ac:dyDescent="0.3">
      <c r="A53838">
        <v>154866</v>
      </c>
      <c r="B53838" s="1">
        <v>43335</v>
      </c>
      <c r="C53838" s="2">
        <v>0.76388888888888884</v>
      </c>
      <c r="D53838" t="s">
        <v>58</v>
      </c>
      <c r="E53838" t="s">
        <v>154</v>
      </c>
      <c r="F53838" t="s">
        <v>441</v>
      </c>
      <c r="G53838" t="s">
        <v>452</v>
      </c>
      <c r="H53838" t="s">
        <v>447</v>
      </c>
      <c r="I53838" t="s">
        <v>451</v>
      </c>
      <c r="J53838" t="s">
        <v>503</v>
      </c>
      <c r="K53838">
        <v>3</v>
      </c>
      <c r="L53838">
        <v>0</v>
      </c>
      <c r="M53838">
        <v>0</v>
      </c>
      <c r="N53838">
        <v>1</v>
      </c>
      <c r="O53838">
        <v>1</v>
      </c>
      <c r="P53838">
        <v>1</v>
      </c>
      <c r="Q53838">
        <v>1</v>
      </c>
      <c r="R53838">
        <v>3</v>
      </c>
      <c r="S53838">
        <v>-22.263104599999998</v>
      </c>
      <c r="T53838">
        <v>-44.92045641</v>
      </c>
    </row>
    <row r="53839" spans="1:20" x14ac:dyDescent="0.3">
      <c r="A53839">
        <v>156264</v>
      </c>
      <c r="B53839" s="1">
        <v>43342</v>
      </c>
      <c r="C53839" s="2">
        <v>0.91666666666666663</v>
      </c>
      <c r="D53839" t="s">
        <v>58</v>
      </c>
      <c r="E53839" t="s">
        <v>62</v>
      </c>
      <c r="F53839" t="s">
        <v>495</v>
      </c>
      <c r="G53839" t="s">
        <v>454</v>
      </c>
      <c r="H53839" t="s">
        <v>447</v>
      </c>
      <c r="I53839" t="s">
        <v>451</v>
      </c>
      <c r="J53839" t="s">
        <v>503</v>
      </c>
      <c r="K53839">
        <v>3</v>
      </c>
      <c r="L53839">
        <v>0</v>
      </c>
      <c r="M53839">
        <v>0</v>
      </c>
      <c r="N53839">
        <v>1</v>
      </c>
      <c r="O53839">
        <v>1</v>
      </c>
      <c r="P53839">
        <v>1</v>
      </c>
      <c r="Q53839">
        <v>1</v>
      </c>
      <c r="R53839">
        <v>1</v>
      </c>
      <c r="S53839">
        <v>-19.37734</v>
      </c>
      <c r="T53839">
        <v>-42.108600000000003</v>
      </c>
    </row>
    <row r="53840" spans="1:20" x14ac:dyDescent="0.3">
      <c r="A53840">
        <v>157692</v>
      </c>
      <c r="B53840" s="1">
        <v>43349</v>
      </c>
      <c r="C53840" s="2">
        <v>0.6875</v>
      </c>
      <c r="D53840" t="s">
        <v>11</v>
      </c>
      <c r="E53840" t="s">
        <v>18</v>
      </c>
      <c r="F53840" t="s">
        <v>486</v>
      </c>
      <c r="G53840" t="s">
        <v>449</v>
      </c>
      <c r="H53840" t="s">
        <v>447</v>
      </c>
      <c r="I53840" t="s">
        <v>451</v>
      </c>
      <c r="J53840" t="s">
        <v>13</v>
      </c>
      <c r="K53840">
        <v>3</v>
      </c>
      <c r="L53840">
        <v>0</v>
      </c>
      <c r="M53840">
        <v>0</v>
      </c>
      <c r="N53840">
        <v>1</v>
      </c>
      <c r="O53840">
        <v>1</v>
      </c>
      <c r="P53840">
        <v>1</v>
      </c>
      <c r="Q53840">
        <v>1</v>
      </c>
      <c r="R53840">
        <v>3</v>
      </c>
      <c r="S53840">
        <v>-23.615906370000001</v>
      </c>
      <c r="T53840">
        <v>-46.788239480000001</v>
      </c>
    </row>
    <row r="53841" spans="1:20" x14ac:dyDescent="0.3">
      <c r="A53841">
        <v>157990</v>
      </c>
      <c r="B53841" s="1">
        <v>43350</v>
      </c>
      <c r="C53841" s="2">
        <v>0.79166666666666663</v>
      </c>
      <c r="D53841" t="s">
        <v>67</v>
      </c>
      <c r="E53841" t="s">
        <v>360</v>
      </c>
      <c r="F53841" t="s">
        <v>441</v>
      </c>
      <c r="G53841" t="s">
        <v>452</v>
      </c>
      <c r="H53841" t="s">
        <v>447</v>
      </c>
      <c r="I53841" t="s">
        <v>451</v>
      </c>
      <c r="J53841" t="s">
        <v>503</v>
      </c>
      <c r="K53841">
        <v>3</v>
      </c>
      <c r="L53841">
        <v>0</v>
      </c>
      <c r="M53841">
        <v>0</v>
      </c>
      <c r="N53841">
        <v>1</v>
      </c>
      <c r="O53841">
        <v>1</v>
      </c>
      <c r="P53841">
        <v>1</v>
      </c>
      <c r="Q53841">
        <v>1</v>
      </c>
      <c r="R53841">
        <v>2</v>
      </c>
      <c r="S53841">
        <v>-18.367467999999999</v>
      </c>
      <c r="T53841">
        <v>-39.950820999999998</v>
      </c>
    </row>
    <row r="53842" spans="1:20" x14ac:dyDescent="0.3">
      <c r="A53842">
        <v>159434</v>
      </c>
      <c r="B53842" s="1">
        <v>43357</v>
      </c>
      <c r="C53842" s="2">
        <v>0.63194444444444442</v>
      </c>
      <c r="D53842" t="s">
        <v>11</v>
      </c>
      <c r="E53842" t="s">
        <v>149</v>
      </c>
      <c r="F53842" t="s">
        <v>495</v>
      </c>
      <c r="G53842" t="s">
        <v>443</v>
      </c>
      <c r="H53842" t="s">
        <v>447</v>
      </c>
      <c r="I53842" t="s">
        <v>450</v>
      </c>
      <c r="J53842" t="s">
        <v>503</v>
      </c>
      <c r="K53842">
        <v>3</v>
      </c>
      <c r="L53842">
        <v>0</v>
      </c>
      <c r="M53842">
        <v>0</v>
      </c>
      <c r="N53842">
        <v>1</v>
      </c>
      <c r="O53842">
        <v>1</v>
      </c>
      <c r="P53842">
        <v>1</v>
      </c>
      <c r="Q53842">
        <v>1</v>
      </c>
      <c r="R53842">
        <v>2</v>
      </c>
      <c r="S53842">
        <v>-20.699967999999998</v>
      </c>
      <c r="T53842">
        <v>-49.339458</v>
      </c>
    </row>
    <row r="53843" spans="1:20" x14ac:dyDescent="0.3">
      <c r="A53843">
        <v>162199</v>
      </c>
      <c r="B53843" s="1">
        <v>43371</v>
      </c>
      <c r="C53843" s="2">
        <v>0.73611111111111116</v>
      </c>
      <c r="D53843" t="s">
        <v>11</v>
      </c>
      <c r="E53843" t="s">
        <v>32</v>
      </c>
      <c r="F53843" t="s">
        <v>441</v>
      </c>
      <c r="G53843" t="s">
        <v>449</v>
      </c>
      <c r="H53843" t="s">
        <v>447</v>
      </c>
      <c r="I53843" t="s">
        <v>450</v>
      </c>
      <c r="J53843" t="s">
        <v>13</v>
      </c>
      <c r="K53843">
        <v>3</v>
      </c>
      <c r="L53843">
        <v>0</v>
      </c>
      <c r="M53843">
        <v>0</v>
      </c>
      <c r="N53843">
        <v>1</v>
      </c>
      <c r="O53843">
        <v>1</v>
      </c>
      <c r="P53843">
        <v>1</v>
      </c>
      <c r="Q53843">
        <v>1</v>
      </c>
      <c r="R53843">
        <v>3</v>
      </c>
      <c r="S53843">
        <v>-24.291192779999999</v>
      </c>
      <c r="T53843">
        <v>-47.467525010000003</v>
      </c>
    </row>
    <row r="53844" spans="1:20" x14ac:dyDescent="0.3">
      <c r="A53844">
        <v>164059</v>
      </c>
      <c r="B53844" s="1">
        <v>43380</v>
      </c>
      <c r="C53844" s="2">
        <v>0.8125</v>
      </c>
      <c r="D53844" t="s">
        <v>67</v>
      </c>
      <c r="E53844" t="s">
        <v>304</v>
      </c>
      <c r="F53844" t="s">
        <v>441</v>
      </c>
      <c r="G53844" t="s">
        <v>445</v>
      </c>
      <c r="H53844" t="s">
        <v>447</v>
      </c>
      <c r="I53844" t="s">
        <v>451</v>
      </c>
      <c r="J53844" t="s">
        <v>503</v>
      </c>
      <c r="K53844">
        <v>3</v>
      </c>
      <c r="L53844">
        <v>0</v>
      </c>
      <c r="M53844">
        <v>0</v>
      </c>
      <c r="N53844">
        <v>1</v>
      </c>
      <c r="O53844">
        <v>1</v>
      </c>
      <c r="P53844">
        <v>1</v>
      </c>
      <c r="Q53844">
        <v>1</v>
      </c>
      <c r="R53844">
        <v>2</v>
      </c>
      <c r="S53844">
        <v>-20.258493189999999</v>
      </c>
      <c r="T53844">
        <v>-41.28735065</v>
      </c>
    </row>
    <row r="53845" spans="1:20" x14ac:dyDescent="0.3">
      <c r="A53845">
        <v>165045</v>
      </c>
      <c r="B53845" s="1">
        <v>43385</v>
      </c>
      <c r="C53845" s="2">
        <v>0.73263888888888884</v>
      </c>
      <c r="D53845" t="s">
        <v>11</v>
      </c>
      <c r="E53845" t="s">
        <v>18</v>
      </c>
      <c r="F53845" t="s">
        <v>505</v>
      </c>
      <c r="G53845" t="s">
        <v>442</v>
      </c>
      <c r="H53845" t="s">
        <v>447</v>
      </c>
      <c r="I53845" t="s">
        <v>450</v>
      </c>
      <c r="J53845" t="s">
        <v>13</v>
      </c>
      <c r="K53845">
        <v>3</v>
      </c>
      <c r="L53845">
        <v>0</v>
      </c>
      <c r="M53845">
        <v>0</v>
      </c>
      <c r="N53845">
        <v>1</v>
      </c>
      <c r="O53845">
        <v>1</v>
      </c>
      <c r="P53845">
        <v>1</v>
      </c>
      <c r="Q53845">
        <v>1</v>
      </c>
      <c r="R53845">
        <v>2</v>
      </c>
      <c r="S53845">
        <v>-23.617779030000001</v>
      </c>
      <c r="T53845">
        <v>-46.802597339999998</v>
      </c>
    </row>
    <row r="53846" spans="1:20" x14ac:dyDescent="0.3">
      <c r="A53846">
        <v>169981</v>
      </c>
      <c r="B53846" s="1">
        <v>43410</v>
      </c>
      <c r="C53846" s="2">
        <v>0.84375</v>
      </c>
      <c r="D53846" t="s">
        <v>67</v>
      </c>
      <c r="E53846" t="s">
        <v>84</v>
      </c>
      <c r="F53846" t="s">
        <v>441</v>
      </c>
      <c r="G53846" t="s">
        <v>452</v>
      </c>
      <c r="H53846" t="s">
        <v>447</v>
      </c>
      <c r="I53846" t="s">
        <v>450</v>
      </c>
      <c r="J53846" t="s">
        <v>503</v>
      </c>
      <c r="K53846">
        <v>3</v>
      </c>
      <c r="L53846">
        <v>0</v>
      </c>
      <c r="M53846">
        <v>0</v>
      </c>
      <c r="N53846">
        <v>1</v>
      </c>
      <c r="O53846">
        <v>1</v>
      </c>
      <c r="P53846">
        <v>1</v>
      </c>
      <c r="Q53846">
        <v>1</v>
      </c>
      <c r="R53846">
        <v>2</v>
      </c>
      <c r="S53846">
        <v>-19.935262000000002</v>
      </c>
      <c r="T53846">
        <v>-40.405889999999999</v>
      </c>
    </row>
    <row r="53847" spans="1:20" x14ac:dyDescent="0.3">
      <c r="A53847">
        <v>170550</v>
      </c>
      <c r="B53847" s="1">
        <v>43413</v>
      </c>
      <c r="C53847" s="2">
        <v>0.63541666666666663</v>
      </c>
      <c r="D53847" t="s">
        <v>11</v>
      </c>
      <c r="E53847" t="s">
        <v>22</v>
      </c>
      <c r="F53847" t="s">
        <v>505</v>
      </c>
      <c r="G53847" t="s">
        <v>449</v>
      </c>
      <c r="H53847" t="s">
        <v>447</v>
      </c>
      <c r="I53847" t="s">
        <v>450</v>
      </c>
      <c r="J53847" t="s">
        <v>502</v>
      </c>
      <c r="K53847">
        <v>3</v>
      </c>
      <c r="L53847">
        <v>0</v>
      </c>
      <c r="M53847">
        <v>0</v>
      </c>
      <c r="N53847">
        <v>1</v>
      </c>
      <c r="O53847">
        <v>1</v>
      </c>
      <c r="P53847">
        <v>1</v>
      </c>
      <c r="Q53847">
        <v>1</v>
      </c>
      <c r="R53847">
        <v>2</v>
      </c>
      <c r="S53847">
        <v>-23.186069589999999</v>
      </c>
      <c r="T53847">
        <v>-45.853605809999998</v>
      </c>
    </row>
    <row r="53848" spans="1:20" x14ac:dyDescent="0.3">
      <c r="A53848">
        <v>171455</v>
      </c>
      <c r="B53848" s="1">
        <v>43418</v>
      </c>
      <c r="C53848" s="2">
        <v>0.27430555555555552</v>
      </c>
      <c r="D53848" t="s">
        <v>58</v>
      </c>
      <c r="E53848" t="s">
        <v>155</v>
      </c>
      <c r="F53848" t="s">
        <v>441</v>
      </c>
      <c r="G53848" t="s">
        <v>454</v>
      </c>
      <c r="H53848" t="s">
        <v>447</v>
      </c>
      <c r="I53848" t="s">
        <v>451</v>
      </c>
      <c r="J53848" t="s">
        <v>13</v>
      </c>
      <c r="K53848">
        <v>3</v>
      </c>
      <c r="L53848">
        <v>0</v>
      </c>
      <c r="M53848">
        <v>0</v>
      </c>
      <c r="N53848">
        <v>1</v>
      </c>
      <c r="O53848">
        <v>1</v>
      </c>
      <c r="P53848">
        <v>1</v>
      </c>
      <c r="Q53848">
        <v>1</v>
      </c>
      <c r="R53848">
        <v>1</v>
      </c>
      <c r="S53848">
        <v>-19.971</v>
      </c>
      <c r="T53848">
        <v>-44.288800000000002</v>
      </c>
    </row>
    <row r="53849" spans="1:20" x14ac:dyDescent="0.3">
      <c r="A53849">
        <v>184308</v>
      </c>
      <c r="B53849" s="1">
        <v>43475</v>
      </c>
      <c r="C53849" s="2">
        <v>0.28125</v>
      </c>
      <c r="D53849" t="s">
        <v>58</v>
      </c>
      <c r="E53849" t="s">
        <v>124</v>
      </c>
      <c r="F53849" t="s">
        <v>494</v>
      </c>
      <c r="G53849" t="s">
        <v>442</v>
      </c>
      <c r="H53849" t="s">
        <v>447</v>
      </c>
      <c r="I53849" t="s">
        <v>450</v>
      </c>
      <c r="J53849" t="s">
        <v>13</v>
      </c>
      <c r="K53849">
        <v>3</v>
      </c>
      <c r="L53849">
        <v>0</v>
      </c>
      <c r="M53849">
        <v>0</v>
      </c>
      <c r="N53849">
        <v>1</v>
      </c>
      <c r="O53849">
        <v>1</v>
      </c>
      <c r="P53849">
        <v>1</v>
      </c>
      <c r="Q53849">
        <v>1</v>
      </c>
      <c r="R53849">
        <v>2</v>
      </c>
      <c r="S53849">
        <v>-19.879000000000001</v>
      </c>
      <c r="T53849">
        <v>-44.051000000000002</v>
      </c>
    </row>
    <row r="53850" spans="1:20" x14ac:dyDescent="0.3">
      <c r="A53850">
        <v>188618</v>
      </c>
      <c r="B53850" s="1">
        <v>43497</v>
      </c>
      <c r="C53850" s="2">
        <v>0.45833333333333331</v>
      </c>
      <c r="D53850" t="s">
        <v>67</v>
      </c>
      <c r="E53850" t="s">
        <v>72</v>
      </c>
      <c r="F53850" t="s">
        <v>441</v>
      </c>
      <c r="G53850" t="s">
        <v>449</v>
      </c>
      <c r="H53850" t="s">
        <v>447</v>
      </c>
      <c r="I53850" t="s">
        <v>450</v>
      </c>
      <c r="J53850" t="s">
        <v>503</v>
      </c>
      <c r="K53850">
        <v>3</v>
      </c>
      <c r="L53850">
        <v>0</v>
      </c>
      <c r="M53850">
        <v>0</v>
      </c>
      <c r="N53850">
        <v>1</v>
      </c>
      <c r="O53850">
        <v>1</v>
      </c>
      <c r="P53850">
        <v>1</v>
      </c>
      <c r="Q53850">
        <v>1</v>
      </c>
      <c r="R53850">
        <v>2</v>
      </c>
      <c r="S53850">
        <v>-20.344629999999999</v>
      </c>
      <c r="T53850">
        <v>-40.407029999999999</v>
      </c>
    </row>
    <row r="53851" spans="1:20" x14ac:dyDescent="0.3">
      <c r="A53851">
        <v>189264</v>
      </c>
      <c r="B53851" s="1">
        <v>43500</v>
      </c>
      <c r="C53851" s="2">
        <v>0.43055555555555558</v>
      </c>
      <c r="D53851" t="s">
        <v>11</v>
      </c>
      <c r="E53851" t="s">
        <v>195</v>
      </c>
      <c r="F53851" t="s">
        <v>495</v>
      </c>
      <c r="G53851" t="s">
        <v>454</v>
      </c>
      <c r="H53851" t="s">
        <v>447</v>
      </c>
      <c r="I53851" t="s">
        <v>451</v>
      </c>
      <c r="J53851" t="s">
        <v>13</v>
      </c>
      <c r="K53851">
        <v>3</v>
      </c>
      <c r="L53851">
        <v>0</v>
      </c>
      <c r="M53851">
        <v>0</v>
      </c>
      <c r="N53851">
        <v>1</v>
      </c>
      <c r="O53851">
        <v>1</v>
      </c>
      <c r="P53851">
        <v>1</v>
      </c>
      <c r="Q53851">
        <v>1</v>
      </c>
      <c r="R53851">
        <v>1</v>
      </c>
      <c r="S53851">
        <v>-22.88897</v>
      </c>
      <c r="T53851">
        <v>-45.286960000000001</v>
      </c>
    </row>
    <row r="53852" spans="1:20" x14ac:dyDescent="0.3">
      <c r="A53852">
        <v>193807</v>
      </c>
      <c r="B53852" s="1">
        <v>43522</v>
      </c>
      <c r="C53852" s="2">
        <v>0.80555555555555547</v>
      </c>
      <c r="D53852" t="s">
        <v>58</v>
      </c>
      <c r="E53852" t="s">
        <v>59</v>
      </c>
      <c r="F53852" t="s">
        <v>485</v>
      </c>
      <c r="G53852" t="s">
        <v>229</v>
      </c>
      <c r="H53852" t="s">
        <v>447</v>
      </c>
      <c r="I53852" t="s">
        <v>451</v>
      </c>
      <c r="J53852" t="s">
        <v>503</v>
      </c>
      <c r="K53852">
        <v>3</v>
      </c>
      <c r="L53852">
        <v>0</v>
      </c>
      <c r="M53852">
        <v>0</v>
      </c>
      <c r="N53852">
        <v>1</v>
      </c>
      <c r="O53852">
        <v>1</v>
      </c>
      <c r="P53852">
        <v>1</v>
      </c>
      <c r="Q53852">
        <v>1</v>
      </c>
      <c r="R53852">
        <v>2</v>
      </c>
      <c r="S53852">
        <v>-18.883790000000001</v>
      </c>
      <c r="T53852">
        <v>-41.950040000000001</v>
      </c>
    </row>
    <row r="53853" spans="1:20" x14ac:dyDescent="0.3">
      <c r="A53853">
        <v>194063</v>
      </c>
      <c r="B53853" s="1">
        <v>43524</v>
      </c>
      <c r="C53853" s="2">
        <v>0.40625</v>
      </c>
      <c r="D53853" t="s">
        <v>58</v>
      </c>
      <c r="E53853" t="s">
        <v>95</v>
      </c>
      <c r="F53853" t="s">
        <v>497</v>
      </c>
      <c r="G53853" t="s">
        <v>443</v>
      </c>
      <c r="H53853" t="s">
        <v>447</v>
      </c>
      <c r="I53853" t="s">
        <v>450</v>
      </c>
      <c r="J53853" t="s">
        <v>503</v>
      </c>
      <c r="K53853">
        <v>3</v>
      </c>
      <c r="L53853">
        <v>0</v>
      </c>
      <c r="M53853">
        <v>0</v>
      </c>
      <c r="N53853">
        <v>1</v>
      </c>
      <c r="O53853">
        <v>1</v>
      </c>
      <c r="P53853">
        <v>1</v>
      </c>
      <c r="Q53853">
        <v>1</v>
      </c>
      <c r="R53853">
        <v>2</v>
      </c>
      <c r="S53853">
        <v>-19.787839999999999</v>
      </c>
      <c r="T53853">
        <v>-43.729599999999998</v>
      </c>
    </row>
    <row r="53854" spans="1:20" x14ac:dyDescent="0.3">
      <c r="A53854">
        <v>198403</v>
      </c>
      <c r="B53854" s="1">
        <v>43545</v>
      </c>
      <c r="C53854" s="2">
        <v>0.80208333333333337</v>
      </c>
      <c r="D53854" t="s">
        <v>58</v>
      </c>
      <c r="E53854" t="s">
        <v>192</v>
      </c>
      <c r="F53854" t="s">
        <v>441</v>
      </c>
      <c r="G53854" t="s">
        <v>452</v>
      </c>
      <c r="H53854" t="s">
        <v>447</v>
      </c>
      <c r="I53854" t="s">
        <v>450</v>
      </c>
      <c r="J53854" t="s">
        <v>503</v>
      </c>
      <c r="K53854">
        <v>3</v>
      </c>
      <c r="L53854">
        <v>0</v>
      </c>
      <c r="M53854">
        <v>0</v>
      </c>
      <c r="N53854">
        <v>1</v>
      </c>
      <c r="O53854">
        <v>1</v>
      </c>
      <c r="P53854">
        <v>1</v>
      </c>
      <c r="Q53854">
        <v>1</v>
      </c>
      <c r="R53854">
        <v>2</v>
      </c>
      <c r="S53854">
        <v>-16.61815</v>
      </c>
      <c r="T53854">
        <v>-41.501350000000002</v>
      </c>
    </row>
    <row r="53855" spans="1:20" x14ac:dyDescent="0.3">
      <c r="A53855">
        <v>200339</v>
      </c>
      <c r="B53855" s="1">
        <v>43555</v>
      </c>
      <c r="C53855" s="2">
        <v>0.53125</v>
      </c>
      <c r="D53855" t="s">
        <v>67</v>
      </c>
      <c r="E53855" t="s">
        <v>235</v>
      </c>
      <c r="F53855" t="s">
        <v>475</v>
      </c>
      <c r="G53855" t="s">
        <v>453</v>
      </c>
      <c r="H53855" t="s">
        <v>447</v>
      </c>
      <c r="I53855" t="s">
        <v>451</v>
      </c>
      <c r="J53855" t="s">
        <v>503</v>
      </c>
      <c r="K53855">
        <v>3</v>
      </c>
      <c r="L53855">
        <v>0</v>
      </c>
      <c r="M53855">
        <v>0</v>
      </c>
      <c r="N53855">
        <v>1</v>
      </c>
      <c r="O53855">
        <v>1</v>
      </c>
      <c r="P53855">
        <v>1</v>
      </c>
      <c r="Q53855">
        <v>1</v>
      </c>
      <c r="R53855">
        <v>2</v>
      </c>
      <c r="S53855">
        <v>-20.380849999999999</v>
      </c>
      <c r="T53855">
        <v>-40.620690000000003</v>
      </c>
    </row>
    <row r="53856" spans="1:20" x14ac:dyDescent="0.3">
      <c r="A53856">
        <v>206120</v>
      </c>
      <c r="B53856" s="1">
        <v>43583</v>
      </c>
      <c r="C53856" s="2">
        <v>0.625</v>
      </c>
      <c r="D53856" t="s">
        <v>39</v>
      </c>
      <c r="E53856" t="s">
        <v>125</v>
      </c>
      <c r="F53856" t="s">
        <v>480</v>
      </c>
      <c r="G53856" t="s">
        <v>454</v>
      </c>
      <c r="H53856" t="s">
        <v>447</v>
      </c>
      <c r="I53856" t="s">
        <v>451</v>
      </c>
      <c r="J53856" t="s">
        <v>503</v>
      </c>
      <c r="K53856">
        <v>3</v>
      </c>
      <c r="L53856">
        <v>0</v>
      </c>
      <c r="M53856">
        <v>0</v>
      </c>
      <c r="N53856">
        <v>1</v>
      </c>
      <c r="O53856">
        <v>1</v>
      </c>
      <c r="P53856">
        <v>1</v>
      </c>
      <c r="Q53856">
        <v>1</v>
      </c>
      <c r="R53856">
        <v>1</v>
      </c>
      <c r="S53856">
        <v>-22.55763</v>
      </c>
      <c r="T53856">
        <v>-43.265740000000001</v>
      </c>
    </row>
    <row r="53857" spans="1:20" x14ac:dyDescent="0.3">
      <c r="A53857">
        <v>207503</v>
      </c>
      <c r="B53857" s="1">
        <v>43590</v>
      </c>
      <c r="C53857" s="2">
        <v>0.75694444444444453</v>
      </c>
      <c r="D53857" t="s">
        <v>39</v>
      </c>
      <c r="E53857" t="s">
        <v>138</v>
      </c>
      <c r="F53857" t="s">
        <v>441</v>
      </c>
      <c r="G53857" t="s">
        <v>444</v>
      </c>
      <c r="H53857" t="s">
        <v>447</v>
      </c>
      <c r="I53857" t="s">
        <v>450</v>
      </c>
      <c r="J53857" t="s">
        <v>503</v>
      </c>
      <c r="K53857">
        <v>3</v>
      </c>
      <c r="L53857">
        <v>0</v>
      </c>
      <c r="M53857">
        <v>0</v>
      </c>
      <c r="N53857">
        <v>1</v>
      </c>
      <c r="O53857">
        <v>1</v>
      </c>
      <c r="P53857">
        <v>1</v>
      </c>
      <c r="Q53857">
        <v>1</v>
      </c>
      <c r="R53857">
        <v>2</v>
      </c>
      <c r="S53857">
        <v>-22.480260000000001</v>
      </c>
      <c r="T53857">
        <v>-44.02975</v>
      </c>
    </row>
    <row r="53858" spans="1:20" x14ac:dyDescent="0.3">
      <c r="A53858">
        <v>208056</v>
      </c>
      <c r="B53858" s="1">
        <v>43593</v>
      </c>
      <c r="C53858" s="2">
        <v>0.80555555555555547</v>
      </c>
      <c r="D53858" t="s">
        <v>39</v>
      </c>
      <c r="E53858" t="s">
        <v>42</v>
      </c>
      <c r="F53858" t="s">
        <v>480</v>
      </c>
      <c r="G53858" t="s">
        <v>454</v>
      </c>
      <c r="H53858" t="s">
        <v>447</v>
      </c>
      <c r="I53858" t="s">
        <v>451</v>
      </c>
      <c r="J53858" t="s">
        <v>502</v>
      </c>
      <c r="K53858">
        <v>3</v>
      </c>
      <c r="L53858">
        <v>0</v>
      </c>
      <c r="M53858">
        <v>0</v>
      </c>
      <c r="N53858">
        <v>1</v>
      </c>
      <c r="O53858">
        <v>1</v>
      </c>
      <c r="P53858">
        <v>1</v>
      </c>
      <c r="Q53858">
        <v>1</v>
      </c>
      <c r="R53858">
        <v>1</v>
      </c>
      <c r="S53858">
        <v>-22.63785</v>
      </c>
      <c r="T53858">
        <v>-43.284289999999999</v>
      </c>
    </row>
    <row r="53859" spans="1:20" x14ac:dyDescent="0.3">
      <c r="A53859">
        <v>209507</v>
      </c>
      <c r="B53859" s="1">
        <v>43599</v>
      </c>
      <c r="C53859" s="2">
        <v>0.63194444444444442</v>
      </c>
      <c r="D53859" t="s">
        <v>11</v>
      </c>
      <c r="E53859" t="s">
        <v>31</v>
      </c>
      <c r="F53859" t="s">
        <v>491</v>
      </c>
      <c r="G53859" t="s">
        <v>454</v>
      </c>
      <c r="H53859" t="s">
        <v>447</v>
      </c>
      <c r="I53859" t="s">
        <v>451</v>
      </c>
      <c r="J53859" t="s">
        <v>13</v>
      </c>
      <c r="K53859">
        <v>3</v>
      </c>
      <c r="L53859">
        <v>0</v>
      </c>
      <c r="M53859">
        <v>0</v>
      </c>
      <c r="N53859">
        <v>1</v>
      </c>
      <c r="O53859">
        <v>1</v>
      </c>
      <c r="P53859">
        <v>1</v>
      </c>
      <c r="Q53859">
        <v>1</v>
      </c>
      <c r="R53859">
        <v>1</v>
      </c>
      <c r="S53859">
        <v>-22.758040000000001</v>
      </c>
      <c r="T53859">
        <v>-45.115079999999999</v>
      </c>
    </row>
    <row r="53860" spans="1:20" x14ac:dyDescent="0.3">
      <c r="A53860">
        <v>210364</v>
      </c>
      <c r="B53860" s="1">
        <v>43603</v>
      </c>
      <c r="C53860" s="2">
        <v>0.85416666666666663</v>
      </c>
      <c r="D53860" t="s">
        <v>67</v>
      </c>
      <c r="E53860" t="s">
        <v>70</v>
      </c>
      <c r="F53860" t="s">
        <v>441</v>
      </c>
      <c r="G53860" t="s">
        <v>442</v>
      </c>
      <c r="H53860" t="s">
        <v>447</v>
      </c>
      <c r="I53860" t="s">
        <v>450</v>
      </c>
      <c r="J53860" t="s">
        <v>502</v>
      </c>
      <c r="K53860">
        <v>3</v>
      </c>
      <c r="L53860">
        <v>0</v>
      </c>
      <c r="M53860">
        <v>0</v>
      </c>
      <c r="N53860">
        <v>1</v>
      </c>
      <c r="O53860">
        <v>1</v>
      </c>
      <c r="P53860">
        <v>1</v>
      </c>
      <c r="Q53860">
        <v>1</v>
      </c>
      <c r="R53860">
        <v>3</v>
      </c>
      <c r="S53860">
        <v>-20.217400000000001</v>
      </c>
      <c r="T53860">
        <v>-40.269910000000003</v>
      </c>
    </row>
    <row r="53861" spans="1:20" x14ac:dyDescent="0.3">
      <c r="A53861">
        <v>210478</v>
      </c>
      <c r="B53861" s="1">
        <v>43604</v>
      </c>
      <c r="C53861" s="2">
        <v>0.375</v>
      </c>
      <c r="D53861" t="s">
        <v>39</v>
      </c>
      <c r="E53861" t="s">
        <v>138</v>
      </c>
      <c r="F53861" t="s">
        <v>480</v>
      </c>
      <c r="G53861" t="s">
        <v>454</v>
      </c>
      <c r="H53861" t="s">
        <v>447</v>
      </c>
      <c r="I53861" t="s">
        <v>450</v>
      </c>
      <c r="J53861" t="s">
        <v>503</v>
      </c>
      <c r="K53861">
        <v>3</v>
      </c>
      <c r="L53861">
        <v>0</v>
      </c>
      <c r="M53861">
        <v>0</v>
      </c>
      <c r="N53861">
        <v>1</v>
      </c>
      <c r="O53861">
        <v>1</v>
      </c>
      <c r="P53861">
        <v>1</v>
      </c>
      <c r="Q53861">
        <v>1</v>
      </c>
      <c r="R53861">
        <v>1</v>
      </c>
      <c r="S53861">
        <v>-22.481729999999999</v>
      </c>
      <c r="T53861">
        <v>-44.063090000000003</v>
      </c>
    </row>
    <row r="53862" spans="1:20" x14ac:dyDescent="0.3">
      <c r="A53862">
        <v>211445</v>
      </c>
      <c r="B53862" s="1">
        <v>43609</v>
      </c>
      <c r="C53862" s="2">
        <v>0.58333333333333337</v>
      </c>
      <c r="D53862" t="s">
        <v>67</v>
      </c>
      <c r="E53862" t="s">
        <v>70</v>
      </c>
      <c r="F53862" t="s">
        <v>441</v>
      </c>
      <c r="G53862" t="s">
        <v>442</v>
      </c>
      <c r="H53862" t="s">
        <v>447</v>
      </c>
      <c r="I53862" t="s">
        <v>450</v>
      </c>
      <c r="J53862" t="s">
        <v>503</v>
      </c>
      <c r="K53862">
        <v>3</v>
      </c>
      <c r="L53862">
        <v>0</v>
      </c>
      <c r="M53862">
        <v>0</v>
      </c>
      <c r="N53862">
        <v>1</v>
      </c>
      <c r="O53862">
        <v>1</v>
      </c>
      <c r="P53862">
        <v>1</v>
      </c>
      <c r="Q53862">
        <v>1</v>
      </c>
      <c r="R53862">
        <v>2</v>
      </c>
      <c r="S53862">
        <v>-20.115839999999999</v>
      </c>
      <c r="T53862">
        <v>-40.317720000000001</v>
      </c>
    </row>
    <row r="53863" spans="1:20" x14ac:dyDescent="0.3">
      <c r="A53863">
        <v>226388</v>
      </c>
      <c r="B53863" s="1">
        <v>43680</v>
      </c>
      <c r="C53863" s="2">
        <v>0.60416666666666663</v>
      </c>
      <c r="D53863" t="s">
        <v>39</v>
      </c>
      <c r="E53863" t="s">
        <v>47</v>
      </c>
      <c r="F53863" t="s">
        <v>480</v>
      </c>
      <c r="G53863" t="s">
        <v>454</v>
      </c>
      <c r="H53863" t="s">
        <v>447</v>
      </c>
      <c r="I53863" t="s">
        <v>450</v>
      </c>
      <c r="J53863" t="s">
        <v>503</v>
      </c>
      <c r="K53863">
        <v>3</v>
      </c>
      <c r="L53863">
        <v>0</v>
      </c>
      <c r="M53863">
        <v>0</v>
      </c>
      <c r="N53863">
        <v>1</v>
      </c>
      <c r="O53863">
        <v>1</v>
      </c>
      <c r="P53863">
        <v>1</v>
      </c>
      <c r="Q53863">
        <v>1</v>
      </c>
      <c r="R53863">
        <v>1</v>
      </c>
      <c r="S53863">
        <v>-22.719830000000002</v>
      </c>
      <c r="T53863">
        <v>-43.725740000000002</v>
      </c>
    </row>
    <row r="53864" spans="1:20" x14ac:dyDescent="0.3">
      <c r="A53864">
        <v>226496</v>
      </c>
      <c r="B53864" s="1">
        <v>43680</v>
      </c>
      <c r="C53864" s="2">
        <v>0.92708333333333337</v>
      </c>
      <c r="D53864" t="s">
        <v>67</v>
      </c>
      <c r="E53864" t="s">
        <v>78</v>
      </c>
      <c r="F53864" t="s">
        <v>441</v>
      </c>
      <c r="G53864" t="s">
        <v>452</v>
      </c>
      <c r="H53864" t="s">
        <v>447</v>
      </c>
      <c r="I53864" t="s">
        <v>450</v>
      </c>
      <c r="J53864" t="s">
        <v>13</v>
      </c>
      <c r="K53864">
        <v>3</v>
      </c>
      <c r="L53864">
        <v>0</v>
      </c>
      <c r="M53864">
        <v>0</v>
      </c>
      <c r="N53864">
        <v>1</v>
      </c>
      <c r="O53864">
        <v>1</v>
      </c>
      <c r="P53864">
        <v>1</v>
      </c>
      <c r="Q53864">
        <v>1</v>
      </c>
      <c r="R53864">
        <v>2</v>
      </c>
      <c r="S53864">
        <v>-18.716519999999999</v>
      </c>
      <c r="T53864">
        <v>-39.874360000000003</v>
      </c>
    </row>
    <row r="53865" spans="1:20" x14ac:dyDescent="0.3">
      <c r="A53865">
        <v>227591</v>
      </c>
      <c r="B53865" s="1">
        <v>43686</v>
      </c>
      <c r="C53865" s="2">
        <v>0.42708333333333331</v>
      </c>
      <c r="D53865" t="s">
        <v>58</v>
      </c>
      <c r="E53865" t="s">
        <v>174</v>
      </c>
      <c r="F53865" t="s">
        <v>486</v>
      </c>
      <c r="G53865" t="s">
        <v>442</v>
      </c>
      <c r="H53865" t="s">
        <v>447</v>
      </c>
      <c r="I53865" t="s">
        <v>451</v>
      </c>
      <c r="J53865" t="s">
        <v>503</v>
      </c>
      <c r="K53865">
        <v>3</v>
      </c>
      <c r="L53865">
        <v>0</v>
      </c>
      <c r="M53865">
        <v>0</v>
      </c>
      <c r="N53865">
        <v>1</v>
      </c>
      <c r="O53865">
        <v>1</v>
      </c>
      <c r="P53865">
        <v>1</v>
      </c>
      <c r="Q53865">
        <v>1</v>
      </c>
      <c r="R53865">
        <v>2</v>
      </c>
      <c r="S53865">
        <v>-19.77092</v>
      </c>
      <c r="T53865">
        <v>-45.488660000000003</v>
      </c>
    </row>
    <row r="53866" spans="1:20" x14ac:dyDescent="0.3">
      <c r="A53866">
        <v>231093</v>
      </c>
      <c r="B53866" s="1">
        <v>43702</v>
      </c>
      <c r="C53866" s="2">
        <v>0.79166666666666663</v>
      </c>
      <c r="D53866" t="s">
        <v>67</v>
      </c>
      <c r="E53866" t="s">
        <v>78</v>
      </c>
      <c r="F53866" t="s">
        <v>489</v>
      </c>
      <c r="G53866" t="s">
        <v>454</v>
      </c>
      <c r="H53866" t="s">
        <v>447</v>
      </c>
      <c r="I53866" t="s">
        <v>451</v>
      </c>
      <c r="J53866" t="s">
        <v>503</v>
      </c>
      <c r="K53866">
        <v>3</v>
      </c>
      <c r="L53866">
        <v>0</v>
      </c>
      <c r="M53866">
        <v>0</v>
      </c>
      <c r="N53866">
        <v>1</v>
      </c>
      <c r="O53866">
        <v>1</v>
      </c>
      <c r="P53866">
        <v>1</v>
      </c>
      <c r="Q53866">
        <v>1</v>
      </c>
      <c r="R53866">
        <v>1</v>
      </c>
      <c r="S53866">
        <v>-18.777560000000001</v>
      </c>
      <c r="T53866">
        <v>-39.873570000000001</v>
      </c>
    </row>
    <row r="53867" spans="1:20" x14ac:dyDescent="0.3">
      <c r="A53867">
        <v>236002</v>
      </c>
      <c r="B53867" s="1">
        <v>43724</v>
      </c>
      <c r="C53867" s="2">
        <v>0.9375</v>
      </c>
      <c r="D53867" t="s">
        <v>39</v>
      </c>
      <c r="E53867" t="s">
        <v>74</v>
      </c>
      <c r="F53867" t="s">
        <v>441</v>
      </c>
      <c r="G53867" t="s">
        <v>449</v>
      </c>
      <c r="H53867" t="s">
        <v>447</v>
      </c>
      <c r="I53867" t="s">
        <v>451</v>
      </c>
      <c r="J53867" t="s">
        <v>503</v>
      </c>
      <c r="K53867">
        <v>3</v>
      </c>
      <c r="L53867">
        <v>0</v>
      </c>
      <c r="M53867">
        <v>0</v>
      </c>
      <c r="N53867">
        <v>1</v>
      </c>
      <c r="O53867">
        <v>1</v>
      </c>
      <c r="P53867">
        <v>1</v>
      </c>
      <c r="Q53867">
        <v>1</v>
      </c>
      <c r="R53867">
        <v>2</v>
      </c>
      <c r="S53867">
        <v>-21.785399999999999</v>
      </c>
      <c r="T53867">
        <v>-41.299779999999998</v>
      </c>
    </row>
    <row r="53868" spans="1:20" x14ac:dyDescent="0.3">
      <c r="A53868">
        <v>236709</v>
      </c>
      <c r="B53868" s="1">
        <v>43695</v>
      </c>
      <c r="C53868" s="2">
        <v>0.54166666666666663</v>
      </c>
      <c r="D53868" t="s">
        <v>11</v>
      </c>
      <c r="E53868" t="s">
        <v>31</v>
      </c>
      <c r="F53868" t="s">
        <v>480</v>
      </c>
      <c r="G53868" t="s">
        <v>454</v>
      </c>
      <c r="H53868" t="s">
        <v>447</v>
      </c>
      <c r="I53868" t="s">
        <v>450</v>
      </c>
      <c r="J53868" t="s">
        <v>503</v>
      </c>
      <c r="K53868">
        <v>3</v>
      </c>
      <c r="L53868">
        <v>0</v>
      </c>
      <c r="M53868">
        <v>0</v>
      </c>
      <c r="N53868">
        <v>1</v>
      </c>
      <c r="O53868">
        <v>1</v>
      </c>
      <c r="P53868">
        <v>1</v>
      </c>
      <c r="Q53868">
        <v>1</v>
      </c>
      <c r="R53868">
        <v>1</v>
      </c>
      <c r="S53868">
        <v>-22.732810000000001</v>
      </c>
      <c r="T53868">
        <v>-45.098680000000002</v>
      </c>
    </row>
    <row r="53869" spans="1:20" x14ac:dyDescent="0.3">
      <c r="A53869">
        <v>238304</v>
      </c>
      <c r="B53869" s="1">
        <v>43734</v>
      </c>
      <c r="C53869" s="2">
        <v>0.76736111111111116</v>
      </c>
      <c r="D53869" t="s">
        <v>11</v>
      </c>
      <c r="E53869" t="s">
        <v>21</v>
      </c>
      <c r="F53869" t="s">
        <v>480</v>
      </c>
      <c r="G53869" t="s">
        <v>454</v>
      </c>
      <c r="H53869" t="s">
        <v>447</v>
      </c>
      <c r="I53869" t="s">
        <v>450</v>
      </c>
      <c r="J53869" t="s">
        <v>502</v>
      </c>
      <c r="K53869">
        <v>3</v>
      </c>
      <c r="L53869">
        <v>0</v>
      </c>
      <c r="M53869">
        <v>0</v>
      </c>
      <c r="N53869">
        <v>1</v>
      </c>
      <c r="O53869">
        <v>1</v>
      </c>
      <c r="P53869">
        <v>1</v>
      </c>
      <c r="Q53869">
        <v>1</v>
      </c>
      <c r="R53869">
        <v>1</v>
      </c>
      <c r="S53869">
        <v>-22.92212</v>
      </c>
      <c r="T53869">
        <v>-45.344499999999996</v>
      </c>
    </row>
    <row r="53870" spans="1:20" x14ac:dyDescent="0.3">
      <c r="A53870">
        <v>238750</v>
      </c>
      <c r="B53870" s="1">
        <v>43736</v>
      </c>
      <c r="C53870" s="2">
        <v>0.59722222222222221</v>
      </c>
      <c r="D53870" t="s">
        <v>58</v>
      </c>
      <c r="E53870" t="s">
        <v>60</v>
      </c>
      <c r="F53870" t="s">
        <v>505</v>
      </c>
      <c r="G53870" t="s">
        <v>452</v>
      </c>
      <c r="H53870" t="s">
        <v>447</v>
      </c>
      <c r="I53870" t="s">
        <v>450</v>
      </c>
      <c r="J53870" t="s">
        <v>503</v>
      </c>
      <c r="K53870">
        <v>3</v>
      </c>
      <c r="L53870">
        <v>0</v>
      </c>
      <c r="M53870">
        <v>0</v>
      </c>
      <c r="N53870">
        <v>1</v>
      </c>
      <c r="O53870">
        <v>1</v>
      </c>
      <c r="P53870">
        <v>1</v>
      </c>
      <c r="Q53870">
        <v>1</v>
      </c>
      <c r="R53870">
        <v>3</v>
      </c>
      <c r="S53870">
        <v>-19.742999999999999</v>
      </c>
      <c r="T53870">
        <v>-42.13232</v>
      </c>
    </row>
    <row r="53871" spans="1:20" x14ac:dyDescent="0.3">
      <c r="A53871">
        <v>241084</v>
      </c>
      <c r="B53871" s="1">
        <v>43746</v>
      </c>
      <c r="C53871" s="2">
        <v>0.78472222222222221</v>
      </c>
      <c r="D53871" t="s">
        <v>39</v>
      </c>
      <c r="E53871" t="s">
        <v>87</v>
      </c>
      <c r="F53871" t="s">
        <v>468</v>
      </c>
      <c r="G53871" t="s">
        <v>452</v>
      </c>
      <c r="H53871" t="s">
        <v>447</v>
      </c>
      <c r="I53871" t="s">
        <v>450</v>
      </c>
      <c r="J53871" t="s">
        <v>503</v>
      </c>
      <c r="K53871">
        <v>3</v>
      </c>
      <c r="L53871">
        <v>0</v>
      </c>
      <c r="M53871">
        <v>0</v>
      </c>
      <c r="N53871">
        <v>1</v>
      </c>
      <c r="O53871">
        <v>1</v>
      </c>
      <c r="P53871">
        <v>1</v>
      </c>
      <c r="Q53871">
        <v>1</v>
      </c>
      <c r="R53871">
        <v>2</v>
      </c>
      <c r="S53871">
        <v>-23.030889999999999</v>
      </c>
      <c r="T53871">
        <v>-44.205800000000004</v>
      </c>
    </row>
    <row r="53872" spans="1:20" x14ac:dyDescent="0.3">
      <c r="A53872">
        <v>249056</v>
      </c>
      <c r="B53872" s="1">
        <v>43781</v>
      </c>
      <c r="C53872" s="2">
        <v>0.67708333333333337</v>
      </c>
      <c r="D53872" t="s">
        <v>11</v>
      </c>
      <c r="E53872" t="s">
        <v>25</v>
      </c>
      <c r="F53872" t="s">
        <v>469</v>
      </c>
      <c r="G53872" t="s">
        <v>453</v>
      </c>
      <c r="H53872" t="s">
        <v>447</v>
      </c>
      <c r="I53872" t="s">
        <v>451</v>
      </c>
      <c r="J53872" t="s">
        <v>502</v>
      </c>
      <c r="K53872">
        <v>3</v>
      </c>
      <c r="L53872">
        <v>0</v>
      </c>
      <c r="M53872">
        <v>0</v>
      </c>
      <c r="N53872">
        <v>1</v>
      </c>
      <c r="O53872">
        <v>1</v>
      </c>
      <c r="P53872">
        <v>1</v>
      </c>
      <c r="Q53872">
        <v>1</v>
      </c>
      <c r="R53872">
        <v>2</v>
      </c>
      <c r="S53872">
        <v>-23.41704</v>
      </c>
      <c r="T53872">
        <v>-46.580219999999997</v>
      </c>
    </row>
    <row r="53873" spans="1:20" x14ac:dyDescent="0.3">
      <c r="A53873">
        <v>253418</v>
      </c>
      <c r="B53873" s="1">
        <v>43801</v>
      </c>
      <c r="C53873" s="2">
        <v>0.90625</v>
      </c>
      <c r="D53873" t="s">
        <v>58</v>
      </c>
      <c r="E53873" t="s">
        <v>98</v>
      </c>
      <c r="F53873" t="s">
        <v>480</v>
      </c>
      <c r="G53873" t="s">
        <v>454</v>
      </c>
      <c r="H53873" t="s">
        <v>447</v>
      </c>
      <c r="I53873" t="s">
        <v>451</v>
      </c>
      <c r="J53873" t="s">
        <v>13</v>
      </c>
      <c r="K53873">
        <v>3</v>
      </c>
      <c r="L53873">
        <v>0</v>
      </c>
      <c r="M53873">
        <v>0</v>
      </c>
      <c r="N53873">
        <v>1</v>
      </c>
      <c r="O53873">
        <v>1</v>
      </c>
      <c r="P53873">
        <v>1</v>
      </c>
      <c r="Q53873">
        <v>1</v>
      </c>
      <c r="R53873">
        <v>1</v>
      </c>
      <c r="S53873">
        <v>-19.923729999999999</v>
      </c>
      <c r="T53873">
        <v>-44.017009999999999</v>
      </c>
    </row>
    <row r="53874" spans="1:20" x14ac:dyDescent="0.3">
      <c r="A53874">
        <v>255501</v>
      </c>
      <c r="B53874" s="1">
        <v>43811</v>
      </c>
      <c r="C53874" s="2">
        <v>0.38194444444444442</v>
      </c>
      <c r="D53874" t="s">
        <v>39</v>
      </c>
      <c r="E53874" t="s">
        <v>90</v>
      </c>
      <c r="F53874" t="s">
        <v>441</v>
      </c>
      <c r="G53874" t="s">
        <v>452</v>
      </c>
      <c r="H53874" t="s">
        <v>447</v>
      </c>
      <c r="I53874" t="s">
        <v>451</v>
      </c>
      <c r="J53874" t="s">
        <v>13</v>
      </c>
      <c r="K53874">
        <v>3</v>
      </c>
      <c r="L53874">
        <v>0</v>
      </c>
      <c r="M53874">
        <v>0</v>
      </c>
      <c r="N53874">
        <v>1</v>
      </c>
      <c r="O53874">
        <v>1</v>
      </c>
      <c r="P53874">
        <v>1</v>
      </c>
      <c r="Q53874">
        <v>1</v>
      </c>
      <c r="R53874">
        <v>2</v>
      </c>
      <c r="S53874">
        <v>-22.7136</v>
      </c>
      <c r="T53874">
        <v>-42.643909999999998</v>
      </c>
    </row>
    <row r="53875" spans="1:20" x14ac:dyDescent="0.3">
      <c r="A53875">
        <v>263144</v>
      </c>
      <c r="B53875" s="1">
        <v>43846</v>
      </c>
      <c r="C53875" s="2">
        <v>0.55555555555555558</v>
      </c>
      <c r="D53875" t="s">
        <v>39</v>
      </c>
      <c r="E53875" t="s">
        <v>75</v>
      </c>
      <c r="F53875" t="s">
        <v>480</v>
      </c>
      <c r="G53875" t="s">
        <v>454</v>
      </c>
      <c r="H53875" t="s">
        <v>447</v>
      </c>
      <c r="I53875" t="s">
        <v>451</v>
      </c>
      <c r="J53875" t="s">
        <v>13</v>
      </c>
      <c r="K53875">
        <v>3</v>
      </c>
      <c r="L53875">
        <v>0</v>
      </c>
      <c r="M53875">
        <v>0</v>
      </c>
      <c r="N53875">
        <v>1</v>
      </c>
      <c r="O53875">
        <v>1</v>
      </c>
      <c r="P53875">
        <v>1</v>
      </c>
      <c r="Q53875">
        <v>1</v>
      </c>
      <c r="R53875">
        <v>1</v>
      </c>
      <c r="S53875">
        <v>-22.7714</v>
      </c>
      <c r="T53875">
        <v>-42.928959999999996</v>
      </c>
    </row>
    <row r="53876" spans="1:20" x14ac:dyDescent="0.3">
      <c r="A53876">
        <v>270846</v>
      </c>
      <c r="B53876" s="1">
        <v>43883</v>
      </c>
      <c r="C53876" s="2">
        <v>8.3333333333333329E-2</v>
      </c>
      <c r="D53876" t="s">
        <v>58</v>
      </c>
      <c r="E53876" t="s">
        <v>317</v>
      </c>
      <c r="F53876" t="s">
        <v>480</v>
      </c>
      <c r="G53876" t="s">
        <v>454</v>
      </c>
      <c r="H53876" t="s">
        <v>447</v>
      </c>
      <c r="I53876" t="s">
        <v>451</v>
      </c>
      <c r="J53876" t="s">
        <v>503</v>
      </c>
      <c r="K53876">
        <v>3</v>
      </c>
      <c r="L53876">
        <v>0</v>
      </c>
      <c r="M53876">
        <v>0</v>
      </c>
      <c r="N53876">
        <v>1</v>
      </c>
      <c r="O53876">
        <v>1</v>
      </c>
      <c r="P53876">
        <v>1</v>
      </c>
      <c r="Q53876">
        <v>1</v>
      </c>
      <c r="R53876">
        <v>1</v>
      </c>
      <c r="S53876">
        <v>-20.13824</v>
      </c>
      <c r="T53876">
        <v>-48.702347000000003</v>
      </c>
    </row>
    <row r="53877" spans="1:20" x14ac:dyDescent="0.3">
      <c r="A53877">
        <v>273219</v>
      </c>
      <c r="B53877" s="1">
        <v>43894</v>
      </c>
      <c r="C53877" s="2">
        <v>0.60416666666666663</v>
      </c>
      <c r="D53877" t="s">
        <v>58</v>
      </c>
      <c r="E53877" t="s">
        <v>111</v>
      </c>
      <c r="F53877" t="s">
        <v>491</v>
      </c>
      <c r="G53877" t="s">
        <v>454</v>
      </c>
      <c r="H53877" t="s">
        <v>447</v>
      </c>
      <c r="I53877" t="s">
        <v>451</v>
      </c>
      <c r="J53877" t="s">
        <v>502</v>
      </c>
      <c r="K53877">
        <v>3</v>
      </c>
      <c r="L53877">
        <v>0</v>
      </c>
      <c r="M53877">
        <v>0</v>
      </c>
      <c r="N53877">
        <v>1</v>
      </c>
      <c r="O53877">
        <v>1</v>
      </c>
      <c r="P53877">
        <v>1</v>
      </c>
      <c r="Q53877">
        <v>1</v>
      </c>
      <c r="R53877">
        <v>1</v>
      </c>
      <c r="S53877">
        <v>-20.056431920000001</v>
      </c>
      <c r="T53877">
        <v>-44.286633080000001</v>
      </c>
    </row>
    <row r="53878" spans="1:20" x14ac:dyDescent="0.3">
      <c r="A53878">
        <v>274974</v>
      </c>
      <c r="B53878" s="1">
        <v>43902</v>
      </c>
      <c r="C53878" s="2">
        <v>0.79166666666666663</v>
      </c>
      <c r="D53878" t="s">
        <v>39</v>
      </c>
      <c r="E53878" t="s">
        <v>301</v>
      </c>
      <c r="F53878" t="s">
        <v>495</v>
      </c>
      <c r="G53878" t="s">
        <v>454</v>
      </c>
      <c r="H53878" t="s">
        <v>447</v>
      </c>
      <c r="I53878" t="s">
        <v>451</v>
      </c>
      <c r="J53878" t="s">
        <v>13</v>
      </c>
      <c r="K53878">
        <v>3</v>
      </c>
      <c r="L53878">
        <v>0</v>
      </c>
      <c r="M53878">
        <v>0</v>
      </c>
      <c r="N53878">
        <v>1</v>
      </c>
      <c r="O53878">
        <v>1</v>
      </c>
      <c r="P53878">
        <v>1</v>
      </c>
      <c r="Q53878">
        <v>1</v>
      </c>
      <c r="R53878">
        <v>1</v>
      </c>
      <c r="S53878">
        <v>-22.24770805</v>
      </c>
      <c r="T53878">
        <v>-43.10581955</v>
      </c>
    </row>
    <row r="53879" spans="1:20" x14ac:dyDescent="0.3">
      <c r="A53879">
        <v>275019</v>
      </c>
      <c r="B53879" s="1">
        <v>43903</v>
      </c>
      <c r="C53879" s="2">
        <v>0.23611111111111113</v>
      </c>
      <c r="D53879" t="s">
        <v>39</v>
      </c>
      <c r="E53879" t="s">
        <v>42</v>
      </c>
      <c r="F53879" t="s">
        <v>441</v>
      </c>
      <c r="G53879" t="s">
        <v>449</v>
      </c>
      <c r="H53879" t="s">
        <v>447</v>
      </c>
      <c r="I53879" t="s">
        <v>450</v>
      </c>
      <c r="J53879" t="s">
        <v>502</v>
      </c>
      <c r="K53879">
        <v>3</v>
      </c>
      <c r="L53879">
        <v>0</v>
      </c>
      <c r="M53879">
        <v>0</v>
      </c>
      <c r="N53879">
        <v>1</v>
      </c>
      <c r="O53879">
        <v>1</v>
      </c>
      <c r="P53879">
        <v>1</v>
      </c>
      <c r="Q53879">
        <v>1</v>
      </c>
      <c r="R53879">
        <v>3</v>
      </c>
      <c r="S53879">
        <v>-22.790831130000001</v>
      </c>
      <c r="T53879">
        <v>-43.286115690000003</v>
      </c>
    </row>
    <row r="53880" spans="1:20" x14ac:dyDescent="0.3">
      <c r="A53880">
        <v>275063</v>
      </c>
      <c r="B53880" s="1">
        <v>43903</v>
      </c>
      <c r="C53880" s="2">
        <v>0.4861111111111111</v>
      </c>
      <c r="D53880" t="s">
        <v>67</v>
      </c>
      <c r="E53880" t="s">
        <v>70</v>
      </c>
      <c r="F53880" t="s">
        <v>480</v>
      </c>
      <c r="G53880" t="s">
        <v>454</v>
      </c>
      <c r="H53880" t="s">
        <v>447</v>
      </c>
      <c r="I53880" t="s">
        <v>450</v>
      </c>
      <c r="J53880" t="s">
        <v>503</v>
      </c>
      <c r="K53880">
        <v>3</v>
      </c>
      <c r="L53880">
        <v>0</v>
      </c>
      <c r="M53880">
        <v>0</v>
      </c>
      <c r="N53880">
        <v>1</v>
      </c>
      <c r="O53880">
        <v>1</v>
      </c>
      <c r="P53880">
        <v>1</v>
      </c>
      <c r="Q53880">
        <v>1</v>
      </c>
      <c r="R53880">
        <v>1</v>
      </c>
      <c r="S53880">
        <v>-20.112515779999999</v>
      </c>
      <c r="T53880">
        <v>-40.32428926</v>
      </c>
    </row>
    <row r="53881" spans="1:20" x14ac:dyDescent="0.3">
      <c r="A53881">
        <v>279392</v>
      </c>
      <c r="B53881" s="1">
        <v>43932</v>
      </c>
      <c r="C53881" s="2">
        <v>0.78472222222222221</v>
      </c>
      <c r="D53881" t="s">
        <v>58</v>
      </c>
      <c r="E53881" t="s">
        <v>107</v>
      </c>
      <c r="F53881" t="s">
        <v>480</v>
      </c>
      <c r="G53881" t="s">
        <v>454</v>
      </c>
      <c r="H53881" t="s">
        <v>447</v>
      </c>
      <c r="I53881" t="s">
        <v>450</v>
      </c>
      <c r="J53881" t="s">
        <v>13</v>
      </c>
      <c r="K53881">
        <v>3</v>
      </c>
      <c r="L53881">
        <v>0</v>
      </c>
      <c r="M53881">
        <v>0</v>
      </c>
      <c r="N53881">
        <v>1</v>
      </c>
      <c r="O53881">
        <v>1</v>
      </c>
      <c r="P53881">
        <v>1</v>
      </c>
      <c r="Q53881">
        <v>1</v>
      </c>
      <c r="R53881">
        <v>1</v>
      </c>
      <c r="S53881">
        <v>-21.91423627</v>
      </c>
      <c r="T53881">
        <v>-45.578926920000001</v>
      </c>
    </row>
    <row r="53882" spans="1:20" x14ac:dyDescent="0.3">
      <c r="A53882">
        <v>281022</v>
      </c>
      <c r="B53882" s="1">
        <v>43944</v>
      </c>
      <c r="C53882" s="2">
        <v>0.25694444444444448</v>
      </c>
      <c r="D53882" t="s">
        <v>58</v>
      </c>
      <c r="E53882" t="s">
        <v>102</v>
      </c>
      <c r="F53882" t="s">
        <v>491</v>
      </c>
      <c r="G53882" t="s">
        <v>454</v>
      </c>
      <c r="H53882" t="s">
        <v>447</v>
      </c>
      <c r="I53882" t="s">
        <v>451</v>
      </c>
      <c r="J53882" t="s">
        <v>13</v>
      </c>
      <c r="K53882">
        <v>3</v>
      </c>
      <c r="L53882">
        <v>0</v>
      </c>
      <c r="M53882">
        <v>0</v>
      </c>
      <c r="N53882">
        <v>1</v>
      </c>
      <c r="O53882">
        <v>1</v>
      </c>
      <c r="P53882">
        <v>1</v>
      </c>
      <c r="Q53882">
        <v>1</v>
      </c>
      <c r="R53882">
        <v>1</v>
      </c>
      <c r="S53882">
        <v>-21.606669549999999</v>
      </c>
      <c r="T53882">
        <v>-45.240937469999999</v>
      </c>
    </row>
    <row r="53883" spans="1:20" x14ac:dyDescent="0.3">
      <c r="A53883">
        <v>285637</v>
      </c>
      <c r="B53883" s="1">
        <v>43896</v>
      </c>
      <c r="C53883" s="2">
        <v>0.77430555555555547</v>
      </c>
      <c r="D53883" t="s">
        <v>39</v>
      </c>
      <c r="E53883" t="s">
        <v>41</v>
      </c>
      <c r="F53883" t="s">
        <v>505</v>
      </c>
      <c r="G53883" t="s">
        <v>449</v>
      </c>
      <c r="H53883" t="s">
        <v>447</v>
      </c>
      <c r="I53883" t="s">
        <v>450</v>
      </c>
      <c r="J53883" t="s">
        <v>502</v>
      </c>
      <c r="K53883">
        <v>3</v>
      </c>
      <c r="L53883">
        <v>0</v>
      </c>
      <c r="M53883">
        <v>0</v>
      </c>
      <c r="N53883">
        <v>1</v>
      </c>
      <c r="O53883">
        <v>1</v>
      </c>
      <c r="P53883">
        <v>1</v>
      </c>
      <c r="Q53883">
        <v>1</v>
      </c>
      <c r="R53883">
        <v>3</v>
      </c>
      <c r="S53883">
        <v>-22.742306249999999</v>
      </c>
      <c r="T53883">
        <v>-43.452987669999999</v>
      </c>
    </row>
    <row r="53884" spans="1:20" x14ac:dyDescent="0.3">
      <c r="A53884">
        <v>288469</v>
      </c>
      <c r="B53884" s="1">
        <v>43988</v>
      </c>
      <c r="C53884" s="2">
        <v>0.45833333333333331</v>
      </c>
      <c r="D53884" t="s">
        <v>39</v>
      </c>
      <c r="E53884" t="s">
        <v>74</v>
      </c>
      <c r="F53884" t="s">
        <v>494</v>
      </c>
      <c r="G53884" t="s">
        <v>445</v>
      </c>
      <c r="H53884" t="s">
        <v>447</v>
      </c>
      <c r="I53884" t="s">
        <v>451</v>
      </c>
      <c r="J53884" t="s">
        <v>503</v>
      </c>
      <c r="K53884">
        <v>3</v>
      </c>
      <c r="L53884">
        <v>0</v>
      </c>
      <c r="M53884">
        <v>0</v>
      </c>
      <c r="N53884">
        <v>1</v>
      </c>
      <c r="O53884">
        <v>1</v>
      </c>
      <c r="P53884">
        <v>1</v>
      </c>
      <c r="Q53884">
        <v>1</v>
      </c>
      <c r="R53884">
        <v>1</v>
      </c>
      <c r="S53884">
        <v>-21.753718060000001</v>
      </c>
      <c r="T53884">
        <v>-41.344292000000003</v>
      </c>
    </row>
    <row r="53885" spans="1:20" x14ac:dyDescent="0.3">
      <c r="A53885">
        <v>291565</v>
      </c>
      <c r="B53885" s="1">
        <v>44005</v>
      </c>
      <c r="C53885" s="2">
        <v>0.55902777777777779</v>
      </c>
      <c r="D53885" t="s">
        <v>58</v>
      </c>
      <c r="E53885" t="s">
        <v>95</v>
      </c>
      <c r="F53885" t="s">
        <v>480</v>
      </c>
      <c r="G53885" t="s">
        <v>454</v>
      </c>
      <c r="H53885" t="s">
        <v>447</v>
      </c>
      <c r="I53885" t="s">
        <v>451</v>
      </c>
      <c r="J53885" t="s">
        <v>503</v>
      </c>
      <c r="K53885">
        <v>3</v>
      </c>
      <c r="L53885">
        <v>0</v>
      </c>
      <c r="M53885">
        <v>0</v>
      </c>
      <c r="N53885">
        <v>1</v>
      </c>
      <c r="O53885">
        <v>1</v>
      </c>
      <c r="P53885">
        <v>1</v>
      </c>
      <c r="Q53885">
        <v>1</v>
      </c>
      <c r="R53885">
        <v>1</v>
      </c>
      <c r="S53885">
        <v>-19.82690869</v>
      </c>
      <c r="T53885">
        <v>-43.836951259999999</v>
      </c>
    </row>
    <row r="53886" spans="1:20" x14ac:dyDescent="0.3">
      <c r="A53886">
        <v>296930</v>
      </c>
      <c r="B53886" s="1">
        <v>44034</v>
      </c>
      <c r="C53886" s="2">
        <v>0.71875</v>
      </c>
      <c r="D53886" t="s">
        <v>58</v>
      </c>
      <c r="E53886" t="s">
        <v>133</v>
      </c>
      <c r="F53886" t="s">
        <v>441</v>
      </c>
      <c r="G53886" t="s">
        <v>442</v>
      </c>
      <c r="H53886" t="s">
        <v>447</v>
      </c>
      <c r="I53886" t="s">
        <v>450</v>
      </c>
      <c r="J53886" t="s">
        <v>13</v>
      </c>
      <c r="K53886">
        <v>3</v>
      </c>
      <c r="L53886">
        <v>0</v>
      </c>
      <c r="M53886">
        <v>0</v>
      </c>
      <c r="N53886">
        <v>1</v>
      </c>
      <c r="O53886">
        <v>1</v>
      </c>
      <c r="P53886">
        <v>1</v>
      </c>
      <c r="Q53886">
        <v>1</v>
      </c>
      <c r="R53886">
        <v>3</v>
      </c>
      <c r="S53886">
        <v>-19.77041908</v>
      </c>
      <c r="T53886">
        <v>-47.904424669999997</v>
      </c>
    </row>
    <row r="53887" spans="1:20" x14ac:dyDescent="0.3">
      <c r="A53887">
        <v>297174</v>
      </c>
      <c r="B53887" s="1">
        <v>44036</v>
      </c>
      <c r="C53887" s="2">
        <v>0.46527777777777773</v>
      </c>
      <c r="D53887" t="s">
        <v>67</v>
      </c>
      <c r="E53887" t="s">
        <v>72</v>
      </c>
      <c r="F53887" t="s">
        <v>441</v>
      </c>
      <c r="G53887" t="s">
        <v>449</v>
      </c>
      <c r="H53887" t="s">
        <v>447</v>
      </c>
      <c r="I53887" t="s">
        <v>450</v>
      </c>
      <c r="J53887" t="s">
        <v>13</v>
      </c>
      <c r="K53887">
        <v>3</v>
      </c>
      <c r="L53887">
        <v>0</v>
      </c>
      <c r="M53887">
        <v>0</v>
      </c>
      <c r="N53887">
        <v>1</v>
      </c>
      <c r="O53887">
        <v>1</v>
      </c>
      <c r="P53887">
        <v>1</v>
      </c>
      <c r="Q53887">
        <v>1</v>
      </c>
      <c r="R53887">
        <v>3</v>
      </c>
      <c r="S53887">
        <v>-20.31526144</v>
      </c>
      <c r="T53887">
        <v>-40.395670440000004</v>
      </c>
    </row>
    <row r="53888" spans="1:20" x14ac:dyDescent="0.3">
      <c r="A53888">
        <v>300688</v>
      </c>
      <c r="B53888" s="1">
        <v>44053</v>
      </c>
      <c r="C53888" s="2">
        <v>0.68541666666666667</v>
      </c>
      <c r="D53888" t="s">
        <v>11</v>
      </c>
      <c r="E53888" t="s">
        <v>17</v>
      </c>
      <c r="F53888" t="s">
        <v>441</v>
      </c>
      <c r="G53888" t="s">
        <v>449</v>
      </c>
      <c r="H53888" t="s">
        <v>447</v>
      </c>
      <c r="I53888" t="s">
        <v>450</v>
      </c>
      <c r="J53888" t="s">
        <v>502</v>
      </c>
      <c r="K53888">
        <v>3</v>
      </c>
      <c r="L53888">
        <v>0</v>
      </c>
      <c r="M53888">
        <v>0</v>
      </c>
      <c r="N53888">
        <v>1</v>
      </c>
      <c r="O53888">
        <v>1</v>
      </c>
      <c r="P53888">
        <v>1</v>
      </c>
      <c r="Q53888">
        <v>1</v>
      </c>
      <c r="R53888">
        <v>3</v>
      </c>
      <c r="S53888">
        <v>-23.496592639999999</v>
      </c>
      <c r="T53888">
        <v>-46.556487539999999</v>
      </c>
    </row>
    <row r="53889" spans="1:20" x14ac:dyDescent="0.3">
      <c r="A53889">
        <v>305756</v>
      </c>
      <c r="B53889" s="1">
        <v>44078</v>
      </c>
      <c r="C53889" s="2">
        <v>0.93055555555555547</v>
      </c>
      <c r="D53889" t="s">
        <v>39</v>
      </c>
      <c r="E53889" t="s">
        <v>187</v>
      </c>
      <c r="F53889" t="s">
        <v>441</v>
      </c>
      <c r="G53889" t="s">
        <v>454</v>
      </c>
      <c r="H53889" t="s">
        <v>447</v>
      </c>
      <c r="I53889" t="s">
        <v>450</v>
      </c>
      <c r="J53889" t="s">
        <v>13</v>
      </c>
      <c r="K53889">
        <v>3</v>
      </c>
      <c r="L53889">
        <v>0</v>
      </c>
      <c r="M53889">
        <v>0</v>
      </c>
      <c r="N53889">
        <v>1</v>
      </c>
      <c r="O53889">
        <v>1</v>
      </c>
      <c r="P53889">
        <v>1</v>
      </c>
      <c r="Q53889">
        <v>1</v>
      </c>
      <c r="R53889">
        <v>1</v>
      </c>
      <c r="S53889">
        <v>-23.032978839999998</v>
      </c>
      <c r="T53889">
        <v>-44.162979129999997</v>
      </c>
    </row>
    <row r="53890" spans="1:20" x14ac:dyDescent="0.3">
      <c r="A53890">
        <v>313176</v>
      </c>
      <c r="B53890" s="1">
        <v>44113</v>
      </c>
      <c r="C53890" s="2">
        <v>0.6791666666666667</v>
      </c>
      <c r="D53890" t="s">
        <v>11</v>
      </c>
      <c r="E53890" t="s">
        <v>149</v>
      </c>
      <c r="F53890" t="s">
        <v>494</v>
      </c>
      <c r="G53890" t="s">
        <v>442</v>
      </c>
      <c r="H53890" t="s">
        <v>447</v>
      </c>
      <c r="I53890" t="s">
        <v>450</v>
      </c>
      <c r="J53890" t="s">
        <v>13</v>
      </c>
      <c r="K53890">
        <v>3</v>
      </c>
      <c r="L53890">
        <v>0</v>
      </c>
      <c r="M53890">
        <v>0</v>
      </c>
      <c r="N53890">
        <v>1</v>
      </c>
      <c r="O53890">
        <v>1</v>
      </c>
      <c r="P53890">
        <v>1</v>
      </c>
      <c r="Q53890">
        <v>1</v>
      </c>
      <c r="R53890">
        <v>3</v>
      </c>
      <c r="S53890">
        <v>-20.81325404</v>
      </c>
      <c r="T53890">
        <v>-49.356755630000002</v>
      </c>
    </row>
    <row r="53891" spans="1:20" x14ac:dyDescent="0.3">
      <c r="A53891">
        <v>324412</v>
      </c>
      <c r="B53891" s="1">
        <v>44163</v>
      </c>
      <c r="C53891" s="2">
        <v>0.8125</v>
      </c>
      <c r="D53891" t="s">
        <v>58</v>
      </c>
      <c r="E53891" t="s">
        <v>222</v>
      </c>
      <c r="F53891" t="s">
        <v>480</v>
      </c>
      <c r="G53891" t="s">
        <v>454</v>
      </c>
      <c r="H53891" t="s">
        <v>447</v>
      </c>
      <c r="I53891" t="s">
        <v>450</v>
      </c>
      <c r="J53891" t="s">
        <v>503</v>
      </c>
      <c r="K53891">
        <v>3</v>
      </c>
      <c r="L53891">
        <v>0</v>
      </c>
      <c r="M53891">
        <v>0</v>
      </c>
      <c r="N53891">
        <v>1</v>
      </c>
      <c r="O53891">
        <v>1</v>
      </c>
      <c r="P53891">
        <v>1</v>
      </c>
      <c r="Q53891">
        <v>1</v>
      </c>
      <c r="R53891">
        <v>1</v>
      </c>
      <c r="S53891">
        <v>-21.807055999999999</v>
      </c>
      <c r="T53891">
        <v>-46.469334000000003</v>
      </c>
    </row>
    <row r="53892" spans="1:20" x14ac:dyDescent="0.3">
      <c r="A53892">
        <v>326257</v>
      </c>
      <c r="B53892" s="1">
        <v>44172</v>
      </c>
      <c r="C53892" s="2">
        <v>0.3430555555555555</v>
      </c>
      <c r="D53892" t="s">
        <v>67</v>
      </c>
      <c r="E53892" t="s">
        <v>70</v>
      </c>
      <c r="F53892" t="s">
        <v>480</v>
      </c>
      <c r="G53892" t="s">
        <v>454</v>
      </c>
      <c r="H53892" t="s">
        <v>447</v>
      </c>
      <c r="I53892" t="s">
        <v>451</v>
      </c>
      <c r="J53892" t="s">
        <v>503</v>
      </c>
      <c r="K53892">
        <v>3</v>
      </c>
      <c r="L53892">
        <v>0</v>
      </c>
      <c r="M53892">
        <v>0</v>
      </c>
      <c r="N53892">
        <v>1</v>
      </c>
      <c r="O53892">
        <v>1</v>
      </c>
      <c r="P53892">
        <v>1</v>
      </c>
      <c r="Q53892">
        <v>1</v>
      </c>
      <c r="R53892">
        <v>1</v>
      </c>
      <c r="S53892">
        <v>-20.110036399999998</v>
      </c>
      <c r="T53892">
        <v>-40.32740141</v>
      </c>
    </row>
    <row r="53893" spans="1:20" x14ac:dyDescent="0.3">
      <c r="A53893">
        <v>330116</v>
      </c>
      <c r="B53893" s="1">
        <v>44189</v>
      </c>
      <c r="C53893" s="2">
        <v>0.23958333333333334</v>
      </c>
      <c r="D53893" t="s">
        <v>11</v>
      </c>
      <c r="E53893" t="s">
        <v>15</v>
      </c>
      <c r="F53893" t="s">
        <v>480</v>
      </c>
      <c r="G53893" t="s">
        <v>454</v>
      </c>
      <c r="H53893" t="s">
        <v>447</v>
      </c>
      <c r="I53893" t="s">
        <v>451</v>
      </c>
      <c r="J53893" t="s">
        <v>13</v>
      </c>
      <c r="K53893">
        <v>3</v>
      </c>
      <c r="L53893">
        <v>0</v>
      </c>
      <c r="M53893">
        <v>0</v>
      </c>
      <c r="N53893">
        <v>1</v>
      </c>
      <c r="O53893">
        <v>1</v>
      </c>
      <c r="P53893">
        <v>1</v>
      </c>
      <c r="Q53893">
        <v>1</v>
      </c>
      <c r="R53893">
        <v>1</v>
      </c>
      <c r="S53893">
        <v>-23.352206819999999</v>
      </c>
      <c r="T53893">
        <v>-46.199349050000002</v>
      </c>
    </row>
    <row r="53894" spans="1:20" x14ac:dyDescent="0.3">
      <c r="A53894">
        <v>346828</v>
      </c>
      <c r="B53894" s="1">
        <v>44180</v>
      </c>
      <c r="C53894" s="2">
        <v>0.53611111111111109</v>
      </c>
      <c r="D53894" t="s">
        <v>58</v>
      </c>
      <c r="E53894" t="s">
        <v>105</v>
      </c>
      <c r="F53894" t="s">
        <v>491</v>
      </c>
      <c r="G53894" t="s">
        <v>454</v>
      </c>
      <c r="H53894" t="s">
        <v>447</v>
      </c>
      <c r="I53894" t="s">
        <v>450</v>
      </c>
      <c r="J53894" t="s">
        <v>13</v>
      </c>
      <c r="K53894">
        <v>3</v>
      </c>
      <c r="L53894">
        <v>0</v>
      </c>
      <c r="M53894">
        <v>0</v>
      </c>
      <c r="N53894">
        <v>1</v>
      </c>
      <c r="O53894">
        <v>1</v>
      </c>
      <c r="P53894">
        <v>1</v>
      </c>
      <c r="Q53894">
        <v>1</v>
      </c>
      <c r="R53894">
        <v>1</v>
      </c>
      <c r="S53894">
        <v>-21.11551592</v>
      </c>
      <c r="T53894">
        <v>-45.094113309999997</v>
      </c>
    </row>
    <row r="53895" spans="1:20" x14ac:dyDescent="0.3">
      <c r="A53895">
        <v>106596</v>
      </c>
      <c r="B53895" s="1">
        <v>43127</v>
      </c>
      <c r="C53895" s="2">
        <v>0.76388888888888884</v>
      </c>
      <c r="D53895" t="s">
        <v>11</v>
      </c>
      <c r="E53895" t="s">
        <v>17</v>
      </c>
      <c r="F53895" t="s">
        <v>480</v>
      </c>
      <c r="G53895" t="s">
        <v>454</v>
      </c>
      <c r="H53895" t="s">
        <v>447</v>
      </c>
      <c r="I53895" t="s">
        <v>451</v>
      </c>
      <c r="J53895" t="s">
        <v>502</v>
      </c>
      <c r="K53895">
        <v>3</v>
      </c>
      <c r="L53895">
        <v>0</v>
      </c>
      <c r="M53895">
        <v>0</v>
      </c>
      <c r="N53895">
        <v>1</v>
      </c>
      <c r="O53895">
        <v>1</v>
      </c>
      <c r="P53895">
        <v>1</v>
      </c>
      <c r="Q53895">
        <v>1</v>
      </c>
      <c r="R53895">
        <v>1</v>
      </c>
      <c r="S53895">
        <v>-23.474553090000001</v>
      </c>
      <c r="T53895">
        <v>-46.522844730000003</v>
      </c>
    </row>
    <row r="53896" spans="1:20" x14ac:dyDescent="0.3">
      <c r="A53896">
        <v>114992</v>
      </c>
      <c r="B53896" s="1">
        <v>43160</v>
      </c>
      <c r="C53896" s="2">
        <v>0.54861111111111105</v>
      </c>
      <c r="D53896" t="s">
        <v>39</v>
      </c>
      <c r="E53896" t="s">
        <v>41</v>
      </c>
      <c r="F53896" t="s">
        <v>480</v>
      </c>
      <c r="G53896" t="s">
        <v>454</v>
      </c>
      <c r="H53896" t="s">
        <v>447</v>
      </c>
      <c r="I53896" t="s">
        <v>451</v>
      </c>
      <c r="J53896" t="s">
        <v>503</v>
      </c>
      <c r="K53896">
        <v>3</v>
      </c>
      <c r="L53896">
        <v>0</v>
      </c>
      <c r="M53896">
        <v>0</v>
      </c>
      <c r="N53896">
        <v>1</v>
      </c>
      <c r="O53896">
        <v>1</v>
      </c>
      <c r="P53896">
        <v>1</v>
      </c>
      <c r="Q53896">
        <v>1</v>
      </c>
      <c r="R53896">
        <v>1</v>
      </c>
      <c r="S53896">
        <v>-22.856996970000001</v>
      </c>
      <c r="T53896">
        <v>-43.601796630000003</v>
      </c>
    </row>
    <row r="53897" spans="1:20" x14ac:dyDescent="0.3">
      <c r="A53897">
        <v>121660</v>
      </c>
      <c r="B53897" s="1">
        <v>43187</v>
      </c>
      <c r="C53897" s="2">
        <v>0.81944444444444453</v>
      </c>
      <c r="D53897" t="s">
        <v>58</v>
      </c>
      <c r="E53897" t="s">
        <v>212</v>
      </c>
      <c r="F53897" t="s">
        <v>480</v>
      </c>
      <c r="G53897" t="s">
        <v>454</v>
      </c>
      <c r="H53897" t="s">
        <v>447</v>
      </c>
      <c r="I53897" t="s">
        <v>450</v>
      </c>
      <c r="J53897" t="s">
        <v>503</v>
      </c>
      <c r="K53897">
        <v>3</v>
      </c>
      <c r="L53897">
        <v>0</v>
      </c>
      <c r="M53897">
        <v>0</v>
      </c>
      <c r="N53897">
        <v>1</v>
      </c>
      <c r="O53897">
        <v>1</v>
      </c>
      <c r="P53897">
        <v>1</v>
      </c>
      <c r="Q53897">
        <v>1</v>
      </c>
      <c r="R53897">
        <v>1</v>
      </c>
      <c r="S53897">
        <v>-20.516999999999999</v>
      </c>
      <c r="T53897">
        <v>-43.837499999999999</v>
      </c>
    </row>
    <row r="53898" spans="1:20" x14ac:dyDescent="0.3">
      <c r="A53898">
        <v>129581</v>
      </c>
      <c r="B53898" s="1">
        <v>43212</v>
      </c>
      <c r="C53898" s="2">
        <v>0.75</v>
      </c>
      <c r="D53898" t="s">
        <v>67</v>
      </c>
      <c r="E53898" t="s">
        <v>72</v>
      </c>
      <c r="F53898" t="s">
        <v>480</v>
      </c>
      <c r="G53898" t="s">
        <v>454</v>
      </c>
      <c r="H53898" t="s">
        <v>447</v>
      </c>
      <c r="I53898" t="s">
        <v>450</v>
      </c>
      <c r="J53898" t="s">
        <v>502</v>
      </c>
      <c r="K53898">
        <v>3</v>
      </c>
      <c r="L53898">
        <v>0</v>
      </c>
      <c r="M53898">
        <v>0</v>
      </c>
      <c r="N53898">
        <v>1</v>
      </c>
      <c r="O53898">
        <v>1</v>
      </c>
      <c r="P53898">
        <v>1</v>
      </c>
      <c r="Q53898">
        <v>1</v>
      </c>
      <c r="R53898">
        <v>1</v>
      </c>
      <c r="S53898">
        <v>-20.34056099</v>
      </c>
      <c r="T53898">
        <v>-40.394859910000001</v>
      </c>
    </row>
    <row r="53899" spans="1:20" x14ac:dyDescent="0.3">
      <c r="A53899">
        <v>133317</v>
      </c>
      <c r="B53899" s="1">
        <v>43230</v>
      </c>
      <c r="C53899" s="2">
        <v>0.76388888888888884</v>
      </c>
      <c r="D53899" t="s">
        <v>39</v>
      </c>
      <c r="E53899" t="s">
        <v>87</v>
      </c>
      <c r="F53899" t="s">
        <v>480</v>
      </c>
      <c r="G53899" t="s">
        <v>454</v>
      </c>
      <c r="H53899" t="s">
        <v>447</v>
      </c>
      <c r="I53899" t="s">
        <v>450</v>
      </c>
      <c r="J53899" t="s">
        <v>503</v>
      </c>
      <c r="K53899">
        <v>3</v>
      </c>
      <c r="L53899">
        <v>0</v>
      </c>
      <c r="M53899">
        <v>0</v>
      </c>
      <c r="N53899">
        <v>1</v>
      </c>
      <c r="O53899">
        <v>1</v>
      </c>
      <c r="P53899">
        <v>1</v>
      </c>
      <c r="Q53899">
        <v>1</v>
      </c>
      <c r="R53899">
        <v>1</v>
      </c>
      <c r="S53899">
        <v>-23.01178857</v>
      </c>
      <c r="T53899">
        <v>-44.288678169999997</v>
      </c>
    </row>
    <row r="53900" spans="1:20" x14ac:dyDescent="0.3">
      <c r="A53900">
        <v>133667</v>
      </c>
      <c r="B53900" s="1">
        <v>43232</v>
      </c>
      <c r="C53900" s="2">
        <v>0.625</v>
      </c>
      <c r="D53900" t="s">
        <v>67</v>
      </c>
      <c r="E53900" t="s">
        <v>70</v>
      </c>
      <c r="F53900" t="s">
        <v>491</v>
      </c>
      <c r="G53900" t="s">
        <v>454</v>
      </c>
      <c r="H53900" t="s">
        <v>447</v>
      </c>
      <c r="I53900" t="s">
        <v>451</v>
      </c>
      <c r="J53900" t="s">
        <v>503</v>
      </c>
      <c r="K53900">
        <v>3</v>
      </c>
      <c r="L53900">
        <v>0</v>
      </c>
      <c r="M53900">
        <v>0</v>
      </c>
      <c r="N53900">
        <v>1</v>
      </c>
      <c r="O53900">
        <v>1</v>
      </c>
      <c r="P53900">
        <v>1</v>
      </c>
      <c r="Q53900">
        <v>1</v>
      </c>
      <c r="R53900">
        <v>1</v>
      </c>
      <c r="S53900">
        <v>-20.144191620000001</v>
      </c>
      <c r="T53900">
        <v>-40.290899279999998</v>
      </c>
    </row>
    <row r="53901" spans="1:20" x14ac:dyDescent="0.3">
      <c r="A53901">
        <v>134727</v>
      </c>
      <c r="B53901" s="1">
        <v>43228</v>
      </c>
      <c r="C53901" s="2">
        <v>0.40277777777777773</v>
      </c>
      <c r="D53901" t="s">
        <v>67</v>
      </c>
      <c r="E53901" t="s">
        <v>72</v>
      </c>
      <c r="F53901" t="s">
        <v>480</v>
      </c>
      <c r="G53901" t="s">
        <v>454</v>
      </c>
      <c r="H53901" t="s">
        <v>447</v>
      </c>
      <c r="I53901" t="s">
        <v>451</v>
      </c>
      <c r="J53901" t="s">
        <v>502</v>
      </c>
      <c r="K53901">
        <v>3</v>
      </c>
      <c r="L53901">
        <v>0</v>
      </c>
      <c r="M53901">
        <v>0</v>
      </c>
      <c r="N53901">
        <v>1</v>
      </c>
      <c r="O53901">
        <v>1</v>
      </c>
      <c r="P53901">
        <v>1</v>
      </c>
      <c r="Q53901">
        <v>1</v>
      </c>
      <c r="R53901">
        <v>1</v>
      </c>
      <c r="S53901">
        <v>-20.337399999999999</v>
      </c>
      <c r="T53901">
        <v>-40.385899999999999</v>
      </c>
    </row>
    <row r="53902" spans="1:20" x14ac:dyDescent="0.3">
      <c r="A53902">
        <v>136951</v>
      </c>
      <c r="B53902" s="1">
        <v>43251</v>
      </c>
      <c r="C53902" s="2">
        <v>8.1250000000000003E-2</v>
      </c>
      <c r="D53902" t="s">
        <v>11</v>
      </c>
      <c r="E53902" t="s">
        <v>21</v>
      </c>
      <c r="F53902" t="s">
        <v>441</v>
      </c>
      <c r="G53902" t="s">
        <v>454</v>
      </c>
      <c r="H53902" t="s">
        <v>447</v>
      </c>
      <c r="I53902" t="s">
        <v>450</v>
      </c>
      <c r="J53902" t="s">
        <v>13</v>
      </c>
      <c r="K53902">
        <v>3</v>
      </c>
      <c r="L53902">
        <v>0</v>
      </c>
      <c r="M53902">
        <v>0</v>
      </c>
      <c r="N53902">
        <v>1</v>
      </c>
      <c r="O53902">
        <v>1</v>
      </c>
      <c r="P53902">
        <v>1</v>
      </c>
      <c r="Q53902">
        <v>1</v>
      </c>
      <c r="R53902">
        <v>1</v>
      </c>
      <c r="S53902">
        <v>-22.948011000000001</v>
      </c>
      <c r="T53902">
        <v>-45.396045999999998</v>
      </c>
    </row>
    <row r="53903" spans="1:20" x14ac:dyDescent="0.3">
      <c r="A53903">
        <v>139366</v>
      </c>
      <c r="B53903" s="1">
        <v>43262</v>
      </c>
      <c r="C53903" s="2">
        <v>0.27083333333333331</v>
      </c>
      <c r="D53903" t="s">
        <v>67</v>
      </c>
      <c r="E53903" t="s">
        <v>72</v>
      </c>
      <c r="F53903" t="s">
        <v>441</v>
      </c>
      <c r="G53903" t="s">
        <v>454</v>
      </c>
      <c r="H53903" t="s">
        <v>447</v>
      </c>
      <c r="I53903" t="s">
        <v>450</v>
      </c>
      <c r="J53903" t="s">
        <v>502</v>
      </c>
      <c r="K53903">
        <v>3</v>
      </c>
      <c r="L53903">
        <v>0</v>
      </c>
      <c r="M53903">
        <v>0</v>
      </c>
      <c r="N53903">
        <v>1</v>
      </c>
      <c r="O53903">
        <v>1</v>
      </c>
      <c r="P53903">
        <v>1</v>
      </c>
      <c r="Q53903">
        <v>1</v>
      </c>
      <c r="R53903">
        <v>1</v>
      </c>
      <c r="S53903">
        <v>-20.340294589999999</v>
      </c>
      <c r="T53903">
        <v>-40.391120899999997</v>
      </c>
    </row>
    <row r="53904" spans="1:20" x14ac:dyDescent="0.3">
      <c r="A53904">
        <v>147605</v>
      </c>
      <c r="B53904" s="1">
        <v>43300</v>
      </c>
      <c r="C53904" s="2">
        <v>0.50902777777777775</v>
      </c>
      <c r="D53904" t="s">
        <v>58</v>
      </c>
      <c r="E53904" t="s">
        <v>247</v>
      </c>
      <c r="F53904" t="s">
        <v>494</v>
      </c>
      <c r="G53904" t="s">
        <v>515</v>
      </c>
      <c r="H53904" t="s">
        <v>447</v>
      </c>
      <c r="I53904" t="s">
        <v>451</v>
      </c>
      <c r="J53904" t="s">
        <v>503</v>
      </c>
      <c r="K53904">
        <v>3</v>
      </c>
      <c r="L53904">
        <v>0</v>
      </c>
      <c r="M53904">
        <v>0</v>
      </c>
      <c r="N53904">
        <v>1</v>
      </c>
      <c r="O53904">
        <v>1</v>
      </c>
      <c r="P53904">
        <v>1</v>
      </c>
      <c r="Q53904">
        <v>1</v>
      </c>
      <c r="R53904">
        <v>1</v>
      </c>
      <c r="S53904">
        <v>-18.249904999999998</v>
      </c>
      <c r="T53904">
        <v>-45.18383</v>
      </c>
    </row>
    <row r="53905" spans="1:20" x14ac:dyDescent="0.3">
      <c r="A53905">
        <v>155628</v>
      </c>
      <c r="B53905" s="1">
        <v>43339</v>
      </c>
      <c r="C53905" s="2">
        <v>0.5625</v>
      </c>
      <c r="D53905" t="s">
        <v>58</v>
      </c>
      <c r="E53905" t="s">
        <v>131</v>
      </c>
      <c r="F53905" t="s">
        <v>480</v>
      </c>
      <c r="G53905" t="s">
        <v>454</v>
      </c>
      <c r="H53905" t="s">
        <v>447</v>
      </c>
      <c r="I53905" t="s">
        <v>451</v>
      </c>
      <c r="J53905" t="s">
        <v>502</v>
      </c>
      <c r="K53905">
        <v>3</v>
      </c>
      <c r="L53905">
        <v>0</v>
      </c>
      <c r="M53905">
        <v>0</v>
      </c>
      <c r="N53905">
        <v>1</v>
      </c>
      <c r="O53905">
        <v>1</v>
      </c>
      <c r="P53905">
        <v>1</v>
      </c>
      <c r="Q53905">
        <v>1</v>
      </c>
      <c r="R53905">
        <v>1</v>
      </c>
      <c r="S53905">
        <v>-19.347999999999999</v>
      </c>
      <c r="T53905">
        <v>-44.353000000000002</v>
      </c>
    </row>
    <row r="53906" spans="1:20" x14ac:dyDescent="0.3">
      <c r="A53906">
        <v>158815</v>
      </c>
      <c r="B53906" s="1">
        <v>43354</v>
      </c>
      <c r="C53906" s="2">
        <v>0.54861111111111105</v>
      </c>
      <c r="D53906" t="s">
        <v>58</v>
      </c>
      <c r="E53906" t="s">
        <v>334</v>
      </c>
      <c r="F53906" t="s">
        <v>441</v>
      </c>
      <c r="G53906" t="s">
        <v>449</v>
      </c>
      <c r="H53906" t="s">
        <v>447</v>
      </c>
      <c r="I53906" t="s">
        <v>450</v>
      </c>
      <c r="J53906" t="s">
        <v>503</v>
      </c>
      <c r="K53906">
        <v>3</v>
      </c>
      <c r="L53906">
        <v>0</v>
      </c>
      <c r="M53906">
        <v>0</v>
      </c>
      <c r="N53906">
        <v>1</v>
      </c>
      <c r="O53906">
        <v>1</v>
      </c>
      <c r="P53906">
        <v>1</v>
      </c>
      <c r="Q53906">
        <v>1</v>
      </c>
      <c r="R53906">
        <v>3</v>
      </c>
      <c r="S53906">
        <v>-16.313879060000001</v>
      </c>
      <c r="T53906">
        <v>-41.474075319999997</v>
      </c>
    </row>
    <row r="53907" spans="1:20" x14ac:dyDescent="0.3">
      <c r="A53907">
        <v>165385</v>
      </c>
      <c r="B53907" s="1">
        <v>43387</v>
      </c>
      <c r="C53907" s="2">
        <v>0.51666666666666672</v>
      </c>
      <c r="D53907" t="s">
        <v>39</v>
      </c>
      <c r="E53907" t="s">
        <v>138</v>
      </c>
      <c r="F53907" t="s">
        <v>480</v>
      </c>
      <c r="G53907" t="s">
        <v>454</v>
      </c>
      <c r="H53907" t="s">
        <v>447</v>
      </c>
      <c r="I53907" t="s">
        <v>450</v>
      </c>
      <c r="J53907" t="s">
        <v>13</v>
      </c>
      <c r="K53907">
        <v>3</v>
      </c>
      <c r="L53907">
        <v>0</v>
      </c>
      <c r="M53907">
        <v>0</v>
      </c>
      <c r="N53907">
        <v>1</v>
      </c>
      <c r="O53907">
        <v>1</v>
      </c>
      <c r="P53907">
        <v>1</v>
      </c>
      <c r="Q53907">
        <v>1</v>
      </c>
      <c r="R53907">
        <v>1</v>
      </c>
      <c r="S53907">
        <v>-22.510940999999999</v>
      </c>
      <c r="T53907">
        <v>-44.084460999999997</v>
      </c>
    </row>
    <row r="53908" spans="1:20" x14ac:dyDescent="0.3">
      <c r="A53908">
        <v>168935</v>
      </c>
      <c r="B53908" s="1">
        <v>43405</v>
      </c>
      <c r="C53908" s="2">
        <v>0.61805555555555558</v>
      </c>
      <c r="D53908" t="s">
        <v>67</v>
      </c>
      <c r="E53908" t="s">
        <v>68</v>
      </c>
      <c r="F53908" t="s">
        <v>497</v>
      </c>
      <c r="G53908" t="s">
        <v>454</v>
      </c>
      <c r="H53908" t="s">
        <v>447</v>
      </c>
      <c r="I53908" t="s">
        <v>450</v>
      </c>
      <c r="J53908" t="s">
        <v>13</v>
      </c>
      <c r="K53908">
        <v>3</v>
      </c>
      <c r="L53908">
        <v>0</v>
      </c>
      <c r="M53908">
        <v>0</v>
      </c>
      <c r="N53908">
        <v>1</v>
      </c>
      <c r="O53908">
        <v>1</v>
      </c>
      <c r="P53908">
        <v>1</v>
      </c>
      <c r="Q53908">
        <v>1</v>
      </c>
      <c r="R53908">
        <v>1</v>
      </c>
      <c r="S53908">
        <v>-19.395990690000001</v>
      </c>
      <c r="T53908">
        <v>-40.064553019999998</v>
      </c>
    </row>
    <row r="53909" spans="1:20" x14ac:dyDescent="0.3">
      <c r="A53909">
        <v>171611</v>
      </c>
      <c r="B53909" s="1">
        <v>43418</v>
      </c>
      <c r="C53909" s="2">
        <v>0.82638888888888884</v>
      </c>
      <c r="D53909" t="s">
        <v>58</v>
      </c>
      <c r="E53909" t="s">
        <v>299</v>
      </c>
      <c r="F53909" t="s">
        <v>480</v>
      </c>
      <c r="G53909" t="s">
        <v>454</v>
      </c>
      <c r="H53909" t="s">
        <v>447</v>
      </c>
      <c r="I53909" t="s">
        <v>450</v>
      </c>
      <c r="J53909" t="s">
        <v>13</v>
      </c>
      <c r="K53909">
        <v>3</v>
      </c>
      <c r="L53909">
        <v>0</v>
      </c>
      <c r="M53909">
        <v>0</v>
      </c>
      <c r="N53909">
        <v>1</v>
      </c>
      <c r="O53909">
        <v>1</v>
      </c>
      <c r="P53909">
        <v>1</v>
      </c>
      <c r="Q53909">
        <v>1</v>
      </c>
      <c r="R53909">
        <v>1</v>
      </c>
      <c r="S53909">
        <v>-19.160086880000001</v>
      </c>
      <c r="T53909">
        <v>-44.526557920000002</v>
      </c>
    </row>
    <row r="53910" spans="1:20" x14ac:dyDescent="0.3">
      <c r="A53910">
        <v>175972</v>
      </c>
      <c r="B53910" s="1">
        <v>43439</v>
      </c>
      <c r="C53910" s="2">
        <v>0.36458333333333331</v>
      </c>
      <c r="D53910" t="s">
        <v>11</v>
      </c>
      <c r="E53910" t="s">
        <v>28</v>
      </c>
      <c r="F53910" t="s">
        <v>505</v>
      </c>
      <c r="G53910" t="s">
        <v>449</v>
      </c>
      <c r="H53910" t="s">
        <v>447</v>
      </c>
      <c r="I53910" t="s">
        <v>450</v>
      </c>
      <c r="J53910" t="s">
        <v>13</v>
      </c>
      <c r="K53910">
        <v>3</v>
      </c>
      <c r="L53910">
        <v>0</v>
      </c>
      <c r="M53910">
        <v>0</v>
      </c>
      <c r="N53910">
        <v>1</v>
      </c>
      <c r="O53910">
        <v>1</v>
      </c>
      <c r="P53910">
        <v>1</v>
      </c>
      <c r="Q53910">
        <v>1</v>
      </c>
      <c r="R53910">
        <v>3</v>
      </c>
      <c r="S53910">
        <v>-23.979380989999999</v>
      </c>
      <c r="T53910">
        <v>-47.145220039999998</v>
      </c>
    </row>
    <row r="53911" spans="1:20" x14ac:dyDescent="0.3">
      <c r="A53911">
        <v>177782</v>
      </c>
      <c r="B53911" s="1">
        <v>43447</v>
      </c>
      <c r="C53911" s="2">
        <v>0.19791666666666666</v>
      </c>
      <c r="D53911" t="s">
        <v>11</v>
      </c>
      <c r="E53911" t="s">
        <v>21</v>
      </c>
      <c r="F53911" t="s">
        <v>480</v>
      </c>
      <c r="G53911" t="s">
        <v>454</v>
      </c>
      <c r="H53911" t="s">
        <v>447</v>
      </c>
      <c r="I53911" t="s">
        <v>450</v>
      </c>
      <c r="J53911" t="s">
        <v>13</v>
      </c>
      <c r="K53911">
        <v>3</v>
      </c>
      <c r="L53911">
        <v>0</v>
      </c>
      <c r="M53911">
        <v>0</v>
      </c>
      <c r="N53911">
        <v>1</v>
      </c>
      <c r="O53911">
        <v>1</v>
      </c>
      <c r="P53911">
        <v>1</v>
      </c>
      <c r="Q53911">
        <v>1</v>
      </c>
      <c r="R53911">
        <v>1</v>
      </c>
      <c r="S53911">
        <v>-22.917798999999999</v>
      </c>
      <c r="T53911">
        <v>-45.336021000000002</v>
      </c>
    </row>
    <row r="53912" spans="1:20" x14ac:dyDescent="0.3">
      <c r="A53912">
        <v>181832</v>
      </c>
      <c r="B53912" s="1">
        <v>43463</v>
      </c>
      <c r="C53912" s="2">
        <v>0.88541666666666663</v>
      </c>
      <c r="D53912" t="s">
        <v>58</v>
      </c>
      <c r="E53912" t="s">
        <v>132</v>
      </c>
      <c r="F53912" t="s">
        <v>480</v>
      </c>
      <c r="G53912" t="s">
        <v>454</v>
      </c>
      <c r="H53912" t="s">
        <v>447</v>
      </c>
      <c r="I53912" t="s">
        <v>450</v>
      </c>
      <c r="J53912" t="s">
        <v>13</v>
      </c>
      <c r="K53912">
        <v>3</v>
      </c>
      <c r="L53912">
        <v>0</v>
      </c>
      <c r="M53912">
        <v>0</v>
      </c>
      <c r="N53912">
        <v>1</v>
      </c>
      <c r="O53912">
        <v>1</v>
      </c>
      <c r="P53912">
        <v>1</v>
      </c>
      <c r="Q53912">
        <v>1</v>
      </c>
      <c r="R53912">
        <v>1</v>
      </c>
      <c r="S53912">
        <v>-18.872599999999998</v>
      </c>
      <c r="T53912">
        <v>-48.257199999999997</v>
      </c>
    </row>
    <row r="53913" spans="1:20" x14ac:dyDescent="0.3">
      <c r="A53913">
        <v>192023</v>
      </c>
      <c r="B53913" s="1">
        <v>43513</v>
      </c>
      <c r="C53913" s="2">
        <v>0.77083333333333337</v>
      </c>
      <c r="D53913" t="s">
        <v>67</v>
      </c>
      <c r="E53913" t="s">
        <v>68</v>
      </c>
      <c r="F53913" t="s">
        <v>441</v>
      </c>
      <c r="G53913" t="s">
        <v>442</v>
      </c>
      <c r="H53913" t="s">
        <v>447</v>
      </c>
      <c r="I53913" t="s">
        <v>450</v>
      </c>
      <c r="J53913" t="s">
        <v>13</v>
      </c>
      <c r="K53913">
        <v>3</v>
      </c>
      <c r="L53913">
        <v>0</v>
      </c>
      <c r="M53913">
        <v>0</v>
      </c>
      <c r="N53913">
        <v>1</v>
      </c>
      <c r="O53913">
        <v>1</v>
      </c>
      <c r="P53913">
        <v>1</v>
      </c>
      <c r="Q53913">
        <v>1</v>
      </c>
      <c r="R53913">
        <v>3</v>
      </c>
      <c r="S53913">
        <v>-19.357099999999999</v>
      </c>
      <c r="T53913">
        <v>-40.064250000000001</v>
      </c>
    </row>
    <row r="53914" spans="1:20" x14ac:dyDescent="0.3">
      <c r="A53914">
        <v>199396</v>
      </c>
      <c r="B53914" s="1">
        <v>43550</v>
      </c>
      <c r="C53914" s="2">
        <v>0.63194444444444442</v>
      </c>
      <c r="D53914" t="s">
        <v>58</v>
      </c>
      <c r="E53914" t="s">
        <v>237</v>
      </c>
      <c r="F53914" t="s">
        <v>480</v>
      </c>
      <c r="G53914" t="s">
        <v>454</v>
      </c>
      <c r="H53914" t="s">
        <v>447</v>
      </c>
      <c r="I53914" t="s">
        <v>450</v>
      </c>
      <c r="J53914" t="s">
        <v>503</v>
      </c>
      <c r="K53914">
        <v>3</v>
      </c>
      <c r="L53914">
        <v>0</v>
      </c>
      <c r="M53914">
        <v>0</v>
      </c>
      <c r="N53914">
        <v>1</v>
      </c>
      <c r="O53914">
        <v>1</v>
      </c>
      <c r="P53914">
        <v>1</v>
      </c>
      <c r="Q53914">
        <v>1</v>
      </c>
      <c r="R53914">
        <v>1</v>
      </c>
      <c r="S53914">
        <v>-19.741810000000001</v>
      </c>
      <c r="T53914">
        <v>-43.50517</v>
      </c>
    </row>
    <row r="53915" spans="1:20" x14ac:dyDescent="0.3">
      <c r="A53915">
        <v>200594</v>
      </c>
      <c r="B53915" s="1">
        <v>43556</v>
      </c>
      <c r="C53915" s="2">
        <v>0.71527777777777779</v>
      </c>
      <c r="D53915" t="s">
        <v>67</v>
      </c>
      <c r="E53915" t="s">
        <v>70</v>
      </c>
      <c r="F53915" t="s">
        <v>480</v>
      </c>
      <c r="G53915" t="s">
        <v>454</v>
      </c>
      <c r="H53915" t="s">
        <v>447</v>
      </c>
      <c r="I53915" t="s">
        <v>451</v>
      </c>
      <c r="J53915" t="s">
        <v>13</v>
      </c>
      <c r="K53915">
        <v>3</v>
      </c>
      <c r="L53915">
        <v>0</v>
      </c>
      <c r="M53915">
        <v>0</v>
      </c>
      <c r="N53915">
        <v>1</v>
      </c>
      <c r="O53915">
        <v>1</v>
      </c>
      <c r="P53915">
        <v>1</v>
      </c>
      <c r="Q53915">
        <v>1</v>
      </c>
      <c r="R53915">
        <v>1</v>
      </c>
      <c r="S53915">
        <v>-20.22662</v>
      </c>
      <c r="T53915">
        <v>-40.27075</v>
      </c>
    </row>
    <row r="53916" spans="1:20" x14ac:dyDescent="0.3">
      <c r="A53916">
        <v>201677</v>
      </c>
      <c r="B53916" s="1">
        <v>43561</v>
      </c>
      <c r="C53916" s="2">
        <v>0.9458333333333333</v>
      </c>
      <c r="D53916" t="s">
        <v>39</v>
      </c>
      <c r="E53916" t="s">
        <v>75</v>
      </c>
      <c r="F53916" t="s">
        <v>491</v>
      </c>
      <c r="G53916" t="s">
        <v>454</v>
      </c>
      <c r="H53916" t="s">
        <v>447</v>
      </c>
      <c r="I53916" t="s">
        <v>450</v>
      </c>
      <c r="J53916" t="s">
        <v>13</v>
      </c>
      <c r="K53916">
        <v>3</v>
      </c>
      <c r="L53916">
        <v>0</v>
      </c>
      <c r="M53916">
        <v>0</v>
      </c>
      <c r="N53916">
        <v>1</v>
      </c>
      <c r="O53916">
        <v>1</v>
      </c>
      <c r="P53916">
        <v>1</v>
      </c>
      <c r="Q53916">
        <v>1</v>
      </c>
      <c r="R53916">
        <v>1</v>
      </c>
      <c r="S53916">
        <v>-22.822620000000001</v>
      </c>
      <c r="T53916">
        <v>-43.084609999999998</v>
      </c>
    </row>
    <row r="53917" spans="1:20" x14ac:dyDescent="0.3">
      <c r="A53917">
        <v>202996</v>
      </c>
      <c r="B53917" s="1">
        <v>43568</v>
      </c>
      <c r="C53917" s="2">
        <v>0.38541666666666669</v>
      </c>
      <c r="D53917" t="s">
        <v>67</v>
      </c>
      <c r="E53917" t="s">
        <v>80</v>
      </c>
      <c r="F53917" t="s">
        <v>441</v>
      </c>
      <c r="G53917" t="s">
        <v>442</v>
      </c>
      <c r="H53917" t="s">
        <v>447</v>
      </c>
      <c r="I53917" t="s">
        <v>450</v>
      </c>
      <c r="J53917" t="s">
        <v>503</v>
      </c>
      <c r="K53917">
        <v>3</v>
      </c>
      <c r="L53917">
        <v>0</v>
      </c>
      <c r="M53917">
        <v>0</v>
      </c>
      <c r="N53917">
        <v>1</v>
      </c>
      <c r="O53917">
        <v>1</v>
      </c>
      <c r="P53917">
        <v>1</v>
      </c>
      <c r="Q53917">
        <v>1</v>
      </c>
      <c r="R53917">
        <v>3</v>
      </c>
      <c r="S53917">
        <v>-20.391369999999998</v>
      </c>
      <c r="T53917">
        <v>-40.480800000000002</v>
      </c>
    </row>
    <row r="53918" spans="1:20" x14ac:dyDescent="0.3">
      <c r="A53918">
        <v>207119</v>
      </c>
      <c r="B53918" s="1">
        <v>43588</v>
      </c>
      <c r="C53918" s="2">
        <v>0.95138888888888884</v>
      </c>
      <c r="D53918" t="s">
        <v>67</v>
      </c>
      <c r="E53918" t="s">
        <v>72</v>
      </c>
      <c r="F53918" t="s">
        <v>480</v>
      </c>
      <c r="G53918" t="s">
        <v>454</v>
      </c>
      <c r="H53918" t="s">
        <v>447</v>
      </c>
      <c r="I53918" t="s">
        <v>450</v>
      </c>
      <c r="J53918" t="s">
        <v>13</v>
      </c>
      <c r="K53918">
        <v>3</v>
      </c>
      <c r="L53918">
        <v>0</v>
      </c>
      <c r="M53918">
        <v>0</v>
      </c>
      <c r="N53918">
        <v>1</v>
      </c>
      <c r="O53918">
        <v>1</v>
      </c>
      <c r="P53918">
        <v>1</v>
      </c>
      <c r="Q53918">
        <v>1</v>
      </c>
      <c r="R53918">
        <v>1</v>
      </c>
      <c r="S53918">
        <v>-20.33276</v>
      </c>
      <c r="T53918">
        <v>-40.360779999999998</v>
      </c>
    </row>
    <row r="53919" spans="1:20" x14ac:dyDescent="0.3">
      <c r="A53919">
        <v>207787</v>
      </c>
      <c r="B53919" s="1">
        <v>43588</v>
      </c>
      <c r="C53919" s="2">
        <v>0.93402777777777779</v>
      </c>
      <c r="D53919" t="s">
        <v>58</v>
      </c>
      <c r="E53919" t="s">
        <v>94</v>
      </c>
      <c r="F53919" t="s">
        <v>496</v>
      </c>
      <c r="G53919" t="s">
        <v>454</v>
      </c>
      <c r="H53919" t="s">
        <v>447</v>
      </c>
      <c r="I53919" t="s">
        <v>451</v>
      </c>
      <c r="J53919" t="s">
        <v>13</v>
      </c>
      <c r="K53919">
        <v>3</v>
      </c>
      <c r="L53919">
        <v>0</v>
      </c>
      <c r="M53919">
        <v>0</v>
      </c>
      <c r="N53919">
        <v>1</v>
      </c>
      <c r="O53919">
        <v>1</v>
      </c>
      <c r="P53919">
        <v>1</v>
      </c>
      <c r="Q53919">
        <v>1</v>
      </c>
      <c r="R53919">
        <v>1</v>
      </c>
      <c r="S53919">
        <v>-19.839580000000002</v>
      </c>
      <c r="T53919">
        <v>-44.076839999999997</v>
      </c>
    </row>
    <row r="53920" spans="1:20" x14ac:dyDescent="0.3">
      <c r="A53920">
        <v>210262</v>
      </c>
      <c r="B53920" s="1">
        <v>43603</v>
      </c>
      <c r="C53920" s="2">
        <v>0.375</v>
      </c>
      <c r="D53920" t="s">
        <v>58</v>
      </c>
      <c r="E53920" t="s">
        <v>124</v>
      </c>
      <c r="F53920" t="s">
        <v>480</v>
      </c>
      <c r="G53920" t="s">
        <v>454</v>
      </c>
      <c r="H53920" t="s">
        <v>447</v>
      </c>
      <c r="I53920" t="s">
        <v>451</v>
      </c>
      <c r="J53920" t="s">
        <v>13</v>
      </c>
      <c r="K53920">
        <v>3</v>
      </c>
      <c r="L53920">
        <v>0</v>
      </c>
      <c r="M53920">
        <v>0</v>
      </c>
      <c r="N53920">
        <v>1</v>
      </c>
      <c r="O53920">
        <v>1</v>
      </c>
      <c r="P53920">
        <v>1</v>
      </c>
      <c r="Q53920">
        <v>1</v>
      </c>
      <c r="R53920">
        <v>1</v>
      </c>
      <c r="S53920">
        <v>-19.75432</v>
      </c>
      <c r="T53920">
        <v>-44.141530000000003</v>
      </c>
    </row>
    <row r="53921" spans="1:20" x14ac:dyDescent="0.3">
      <c r="A53921">
        <v>220115</v>
      </c>
      <c r="B53921" s="1">
        <v>43651</v>
      </c>
      <c r="C53921" s="2">
        <v>0.79166666666666663</v>
      </c>
      <c r="D53921" t="s">
        <v>58</v>
      </c>
      <c r="E53921" t="s">
        <v>94</v>
      </c>
      <c r="F53921" t="s">
        <v>505</v>
      </c>
      <c r="G53921" t="s">
        <v>449</v>
      </c>
      <c r="H53921" t="s">
        <v>447</v>
      </c>
      <c r="I53921" t="s">
        <v>450</v>
      </c>
      <c r="J53921" t="s">
        <v>13</v>
      </c>
      <c r="K53921">
        <v>3</v>
      </c>
      <c r="L53921">
        <v>0</v>
      </c>
      <c r="M53921">
        <v>0</v>
      </c>
      <c r="N53921">
        <v>1</v>
      </c>
      <c r="O53921">
        <v>1</v>
      </c>
      <c r="P53921">
        <v>1</v>
      </c>
      <c r="Q53921">
        <v>1</v>
      </c>
      <c r="R53921">
        <v>3</v>
      </c>
      <c r="S53921">
        <v>-19.9589</v>
      </c>
      <c r="T53921">
        <v>-44.069200000000002</v>
      </c>
    </row>
    <row r="53922" spans="1:20" x14ac:dyDescent="0.3">
      <c r="A53922">
        <v>227390</v>
      </c>
      <c r="B53922" s="1">
        <v>43685</v>
      </c>
      <c r="C53922" s="2">
        <v>0.44444444444444442</v>
      </c>
      <c r="D53922" t="s">
        <v>67</v>
      </c>
      <c r="E53922" t="s">
        <v>68</v>
      </c>
      <c r="F53922" t="s">
        <v>480</v>
      </c>
      <c r="G53922" t="s">
        <v>454</v>
      </c>
      <c r="H53922" t="s">
        <v>447</v>
      </c>
      <c r="I53922" t="s">
        <v>451</v>
      </c>
      <c r="J53922" t="s">
        <v>503</v>
      </c>
      <c r="K53922">
        <v>3</v>
      </c>
      <c r="L53922">
        <v>0</v>
      </c>
      <c r="M53922">
        <v>0</v>
      </c>
      <c r="N53922">
        <v>1</v>
      </c>
      <c r="O53922">
        <v>1</v>
      </c>
      <c r="P53922">
        <v>1</v>
      </c>
      <c r="Q53922">
        <v>1</v>
      </c>
      <c r="R53922">
        <v>1</v>
      </c>
      <c r="S53922">
        <v>-19.378869999999999</v>
      </c>
      <c r="T53922">
        <v>-40.066580000000002</v>
      </c>
    </row>
    <row r="53923" spans="1:20" x14ac:dyDescent="0.3">
      <c r="A53923">
        <v>227737</v>
      </c>
      <c r="B53923" s="1">
        <v>43686</v>
      </c>
      <c r="C53923" s="2">
        <v>0.82638888888888884</v>
      </c>
      <c r="D53923" t="s">
        <v>11</v>
      </c>
      <c r="E53923" t="s">
        <v>31</v>
      </c>
      <c r="F53923" t="s">
        <v>480</v>
      </c>
      <c r="G53923" t="s">
        <v>454</v>
      </c>
      <c r="H53923" t="s">
        <v>447</v>
      </c>
      <c r="I53923" t="s">
        <v>451</v>
      </c>
      <c r="J53923" t="s">
        <v>13</v>
      </c>
      <c r="K53923">
        <v>3</v>
      </c>
      <c r="L53923">
        <v>0</v>
      </c>
      <c r="M53923">
        <v>0</v>
      </c>
      <c r="N53923">
        <v>1</v>
      </c>
      <c r="O53923">
        <v>1</v>
      </c>
      <c r="P53923">
        <v>1</v>
      </c>
      <c r="Q53923">
        <v>1</v>
      </c>
      <c r="R53923">
        <v>1</v>
      </c>
      <c r="S53923">
        <v>-22.730519999999999</v>
      </c>
      <c r="T53923">
        <v>-45.076590000000003</v>
      </c>
    </row>
    <row r="53924" spans="1:20" x14ac:dyDescent="0.3">
      <c r="A53924">
        <v>229411</v>
      </c>
      <c r="B53924" s="1">
        <v>43694</v>
      </c>
      <c r="C53924" s="2">
        <v>0.79166666666666663</v>
      </c>
      <c r="D53924" t="s">
        <v>58</v>
      </c>
      <c r="E53924" t="s">
        <v>145</v>
      </c>
      <c r="F53924" t="s">
        <v>480</v>
      </c>
      <c r="G53924" t="s">
        <v>454</v>
      </c>
      <c r="H53924" t="s">
        <v>447</v>
      </c>
      <c r="I53924" t="s">
        <v>451</v>
      </c>
      <c r="J53924" t="s">
        <v>13</v>
      </c>
      <c r="K53924">
        <v>3</v>
      </c>
      <c r="L53924">
        <v>0</v>
      </c>
      <c r="M53924">
        <v>0</v>
      </c>
      <c r="N53924">
        <v>1</v>
      </c>
      <c r="O53924">
        <v>1</v>
      </c>
      <c r="P53924">
        <v>1</v>
      </c>
      <c r="Q53924">
        <v>1</v>
      </c>
      <c r="R53924">
        <v>1</v>
      </c>
      <c r="S53924">
        <v>-19.88062</v>
      </c>
      <c r="T53924">
        <v>-44.912320000000001</v>
      </c>
    </row>
    <row r="53925" spans="1:20" x14ac:dyDescent="0.3">
      <c r="A53925">
        <v>231860</v>
      </c>
      <c r="B53925" s="1">
        <v>43703</v>
      </c>
      <c r="C53925" s="2">
        <v>0.5625</v>
      </c>
      <c r="D53925" t="s">
        <v>11</v>
      </c>
      <c r="E53925" t="s">
        <v>116</v>
      </c>
      <c r="F53925" t="s">
        <v>480</v>
      </c>
      <c r="G53925" t="s">
        <v>454</v>
      </c>
      <c r="H53925" t="s">
        <v>447</v>
      </c>
      <c r="I53925" t="s">
        <v>451</v>
      </c>
      <c r="J53925" t="s">
        <v>502</v>
      </c>
      <c r="K53925">
        <v>3</v>
      </c>
      <c r="L53925">
        <v>0</v>
      </c>
      <c r="M53925">
        <v>0</v>
      </c>
      <c r="N53925">
        <v>1</v>
      </c>
      <c r="O53925">
        <v>1</v>
      </c>
      <c r="P53925">
        <v>1</v>
      </c>
      <c r="Q53925">
        <v>1</v>
      </c>
      <c r="R53925">
        <v>1</v>
      </c>
      <c r="S53925">
        <v>-22.905339999999999</v>
      </c>
      <c r="T53925">
        <v>-46.422710000000002</v>
      </c>
    </row>
    <row r="53926" spans="1:20" x14ac:dyDescent="0.3">
      <c r="A53926">
        <v>240957</v>
      </c>
      <c r="B53926" s="1">
        <v>43746</v>
      </c>
      <c r="C53926" s="2">
        <v>0.28819444444444448</v>
      </c>
      <c r="D53926" t="s">
        <v>67</v>
      </c>
      <c r="E53926" t="s">
        <v>70</v>
      </c>
      <c r="F53926" t="s">
        <v>505</v>
      </c>
      <c r="G53926" t="s">
        <v>454</v>
      </c>
      <c r="H53926" t="s">
        <v>447</v>
      </c>
      <c r="I53926" t="s">
        <v>450</v>
      </c>
      <c r="J53926" t="s">
        <v>13</v>
      </c>
      <c r="K53926">
        <v>3</v>
      </c>
      <c r="L53926">
        <v>0</v>
      </c>
      <c r="M53926">
        <v>0</v>
      </c>
      <c r="N53926">
        <v>1</v>
      </c>
      <c r="O53926">
        <v>1</v>
      </c>
      <c r="P53926">
        <v>1</v>
      </c>
      <c r="Q53926">
        <v>1</v>
      </c>
      <c r="R53926">
        <v>1</v>
      </c>
      <c r="S53926">
        <v>-20.217400000000001</v>
      </c>
      <c r="T53926">
        <v>-40.269910000000003</v>
      </c>
    </row>
    <row r="53927" spans="1:20" x14ac:dyDescent="0.3">
      <c r="A53927">
        <v>241894</v>
      </c>
      <c r="B53927" s="1">
        <v>43750</v>
      </c>
      <c r="C53927" s="2">
        <v>0.44305555555555554</v>
      </c>
      <c r="D53927" t="s">
        <v>11</v>
      </c>
      <c r="E53927" t="s">
        <v>26</v>
      </c>
      <c r="F53927" t="s">
        <v>494</v>
      </c>
      <c r="G53927" t="s">
        <v>442</v>
      </c>
      <c r="H53927" t="s">
        <v>447</v>
      </c>
      <c r="I53927" t="s">
        <v>451</v>
      </c>
      <c r="J53927" t="s">
        <v>13</v>
      </c>
      <c r="K53927">
        <v>3</v>
      </c>
      <c r="L53927">
        <v>0</v>
      </c>
      <c r="M53927">
        <v>0</v>
      </c>
      <c r="N53927">
        <v>1</v>
      </c>
      <c r="O53927">
        <v>1</v>
      </c>
      <c r="P53927">
        <v>1</v>
      </c>
      <c r="Q53927">
        <v>1</v>
      </c>
      <c r="R53927">
        <v>3</v>
      </c>
      <c r="S53927">
        <v>-23.034130000000001</v>
      </c>
      <c r="T53927">
        <v>-45.552700000000002</v>
      </c>
    </row>
    <row r="53928" spans="1:20" x14ac:dyDescent="0.3">
      <c r="A53928">
        <v>246447</v>
      </c>
      <c r="B53928" s="1">
        <v>43770</v>
      </c>
      <c r="C53928" s="2">
        <v>0.30208333333333331</v>
      </c>
      <c r="D53928" t="s">
        <v>58</v>
      </c>
      <c r="E53928" t="s">
        <v>94</v>
      </c>
      <c r="F53928" t="s">
        <v>494</v>
      </c>
      <c r="G53928" t="s">
        <v>442</v>
      </c>
      <c r="H53928" t="s">
        <v>447</v>
      </c>
      <c r="I53928" t="s">
        <v>450</v>
      </c>
      <c r="J53928" t="s">
        <v>13</v>
      </c>
      <c r="K53928">
        <v>3</v>
      </c>
      <c r="L53928">
        <v>0</v>
      </c>
      <c r="M53928">
        <v>0</v>
      </c>
      <c r="N53928">
        <v>1</v>
      </c>
      <c r="O53928">
        <v>1</v>
      </c>
      <c r="P53928">
        <v>1</v>
      </c>
      <c r="Q53928">
        <v>1</v>
      </c>
      <c r="R53928">
        <v>3</v>
      </c>
      <c r="S53928">
        <v>-19.875450000000001</v>
      </c>
      <c r="T53928">
        <v>-44.053460000000001</v>
      </c>
    </row>
    <row r="53929" spans="1:20" x14ac:dyDescent="0.3">
      <c r="A53929">
        <v>254784</v>
      </c>
      <c r="B53929" s="1">
        <v>43807</v>
      </c>
      <c r="C53929" s="2">
        <v>0.81944444444444453</v>
      </c>
      <c r="D53929" t="s">
        <v>58</v>
      </c>
      <c r="E53929" t="s">
        <v>174</v>
      </c>
      <c r="F53929" t="s">
        <v>480</v>
      </c>
      <c r="G53929" t="s">
        <v>454</v>
      </c>
      <c r="H53929" t="s">
        <v>447</v>
      </c>
      <c r="I53929" t="s">
        <v>451</v>
      </c>
      <c r="J53929" t="s">
        <v>503</v>
      </c>
      <c r="K53929">
        <v>3</v>
      </c>
      <c r="L53929">
        <v>0</v>
      </c>
      <c r="M53929">
        <v>0</v>
      </c>
      <c r="N53929">
        <v>1</v>
      </c>
      <c r="O53929">
        <v>1</v>
      </c>
      <c r="P53929">
        <v>1</v>
      </c>
      <c r="Q53929">
        <v>1</v>
      </c>
      <c r="R53929">
        <v>1</v>
      </c>
      <c r="S53929">
        <v>-19.784700000000001</v>
      </c>
      <c r="T53929">
        <v>-45.648020000000002</v>
      </c>
    </row>
    <row r="53930" spans="1:20" x14ac:dyDescent="0.3">
      <c r="A53930">
        <v>269462</v>
      </c>
      <c r="B53930" s="1">
        <v>43876</v>
      </c>
      <c r="C53930" s="2">
        <v>0.82986111111111116</v>
      </c>
      <c r="D53930" t="s">
        <v>67</v>
      </c>
      <c r="E53930" t="s">
        <v>70</v>
      </c>
      <c r="F53930" t="s">
        <v>495</v>
      </c>
      <c r="G53930" t="s">
        <v>449</v>
      </c>
      <c r="H53930" t="s">
        <v>447</v>
      </c>
      <c r="I53930" t="s">
        <v>451</v>
      </c>
      <c r="J53930" t="s">
        <v>503</v>
      </c>
      <c r="K53930">
        <v>3</v>
      </c>
      <c r="L53930">
        <v>0</v>
      </c>
      <c r="M53930">
        <v>0</v>
      </c>
      <c r="N53930">
        <v>1</v>
      </c>
      <c r="O53930">
        <v>1</v>
      </c>
      <c r="P53930">
        <v>1</v>
      </c>
      <c r="Q53930">
        <v>1</v>
      </c>
      <c r="R53930">
        <v>2</v>
      </c>
      <c r="S53930">
        <v>-20.19930999</v>
      </c>
      <c r="T53930">
        <v>-40.268846089999997</v>
      </c>
    </row>
    <row r="53931" spans="1:20" x14ac:dyDescent="0.3">
      <c r="A53931">
        <v>269560</v>
      </c>
      <c r="B53931" s="1">
        <v>43877</v>
      </c>
      <c r="C53931" s="2">
        <v>0.27083333333333331</v>
      </c>
      <c r="D53931" t="s">
        <v>11</v>
      </c>
      <c r="E53931" t="s">
        <v>25</v>
      </c>
      <c r="F53931" t="s">
        <v>441</v>
      </c>
      <c r="G53931" t="s">
        <v>442</v>
      </c>
      <c r="H53931" t="s">
        <v>447</v>
      </c>
      <c r="I53931" t="s">
        <v>451</v>
      </c>
      <c r="J53931" t="s">
        <v>13</v>
      </c>
      <c r="K53931">
        <v>3</v>
      </c>
      <c r="L53931">
        <v>0</v>
      </c>
      <c r="M53931">
        <v>0</v>
      </c>
      <c r="N53931">
        <v>1</v>
      </c>
      <c r="O53931">
        <v>1</v>
      </c>
      <c r="P53931">
        <v>1</v>
      </c>
      <c r="Q53931">
        <v>1</v>
      </c>
      <c r="R53931">
        <v>2</v>
      </c>
      <c r="S53931">
        <v>-23.44025405</v>
      </c>
      <c r="T53931">
        <v>-46.568298339999998</v>
      </c>
    </row>
    <row r="53932" spans="1:20" x14ac:dyDescent="0.3">
      <c r="A53932">
        <v>271467</v>
      </c>
      <c r="B53932" s="1">
        <v>43885</v>
      </c>
      <c r="C53932" s="2">
        <v>0.40625</v>
      </c>
      <c r="D53932" t="s">
        <v>39</v>
      </c>
      <c r="E53932" t="s">
        <v>73</v>
      </c>
      <c r="F53932" t="s">
        <v>441</v>
      </c>
      <c r="G53932" t="s">
        <v>449</v>
      </c>
      <c r="H53932" t="s">
        <v>447</v>
      </c>
      <c r="I53932" t="s">
        <v>450</v>
      </c>
      <c r="J53932" t="s">
        <v>503</v>
      </c>
      <c r="K53932">
        <v>3</v>
      </c>
      <c r="L53932">
        <v>0</v>
      </c>
      <c r="M53932">
        <v>0</v>
      </c>
      <c r="N53932">
        <v>1</v>
      </c>
      <c r="O53932">
        <v>1</v>
      </c>
      <c r="P53932">
        <v>1</v>
      </c>
      <c r="Q53932">
        <v>1</v>
      </c>
      <c r="R53932">
        <v>2</v>
      </c>
      <c r="S53932">
        <v>-23.09154148</v>
      </c>
      <c r="T53932">
        <v>-44.695899199999999</v>
      </c>
    </row>
    <row r="53933" spans="1:20" x14ac:dyDescent="0.3">
      <c r="A53933">
        <v>274790</v>
      </c>
      <c r="B53933" s="1">
        <v>43901</v>
      </c>
      <c r="C53933" s="2">
        <v>0.97916666666666663</v>
      </c>
      <c r="D53933" t="s">
        <v>11</v>
      </c>
      <c r="E53933" t="s">
        <v>361</v>
      </c>
      <c r="F53933" t="s">
        <v>505</v>
      </c>
      <c r="G53933" t="s">
        <v>449</v>
      </c>
      <c r="H53933" t="s">
        <v>447</v>
      </c>
      <c r="I53933" t="s">
        <v>450</v>
      </c>
      <c r="J53933" t="s">
        <v>13</v>
      </c>
      <c r="K53933">
        <v>3</v>
      </c>
      <c r="L53933">
        <v>0</v>
      </c>
      <c r="M53933">
        <v>0</v>
      </c>
      <c r="N53933">
        <v>1</v>
      </c>
      <c r="O53933">
        <v>1</v>
      </c>
      <c r="P53933">
        <v>1</v>
      </c>
      <c r="Q53933">
        <v>1</v>
      </c>
      <c r="R53933">
        <v>2</v>
      </c>
      <c r="S53933">
        <v>-22.951438329999998</v>
      </c>
      <c r="T53933">
        <v>-49.909858700000001</v>
      </c>
    </row>
    <row r="53934" spans="1:20" x14ac:dyDescent="0.3">
      <c r="A53934">
        <v>275593</v>
      </c>
      <c r="B53934" s="1">
        <v>43905</v>
      </c>
      <c r="C53934" s="2">
        <v>0.80555555555555547</v>
      </c>
      <c r="D53934" t="s">
        <v>58</v>
      </c>
      <c r="E53934" t="s">
        <v>98</v>
      </c>
      <c r="F53934" t="s">
        <v>441</v>
      </c>
      <c r="G53934" t="s">
        <v>449</v>
      </c>
      <c r="H53934" t="s">
        <v>447</v>
      </c>
      <c r="I53934" t="s">
        <v>450</v>
      </c>
      <c r="J53934" t="s">
        <v>503</v>
      </c>
      <c r="K53934">
        <v>3</v>
      </c>
      <c r="L53934">
        <v>0</v>
      </c>
      <c r="M53934">
        <v>0</v>
      </c>
      <c r="N53934">
        <v>1</v>
      </c>
      <c r="O53934">
        <v>1</v>
      </c>
      <c r="P53934">
        <v>1</v>
      </c>
      <c r="Q53934">
        <v>1</v>
      </c>
      <c r="R53934">
        <v>2</v>
      </c>
      <c r="S53934">
        <v>-19.855938269999999</v>
      </c>
      <c r="T53934">
        <v>-43.896620470000002</v>
      </c>
    </row>
    <row r="53935" spans="1:20" x14ac:dyDescent="0.3">
      <c r="A53935">
        <v>277071</v>
      </c>
      <c r="B53935" s="1">
        <v>43914</v>
      </c>
      <c r="C53935" s="2">
        <v>0.65625</v>
      </c>
      <c r="D53935" t="s">
        <v>11</v>
      </c>
      <c r="E53935" t="s">
        <v>31</v>
      </c>
      <c r="F53935" t="s">
        <v>505</v>
      </c>
      <c r="G53935" t="s">
        <v>452</v>
      </c>
      <c r="H53935" t="s">
        <v>447</v>
      </c>
      <c r="I53935" t="s">
        <v>451</v>
      </c>
      <c r="J53935" t="s">
        <v>503</v>
      </c>
      <c r="K53935">
        <v>3</v>
      </c>
      <c r="L53935">
        <v>0</v>
      </c>
      <c r="M53935">
        <v>0</v>
      </c>
      <c r="N53935">
        <v>1</v>
      </c>
      <c r="O53935">
        <v>1</v>
      </c>
      <c r="P53935">
        <v>1</v>
      </c>
      <c r="Q53935">
        <v>1</v>
      </c>
      <c r="R53935">
        <v>2</v>
      </c>
      <c r="S53935">
        <v>-22.725021000000002</v>
      </c>
      <c r="T53935">
        <v>-45.103530999999997</v>
      </c>
    </row>
    <row r="53936" spans="1:20" x14ac:dyDescent="0.3">
      <c r="A53936">
        <v>277180</v>
      </c>
      <c r="B53936" s="1">
        <v>43915</v>
      </c>
      <c r="C53936" s="2">
        <v>0.75694444444444453</v>
      </c>
      <c r="D53936" t="s">
        <v>11</v>
      </c>
      <c r="E53936" t="s">
        <v>25</v>
      </c>
      <c r="F53936" t="s">
        <v>486</v>
      </c>
      <c r="G53936" t="s">
        <v>442</v>
      </c>
      <c r="H53936" t="s">
        <v>447</v>
      </c>
      <c r="I53936" t="s">
        <v>451</v>
      </c>
      <c r="J53936" t="s">
        <v>502</v>
      </c>
      <c r="K53936">
        <v>3</v>
      </c>
      <c r="L53936">
        <v>0</v>
      </c>
      <c r="M53936">
        <v>0</v>
      </c>
      <c r="N53936">
        <v>1</v>
      </c>
      <c r="O53936">
        <v>1</v>
      </c>
      <c r="P53936">
        <v>1</v>
      </c>
      <c r="Q53936">
        <v>1</v>
      </c>
      <c r="R53936">
        <v>2</v>
      </c>
      <c r="S53936">
        <v>-23.503434840000001</v>
      </c>
      <c r="T53936">
        <v>-46.566387120000002</v>
      </c>
    </row>
    <row r="53937" spans="1:20" x14ac:dyDescent="0.3">
      <c r="A53937">
        <v>280255</v>
      </c>
      <c r="B53937" s="1">
        <v>43938</v>
      </c>
      <c r="C53937" s="2">
        <v>0.77777777777777779</v>
      </c>
      <c r="D53937" t="s">
        <v>11</v>
      </c>
      <c r="E53937" t="s">
        <v>289</v>
      </c>
      <c r="F53937" t="s">
        <v>489</v>
      </c>
      <c r="G53937" t="s">
        <v>452</v>
      </c>
      <c r="H53937" t="s">
        <v>447</v>
      </c>
      <c r="I53937" t="s">
        <v>450</v>
      </c>
      <c r="J53937" t="s">
        <v>503</v>
      </c>
      <c r="K53937">
        <v>3</v>
      </c>
      <c r="L53937">
        <v>0</v>
      </c>
      <c r="M53937">
        <v>0</v>
      </c>
      <c r="N53937">
        <v>1</v>
      </c>
      <c r="O53937">
        <v>1</v>
      </c>
      <c r="P53937">
        <v>1</v>
      </c>
      <c r="Q53937">
        <v>1</v>
      </c>
      <c r="R53937">
        <v>2</v>
      </c>
      <c r="S53937">
        <v>-20.904283289999999</v>
      </c>
      <c r="T53937">
        <v>-49.461693920000002</v>
      </c>
    </row>
    <row r="53938" spans="1:20" x14ac:dyDescent="0.3">
      <c r="A53938">
        <v>281564</v>
      </c>
      <c r="B53938" s="1">
        <v>43947</v>
      </c>
      <c r="C53938" s="2">
        <v>0.66666666666666663</v>
      </c>
      <c r="D53938" t="s">
        <v>67</v>
      </c>
      <c r="E53938" t="s">
        <v>157</v>
      </c>
      <c r="F53938" t="s">
        <v>505</v>
      </c>
      <c r="G53938" t="s">
        <v>452</v>
      </c>
      <c r="H53938" t="s">
        <v>447</v>
      </c>
      <c r="I53938" t="s">
        <v>450</v>
      </c>
      <c r="J53938" t="s">
        <v>503</v>
      </c>
      <c r="K53938">
        <v>3</v>
      </c>
      <c r="L53938">
        <v>0</v>
      </c>
      <c r="M53938">
        <v>0</v>
      </c>
      <c r="N53938">
        <v>1</v>
      </c>
      <c r="O53938">
        <v>1</v>
      </c>
      <c r="P53938">
        <v>1</v>
      </c>
      <c r="Q53938">
        <v>1</v>
      </c>
      <c r="R53938">
        <v>2</v>
      </c>
      <c r="S53938">
        <v>-20.387897079999998</v>
      </c>
      <c r="T53938">
        <v>-40.668275360000003</v>
      </c>
    </row>
    <row r="53939" spans="1:20" x14ac:dyDescent="0.3">
      <c r="A53939">
        <v>281889</v>
      </c>
      <c r="B53939" s="1">
        <v>43949</v>
      </c>
      <c r="C53939" s="2">
        <v>0.4236111111111111</v>
      </c>
      <c r="D53939" t="s">
        <v>58</v>
      </c>
      <c r="E53939" t="s">
        <v>168</v>
      </c>
      <c r="F53939" t="s">
        <v>505</v>
      </c>
      <c r="G53939" t="s">
        <v>452</v>
      </c>
      <c r="H53939" t="s">
        <v>447</v>
      </c>
      <c r="I53939" t="s">
        <v>450</v>
      </c>
      <c r="J53939" t="s">
        <v>13</v>
      </c>
      <c r="K53939">
        <v>3</v>
      </c>
      <c r="L53939">
        <v>0</v>
      </c>
      <c r="M53939">
        <v>0</v>
      </c>
      <c r="N53939">
        <v>1</v>
      </c>
      <c r="O53939">
        <v>1</v>
      </c>
      <c r="P53939">
        <v>1</v>
      </c>
      <c r="Q53939">
        <v>1</v>
      </c>
      <c r="R53939">
        <v>2</v>
      </c>
      <c r="S53939">
        <v>-19.88411644</v>
      </c>
      <c r="T53939">
        <v>-44.739433060000003</v>
      </c>
    </row>
    <row r="53940" spans="1:20" x14ac:dyDescent="0.3">
      <c r="A53940">
        <v>281949</v>
      </c>
      <c r="B53940" s="1">
        <v>43949</v>
      </c>
      <c r="C53940" s="2">
        <v>0.80555555555555547</v>
      </c>
      <c r="D53940" t="s">
        <v>39</v>
      </c>
      <c r="E53940" t="s">
        <v>75</v>
      </c>
      <c r="F53940" t="s">
        <v>441</v>
      </c>
      <c r="G53940" t="s">
        <v>454</v>
      </c>
      <c r="H53940" t="s">
        <v>447</v>
      </c>
      <c r="I53940" t="s">
        <v>451</v>
      </c>
      <c r="J53940" t="s">
        <v>13</v>
      </c>
      <c r="K53940">
        <v>3</v>
      </c>
      <c r="L53940">
        <v>0</v>
      </c>
      <c r="M53940">
        <v>0</v>
      </c>
      <c r="N53940">
        <v>1</v>
      </c>
      <c r="O53940">
        <v>1</v>
      </c>
      <c r="P53940">
        <v>1</v>
      </c>
      <c r="Q53940">
        <v>1</v>
      </c>
      <c r="R53940">
        <v>2</v>
      </c>
      <c r="S53940">
        <v>-22.79498873</v>
      </c>
      <c r="T53940">
        <v>-43.034461049999997</v>
      </c>
    </row>
    <row r="53941" spans="1:20" x14ac:dyDescent="0.3">
      <c r="A53941">
        <v>282767</v>
      </c>
      <c r="B53941" s="1">
        <v>43940</v>
      </c>
      <c r="C53941" s="2">
        <v>0.77777777777777779</v>
      </c>
      <c r="D53941" t="s">
        <v>11</v>
      </c>
      <c r="E53941" t="s">
        <v>22</v>
      </c>
      <c r="F53941" t="s">
        <v>441</v>
      </c>
      <c r="G53941" t="s">
        <v>442</v>
      </c>
      <c r="H53941" t="s">
        <v>447</v>
      </c>
      <c r="I53941" t="s">
        <v>451</v>
      </c>
      <c r="J53941" t="s">
        <v>502</v>
      </c>
      <c r="K53941">
        <v>3</v>
      </c>
      <c r="L53941">
        <v>0</v>
      </c>
      <c r="M53941">
        <v>0</v>
      </c>
      <c r="N53941">
        <v>1</v>
      </c>
      <c r="O53941">
        <v>1</v>
      </c>
      <c r="P53941">
        <v>1</v>
      </c>
      <c r="Q53941">
        <v>1</v>
      </c>
      <c r="R53941">
        <v>2</v>
      </c>
      <c r="S53941">
        <v>-23.191229190000001</v>
      </c>
      <c r="T53941">
        <v>-45.863275909999999</v>
      </c>
    </row>
    <row r="53942" spans="1:20" x14ac:dyDescent="0.3">
      <c r="A53942">
        <v>282963</v>
      </c>
      <c r="B53942" s="1">
        <v>43956</v>
      </c>
      <c r="C53942" s="2">
        <v>0.74305555555555547</v>
      </c>
      <c r="D53942" t="s">
        <v>58</v>
      </c>
      <c r="E53942" t="s">
        <v>221</v>
      </c>
      <c r="F53942" t="s">
        <v>441</v>
      </c>
      <c r="G53942" t="s">
        <v>452</v>
      </c>
      <c r="H53942" t="s">
        <v>447</v>
      </c>
      <c r="I53942" t="s">
        <v>450</v>
      </c>
      <c r="J53942" t="s">
        <v>503</v>
      </c>
      <c r="K53942">
        <v>3</v>
      </c>
      <c r="L53942">
        <v>0</v>
      </c>
      <c r="M53942">
        <v>0</v>
      </c>
      <c r="N53942">
        <v>1</v>
      </c>
      <c r="O53942">
        <v>1</v>
      </c>
      <c r="P53942">
        <v>1</v>
      </c>
      <c r="Q53942">
        <v>1</v>
      </c>
      <c r="R53942">
        <v>2</v>
      </c>
      <c r="S53942">
        <v>-21.360970760000001</v>
      </c>
      <c r="T53942">
        <v>-46.489113949999997</v>
      </c>
    </row>
    <row r="53943" spans="1:20" x14ac:dyDescent="0.3">
      <c r="A53943">
        <v>287394</v>
      </c>
      <c r="B53943" s="1">
        <v>43982</v>
      </c>
      <c r="C53943" s="2">
        <v>0.73263888888888884</v>
      </c>
      <c r="D53943" t="s">
        <v>67</v>
      </c>
      <c r="E53943" t="s">
        <v>78</v>
      </c>
      <c r="F53943" t="s">
        <v>505</v>
      </c>
      <c r="G53943" t="s">
        <v>442</v>
      </c>
      <c r="H53943" t="s">
        <v>447</v>
      </c>
      <c r="I53943" t="s">
        <v>450</v>
      </c>
      <c r="J53943" t="s">
        <v>503</v>
      </c>
      <c r="K53943">
        <v>3</v>
      </c>
      <c r="L53943">
        <v>0</v>
      </c>
      <c r="M53943">
        <v>0</v>
      </c>
      <c r="N53943">
        <v>1</v>
      </c>
      <c r="O53943">
        <v>1</v>
      </c>
      <c r="P53943">
        <v>1</v>
      </c>
      <c r="Q53943">
        <v>1</v>
      </c>
      <c r="R53943">
        <v>2</v>
      </c>
      <c r="S53943">
        <v>-18.720540209999999</v>
      </c>
      <c r="T53943">
        <v>-39.865893100000001</v>
      </c>
    </row>
    <row r="53944" spans="1:20" x14ac:dyDescent="0.3">
      <c r="A53944">
        <v>287539</v>
      </c>
      <c r="B53944" s="1">
        <v>43963</v>
      </c>
      <c r="C53944" s="2">
        <v>0.75</v>
      </c>
      <c r="D53944" t="s">
        <v>58</v>
      </c>
      <c r="E53944" t="s">
        <v>61</v>
      </c>
      <c r="F53944" t="s">
        <v>441</v>
      </c>
      <c r="G53944" t="s">
        <v>444</v>
      </c>
      <c r="H53944" t="s">
        <v>447</v>
      </c>
      <c r="I53944" t="s">
        <v>450</v>
      </c>
      <c r="J53944" t="s">
        <v>503</v>
      </c>
      <c r="K53944">
        <v>3</v>
      </c>
      <c r="L53944">
        <v>0</v>
      </c>
      <c r="M53944">
        <v>0</v>
      </c>
      <c r="N53944">
        <v>1</v>
      </c>
      <c r="O53944">
        <v>1</v>
      </c>
      <c r="P53944">
        <v>1</v>
      </c>
      <c r="Q53944">
        <v>1</v>
      </c>
      <c r="R53944">
        <v>2</v>
      </c>
      <c r="S53944">
        <v>-17.867163309999999</v>
      </c>
      <c r="T53944">
        <v>-41.5168423</v>
      </c>
    </row>
    <row r="53945" spans="1:20" x14ac:dyDescent="0.3">
      <c r="A53945">
        <v>291917</v>
      </c>
      <c r="B53945" s="1">
        <v>44007</v>
      </c>
      <c r="C53945" s="2">
        <v>0.75</v>
      </c>
      <c r="D53945" t="s">
        <v>58</v>
      </c>
      <c r="E53945" t="s">
        <v>94</v>
      </c>
      <c r="F53945" t="s">
        <v>505</v>
      </c>
      <c r="G53945" t="s">
        <v>442</v>
      </c>
      <c r="H53945" t="s">
        <v>447</v>
      </c>
      <c r="I53945" t="s">
        <v>451</v>
      </c>
      <c r="J53945" t="s">
        <v>13</v>
      </c>
      <c r="K53945">
        <v>3</v>
      </c>
      <c r="L53945">
        <v>0</v>
      </c>
      <c r="M53945">
        <v>0</v>
      </c>
      <c r="N53945">
        <v>1</v>
      </c>
      <c r="O53945">
        <v>1</v>
      </c>
      <c r="P53945">
        <v>1</v>
      </c>
      <c r="Q53945">
        <v>1</v>
      </c>
      <c r="R53945">
        <v>2</v>
      </c>
      <c r="S53945">
        <v>-19.863873099999999</v>
      </c>
      <c r="T53945">
        <v>-44.067498090000001</v>
      </c>
    </row>
    <row r="53946" spans="1:20" x14ac:dyDescent="0.3">
      <c r="A53946">
        <v>293204</v>
      </c>
      <c r="B53946" s="1">
        <v>44015</v>
      </c>
      <c r="C53946" s="2">
        <v>0.125</v>
      </c>
      <c r="D53946" t="s">
        <v>58</v>
      </c>
      <c r="E53946" t="s">
        <v>180</v>
      </c>
      <c r="F53946" t="s">
        <v>321</v>
      </c>
      <c r="G53946" t="s">
        <v>449</v>
      </c>
      <c r="H53946" t="s">
        <v>447</v>
      </c>
      <c r="I53946" t="s">
        <v>450</v>
      </c>
      <c r="J53946" t="s">
        <v>503</v>
      </c>
      <c r="K53946">
        <v>3</v>
      </c>
      <c r="L53946">
        <v>0</v>
      </c>
      <c r="M53946">
        <v>0</v>
      </c>
      <c r="N53946">
        <v>1</v>
      </c>
      <c r="O53946">
        <v>1</v>
      </c>
      <c r="P53946">
        <v>1</v>
      </c>
      <c r="Q53946">
        <v>1</v>
      </c>
      <c r="R53946">
        <v>2</v>
      </c>
      <c r="S53946">
        <v>-19.348579999999998</v>
      </c>
      <c r="T53946">
        <v>-42.433290999999997</v>
      </c>
    </row>
    <row r="53947" spans="1:20" x14ac:dyDescent="0.3">
      <c r="A53947">
        <v>301163</v>
      </c>
      <c r="B53947" s="1">
        <v>43914</v>
      </c>
      <c r="C53947" s="2">
        <v>0.60416666666666663</v>
      </c>
      <c r="D53947" t="s">
        <v>58</v>
      </c>
      <c r="E53947" t="s">
        <v>141</v>
      </c>
      <c r="F53947" t="s">
        <v>441</v>
      </c>
      <c r="G53947" t="s">
        <v>442</v>
      </c>
      <c r="H53947" t="s">
        <v>447</v>
      </c>
      <c r="I53947" t="s">
        <v>451</v>
      </c>
      <c r="J53947" t="s">
        <v>502</v>
      </c>
      <c r="K53947">
        <v>3</v>
      </c>
      <c r="L53947">
        <v>0</v>
      </c>
      <c r="M53947">
        <v>0</v>
      </c>
      <c r="N53947">
        <v>1</v>
      </c>
      <c r="O53947">
        <v>1</v>
      </c>
      <c r="P53947">
        <v>1</v>
      </c>
      <c r="Q53947">
        <v>1</v>
      </c>
      <c r="R53947">
        <v>2</v>
      </c>
      <c r="S53947">
        <v>-18.665949820000002</v>
      </c>
      <c r="T53947">
        <v>-48.173021079999998</v>
      </c>
    </row>
    <row r="53948" spans="1:20" x14ac:dyDescent="0.3">
      <c r="A53948">
        <v>301181</v>
      </c>
      <c r="B53948" s="1">
        <v>44052</v>
      </c>
      <c r="C53948" s="2">
        <v>0.52083333333333337</v>
      </c>
      <c r="D53948" t="s">
        <v>11</v>
      </c>
      <c r="E53948" t="s">
        <v>114</v>
      </c>
      <c r="F53948" t="s">
        <v>441</v>
      </c>
      <c r="G53948" t="s">
        <v>443</v>
      </c>
      <c r="H53948" t="s">
        <v>447</v>
      </c>
      <c r="I53948" t="s">
        <v>450</v>
      </c>
      <c r="J53948" t="s">
        <v>13</v>
      </c>
      <c r="K53948">
        <v>3</v>
      </c>
      <c r="L53948">
        <v>0</v>
      </c>
      <c r="M53948">
        <v>0</v>
      </c>
      <c r="N53948">
        <v>1</v>
      </c>
      <c r="O53948">
        <v>1</v>
      </c>
      <c r="P53948">
        <v>1</v>
      </c>
      <c r="Q53948">
        <v>1</v>
      </c>
      <c r="R53948">
        <v>2</v>
      </c>
      <c r="S53948">
        <v>-23.132905999999998</v>
      </c>
      <c r="T53948">
        <v>-46.576541030000001</v>
      </c>
    </row>
    <row r="53949" spans="1:20" x14ac:dyDescent="0.3">
      <c r="A53949">
        <v>302420</v>
      </c>
      <c r="B53949" s="1">
        <v>44062</v>
      </c>
      <c r="C53949" s="2">
        <v>0.8125</v>
      </c>
      <c r="D53949" t="s">
        <v>39</v>
      </c>
      <c r="E53949" t="s">
        <v>76</v>
      </c>
      <c r="F53949" t="s">
        <v>505</v>
      </c>
      <c r="G53949" t="s">
        <v>449</v>
      </c>
      <c r="H53949" t="s">
        <v>447</v>
      </c>
      <c r="I53949" t="s">
        <v>451</v>
      </c>
      <c r="J53949" t="s">
        <v>13</v>
      </c>
      <c r="K53949">
        <v>3</v>
      </c>
      <c r="L53949">
        <v>0</v>
      </c>
      <c r="M53949">
        <v>0</v>
      </c>
      <c r="N53949">
        <v>1</v>
      </c>
      <c r="O53949">
        <v>1</v>
      </c>
      <c r="P53949">
        <v>1</v>
      </c>
      <c r="Q53949">
        <v>1</v>
      </c>
      <c r="R53949">
        <v>2</v>
      </c>
      <c r="S53949">
        <v>-22.85411774</v>
      </c>
      <c r="T53949">
        <v>-43.101801399999999</v>
      </c>
    </row>
    <row r="53950" spans="1:20" x14ac:dyDescent="0.3">
      <c r="A53950">
        <v>308944</v>
      </c>
      <c r="B53950" s="1">
        <v>44093</v>
      </c>
      <c r="C53950" s="2">
        <v>0.8125</v>
      </c>
      <c r="D53950" t="s">
        <v>58</v>
      </c>
      <c r="E53950" t="s">
        <v>120</v>
      </c>
      <c r="F53950" t="s">
        <v>441</v>
      </c>
      <c r="G53950" t="s">
        <v>442</v>
      </c>
      <c r="H53950" t="s">
        <v>447</v>
      </c>
      <c r="I53950" t="s">
        <v>451</v>
      </c>
      <c r="J53950" t="s">
        <v>503</v>
      </c>
      <c r="K53950">
        <v>3</v>
      </c>
      <c r="L53950">
        <v>0</v>
      </c>
      <c r="M53950">
        <v>0</v>
      </c>
      <c r="N53950">
        <v>1</v>
      </c>
      <c r="O53950">
        <v>1</v>
      </c>
      <c r="P53950">
        <v>1</v>
      </c>
      <c r="Q53950">
        <v>1</v>
      </c>
      <c r="R53950">
        <v>2</v>
      </c>
      <c r="S53950">
        <v>-20.723420220000001</v>
      </c>
      <c r="T53950">
        <v>-43.800266530000002</v>
      </c>
    </row>
    <row r="53951" spans="1:20" x14ac:dyDescent="0.3">
      <c r="A53951">
        <v>309206</v>
      </c>
      <c r="B53951" s="1">
        <v>44094</v>
      </c>
      <c r="C53951" s="2">
        <v>0.75694444444444453</v>
      </c>
      <c r="D53951" t="s">
        <v>39</v>
      </c>
      <c r="E53951" t="s">
        <v>46</v>
      </c>
      <c r="F53951" t="s">
        <v>479</v>
      </c>
      <c r="G53951" t="s">
        <v>443</v>
      </c>
      <c r="H53951" t="s">
        <v>447</v>
      </c>
      <c r="I53951" t="s">
        <v>451</v>
      </c>
      <c r="J53951" t="s">
        <v>503</v>
      </c>
      <c r="K53951">
        <v>3</v>
      </c>
      <c r="L53951">
        <v>0</v>
      </c>
      <c r="M53951">
        <v>0</v>
      </c>
      <c r="N53951">
        <v>1</v>
      </c>
      <c r="O53951">
        <v>1</v>
      </c>
      <c r="P53951">
        <v>1</v>
      </c>
      <c r="Q53951">
        <v>1</v>
      </c>
      <c r="R53951">
        <v>2</v>
      </c>
      <c r="S53951">
        <v>-21.984737989999999</v>
      </c>
      <c r="T53951">
        <v>-42.897969009999997</v>
      </c>
    </row>
    <row r="53952" spans="1:20" x14ac:dyDescent="0.3">
      <c r="A53952">
        <v>309559</v>
      </c>
      <c r="B53952" s="1">
        <v>44089</v>
      </c>
      <c r="C53952" s="2">
        <v>0.43055555555555558</v>
      </c>
      <c r="D53952" t="s">
        <v>11</v>
      </c>
      <c r="E53952" t="s">
        <v>29</v>
      </c>
      <c r="F53952" t="s">
        <v>494</v>
      </c>
      <c r="G53952" t="s">
        <v>442</v>
      </c>
      <c r="H53952" t="s">
        <v>447</v>
      </c>
      <c r="I53952" t="s">
        <v>451</v>
      </c>
      <c r="J53952" t="s">
        <v>13</v>
      </c>
      <c r="K53952">
        <v>3</v>
      </c>
      <c r="L53952">
        <v>0</v>
      </c>
      <c r="M53952">
        <v>0</v>
      </c>
      <c r="N53952">
        <v>1</v>
      </c>
      <c r="O53952">
        <v>1</v>
      </c>
      <c r="P53952">
        <v>1</v>
      </c>
      <c r="Q53952">
        <v>1</v>
      </c>
      <c r="R53952">
        <v>2</v>
      </c>
      <c r="S53952">
        <v>-23.628097950000001</v>
      </c>
      <c r="T53952">
        <v>-46.818703059999997</v>
      </c>
    </row>
    <row r="53953" spans="1:20" x14ac:dyDescent="0.3">
      <c r="A53953">
        <v>312303</v>
      </c>
      <c r="B53953" s="1">
        <v>44109</v>
      </c>
      <c r="C53953" s="2">
        <v>0.25694444444444448</v>
      </c>
      <c r="D53953" t="s">
        <v>58</v>
      </c>
      <c r="E53953" t="s">
        <v>132</v>
      </c>
      <c r="F53953" t="s">
        <v>494</v>
      </c>
      <c r="G53953" t="s">
        <v>449</v>
      </c>
      <c r="H53953" t="s">
        <v>447</v>
      </c>
      <c r="I53953" t="s">
        <v>451</v>
      </c>
      <c r="J53953" t="s">
        <v>502</v>
      </c>
      <c r="K53953">
        <v>3</v>
      </c>
      <c r="L53953">
        <v>0</v>
      </c>
      <c r="M53953">
        <v>0</v>
      </c>
      <c r="N53953">
        <v>1</v>
      </c>
      <c r="O53953">
        <v>1</v>
      </c>
      <c r="P53953">
        <v>1</v>
      </c>
      <c r="Q53953">
        <v>1</v>
      </c>
      <c r="R53953">
        <v>2</v>
      </c>
      <c r="S53953">
        <v>-18.906844750000001</v>
      </c>
      <c r="T53953">
        <v>-48.318396810000003</v>
      </c>
    </row>
    <row r="53954" spans="1:20" x14ac:dyDescent="0.3">
      <c r="A53954">
        <v>314530</v>
      </c>
      <c r="B53954" s="1">
        <v>44117</v>
      </c>
      <c r="C53954" s="2">
        <v>0.47222222222222227</v>
      </c>
      <c r="D53954" t="s">
        <v>67</v>
      </c>
      <c r="E53954" t="s">
        <v>199</v>
      </c>
      <c r="F53954" t="s">
        <v>441</v>
      </c>
      <c r="G53954" t="s">
        <v>452</v>
      </c>
      <c r="H53954" t="s">
        <v>447</v>
      </c>
      <c r="I53954" t="s">
        <v>451</v>
      </c>
      <c r="J53954" t="s">
        <v>13</v>
      </c>
      <c r="K53954">
        <v>3</v>
      </c>
      <c r="L53954">
        <v>0</v>
      </c>
      <c r="M53954">
        <v>0</v>
      </c>
      <c r="N53954">
        <v>1</v>
      </c>
      <c r="O53954">
        <v>1</v>
      </c>
      <c r="P53954">
        <v>1</v>
      </c>
      <c r="Q53954">
        <v>1</v>
      </c>
      <c r="R53954">
        <v>2</v>
      </c>
      <c r="S53954">
        <v>-20.357843249999998</v>
      </c>
      <c r="T53954">
        <v>-40.332829400000001</v>
      </c>
    </row>
    <row r="53955" spans="1:20" x14ac:dyDescent="0.3">
      <c r="A53955">
        <v>323944</v>
      </c>
      <c r="B53955" s="1">
        <v>44161</v>
      </c>
      <c r="C53955" s="2">
        <v>0.79166666666666663</v>
      </c>
      <c r="D53955" t="s">
        <v>67</v>
      </c>
      <c r="E53955" t="s">
        <v>157</v>
      </c>
      <c r="F53955" t="s">
        <v>441</v>
      </c>
      <c r="G53955" t="s">
        <v>452</v>
      </c>
      <c r="H53955" t="s">
        <v>447</v>
      </c>
      <c r="I53955" t="s">
        <v>451</v>
      </c>
      <c r="J53955" t="s">
        <v>503</v>
      </c>
      <c r="K53955">
        <v>3</v>
      </c>
      <c r="L53955">
        <v>0</v>
      </c>
      <c r="M53955">
        <v>0</v>
      </c>
      <c r="N53955">
        <v>1</v>
      </c>
      <c r="O53955">
        <v>1</v>
      </c>
      <c r="P53955">
        <v>1</v>
      </c>
      <c r="Q53955">
        <v>1</v>
      </c>
      <c r="R53955">
        <v>2</v>
      </c>
      <c r="S53955">
        <v>-20.405657049999999</v>
      </c>
      <c r="T53955">
        <v>-40.672800809999998</v>
      </c>
    </row>
    <row r="53956" spans="1:20" x14ac:dyDescent="0.3">
      <c r="A53956">
        <v>328729</v>
      </c>
      <c r="B53956" s="1">
        <v>44183</v>
      </c>
      <c r="C53956" s="2">
        <v>0.69444444444444453</v>
      </c>
      <c r="D53956" t="s">
        <v>67</v>
      </c>
      <c r="E53956" t="s">
        <v>198</v>
      </c>
      <c r="F53956" t="s">
        <v>441</v>
      </c>
      <c r="G53956" t="s">
        <v>449</v>
      </c>
      <c r="H53956" t="s">
        <v>447</v>
      </c>
      <c r="I53956" t="s">
        <v>451</v>
      </c>
      <c r="J53956" t="s">
        <v>13</v>
      </c>
      <c r="K53956">
        <v>3</v>
      </c>
      <c r="L53956">
        <v>0</v>
      </c>
      <c r="M53956">
        <v>0</v>
      </c>
      <c r="N53956">
        <v>1</v>
      </c>
      <c r="O53956">
        <v>1</v>
      </c>
      <c r="P53956">
        <v>1</v>
      </c>
      <c r="Q53956">
        <v>1</v>
      </c>
      <c r="R53956">
        <v>2</v>
      </c>
      <c r="S53956">
        <v>-18.298745950000001</v>
      </c>
      <c r="T53956">
        <v>-39.95732581</v>
      </c>
    </row>
    <row r="53957" spans="1:20" x14ac:dyDescent="0.3">
      <c r="A53957">
        <v>350744</v>
      </c>
      <c r="B53957" s="1">
        <v>44063</v>
      </c>
      <c r="C53957" s="2">
        <v>0.60763888888888895</v>
      </c>
      <c r="D53957" t="s">
        <v>58</v>
      </c>
      <c r="E53957" t="s">
        <v>102</v>
      </c>
      <c r="F53957" t="s">
        <v>441</v>
      </c>
      <c r="G53957" t="s">
        <v>445</v>
      </c>
      <c r="H53957" t="s">
        <v>447</v>
      </c>
      <c r="I53957" t="s">
        <v>451</v>
      </c>
      <c r="J53957" t="s">
        <v>13</v>
      </c>
      <c r="K53957">
        <v>3</v>
      </c>
      <c r="L53957">
        <v>0</v>
      </c>
      <c r="M53957">
        <v>0</v>
      </c>
      <c r="N53957">
        <v>1</v>
      </c>
      <c r="O53957">
        <v>1</v>
      </c>
      <c r="P53957">
        <v>1</v>
      </c>
      <c r="Q53957">
        <v>1</v>
      </c>
      <c r="R53957">
        <v>2</v>
      </c>
      <c r="S53957">
        <v>-21.686268850000001</v>
      </c>
      <c r="T53957">
        <v>-45.346011160000003</v>
      </c>
    </row>
    <row r="53958" spans="1:20" x14ac:dyDescent="0.3">
      <c r="A53958">
        <v>109554</v>
      </c>
      <c r="B53958" s="1">
        <v>43139</v>
      </c>
      <c r="C53958" s="2">
        <v>0.41666666666666669</v>
      </c>
      <c r="D53958" t="s">
        <v>11</v>
      </c>
      <c r="E53958" t="s">
        <v>22</v>
      </c>
      <c r="F53958" t="s">
        <v>441</v>
      </c>
      <c r="G53958" t="s">
        <v>442</v>
      </c>
      <c r="H53958" t="s">
        <v>447</v>
      </c>
      <c r="I53958" t="s">
        <v>451</v>
      </c>
      <c r="J53958" t="s">
        <v>13</v>
      </c>
      <c r="K53958">
        <v>3</v>
      </c>
      <c r="L53958">
        <v>0</v>
      </c>
      <c r="M53958">
        <v>0</v>
      </c>
      <c r="N53958">
        <v>1</v>
      </c>
      <c r="O53958">
        <v>1</v>
      </c>
      <c r="P53958">
        <v>1</v>
      </c>
      <c r="Q53958">
        <v>1</v>
      </c>
      <c r="R53958">
        <v>2</v>
      </c>
      <c r="S53958">
        <v>-23.250987070000001</v>
      </c>
      <c r="T53958">
        <v>-45.936498640000003</v>
      </c>
    </row>
    <row r="53959" spans="1:20" x14ac:dyDescent="0.3">
      <c r="A53959">
        <v>120526</v>
      </c>
      <c r="B53959" s="1">
        <v>43182</v>
      </c>
      <c r="C53959" s="2">
        <v>0.90972222222222221</v>
      </c>
      <c r="D53959" t="s">
        <v>39</v>
      </c>
      <c r="E53959" t="s">
        <v>54</v>
      </c>
      <c r="F53959" t="s">
        <v>441</v>
      </c>
      <c r="G53959" t="s">
        <v>442</v>
      </c>
      <c r="H53959" t="s">
        <v>447</v>
      </c>
      <c r="I53959" t="s">
        <v>450</v>
      </c>
      <c r="J53959" t="s">
        <v>13</v>
      </c>
      <c r="K53959">
        <v>3</v>
      </c>
      <c r="L53959">
        <v>0</v>
      </c>
      <c r="M53959">
        <v>0</v>
      </c>
      <c r="N53959">
        <v>1</v>
      </c>
      <c r="O53959">
        <v>1</v>
      </c>
      <c r="P53959">
        <v>1</v>
      </c>
      <c r="Q53959">
        <v>1</v>
      </c>
      <c r="R53959">
        <v>2</v>
      </c>
      <c r="S53959">
        <v>-22.449370999999999</v>
      </c>
      <c r="T53959">
        <v>-44.321711999999998</v>
      </c>
    </row>
    <row r="53960" spans="1:20" x14ac:dyDescent="0.3">
      <c r="A53960">
        <v>123365</v>
      </c>
      <c r="B53960" s="1">
        <v>43195</v>
      </c>
      <c r="C53960" s="2">
        <v>0.41666666666666669</v>
      </c>
      <c r="D53960" t="s">
        <v>39</v>
      </c>
      <c r="E53960" t="s">
        <v>121</v>
      </c>
      <c r="F53960" t="s">
        <v>441</v>
      </c>
      <c r="G53960" t="s">
        <v>449</v>
      </c>
      <c r="H53960" t="s">
        <v>447</v>
      </c>
      <c r="I53960" t="s">
        <v>450</v>
      </c>
      <c r="J53960" t="s">
        <v>503</v>
      </c>
      <c r="K53960">
        <v>3</v>
      </c>
      <c r="L53960">
        <v>0</v>
      </c>
      <c r="M53960">
        <v>0</v>
      </c>
      <c r="N53960">
        <v>1</v>
      </c>
      <c r="O53960">
        <v>1</v>
      </c>
      <c r="P53960">
        <v>1</v>
      </c>
      <c r="Q53960">
        <v>1</v>
      </c>
      <c r="R53960">
        <v>2</v>
      </c>
      <c r="S53960">
        <v>-22.125063000000001</v>
      </c>
      <c r="T53960">
        <v>-43.155872000000002</v>
      </c>
    </row>
    <row r="53961" spans="1:20" x14ac:dyDescent="0.3">
      <c r="A53961">
        <v>129831</v>
      </c>
      <c r="B53961" s="1">
        <v>43213</v>
      </c>
      <c r="C53961" s="2">
        <v>0.75694444444444453</v>
      </c>
      <c r="D53961" t="s">
        <v>39</v>
      </c>
      <c r="E53961" t="s">
        <v>158</v>
      </c>
      <c r="F53961" t="s">
        <v>486</v>
      </c>
      <c r="G53961" t="s">
        <v>449</v>
      </c>
      <c r="H53961" t="s">
        <v>447</v>
      </c>
      <c r="I53961" t="s">
        <v>451</v>
      </c>
      <c r="J53961" t="s">
        <v>503</v>
      </c>
      <c r="K53961">
        <v>3</v>
      </c>
      <c r="L53961">
        <v>0</v>
      </c>
      <c r="M53961">
        <v>0</v>
      </c>
      <c r="N53961">
        <v>1</v>
      </c>
      <c r="O53961">
        <v>1</v>
      </c>
      <c r="P53961">
        <v>1</v>
      </c>
      <c r="Q53961">
        <v>1</v>
      </c>
      <c r="R53961">
        <v>2</v>
      </c>
      <c r="S53961">
        <v>-22.1435651</v>
      </c>
      <c r="T53961">
        <v>-43.286695000000002</v>
      </c>
    </row>
    <row r="53962" spans="1:20" x14ac:dyDescent="0.3">
      <c r="A53962">
        <v>140798</v>
      </c>
      <c r="B53962" s="1">
        <v>43268</v>
      </c>
      <c r="C53962" s="2">
        <v>0.72916666666666663</v>
      </c>
      <c r="D53962" t="s">
        <v>67</v>
      </c>
      <c r="E53962" t="s">
        <v>70</v>
      </c>
      <c r="F53962" t="s">
        <v>480</v>
      </c>
      <c r="G53962" t="s">
        <v>454</v>
      </c>
      <c r="H53962" t="s">
        <v>447</v>
      </c>
      <c r="I53962" t="s">
        <v>450</v>
      </c>
      <c r="J53962" t="s">
        <v>502</v>
      </c>
      <c r="K53962">
        <v>3</v>
      </c>
      <c r="L53962">
        <v>0</v>
      </c>
      <c r="M53962">
        <v>0</v>
      </c>
      <c r="N53962">
        <v>1</v>
      </c>
      <c r="O53962">
        <v>1</v>
      </c>
      <c r="P53962">
        <v>1</v>
      </c>
      <c r="Q53962">
        <v>1</v>
      </c>
      <c r="R53962">
        <v>2</v>
      </c>
      <c r="S53962">
        <v>-20.204373520000001</v>
      </c>
      <c r="T53962">
        <v>-40.269205569999997</v>
      </c>
    </row>
    <row r="53963" spans="1:20" x14ac:dyDescent="0.3">
      <c r="A53963">
        <v>141376</v>
      </c>
      <c r="B53963" s="1">
        <v>43271</v>
      </c>
      <c r="C53963" s="2">
        <v>0.56944444444444442</v>
      </c>
      <c r="D53963" t="s">
        <v>11</v>
      </c>
      <c r="E53963" t="s">
        <v>83</v>
      </c>
      <c r="F53963" t="s">
        <v>441</v>
      </c>
      <c r="G53963" t="s">
        <v>452</v>
      </c>
      <c r="H53963" t="s">
        <v>447</v>
      </c>
      <c r="I53963" t="s">
        <v>450</v>
      </c>
      <c r="J53963" t="s">
        <v>503</v>
      </c>
      <c r="K53963">
        <v>3</v>
      </c>
      <c r="L53963">
        <v>0</v>
      </c>
      <c r="M53963">
        <v>0</v>
      </c>
      <c r="N53963">
        <v>1</v>
      </c>
      <c r="O53963">
        <v>1</v>
      </c>
      <c r="P53963">
        <v>1</v>
      </c>
      <c r="Q53963">
        <v>1</v>
      </c>
      <c r="R53963">
        <v>2</v>
      </c>
      <c r="S53963">
        <v>-23.410126000000002</v>
      </c>
      <c r="T53963">
        <v>-45.064526000000001</v>
      </c>
    </row>
    <row r="53964" spans="1:20" x14ac:dyDescent="0.3">
      <c r="A53964">
        <v>143109</v>
      </c>
      <c r="B53964" s="1">
        <v>43279</v>
      </c>
      <c r="C53964" s="2">
        <v>0.4201388888888889</v>
      </c>
      <c r="D53964" t="s">
        <v>58</v>
      </c>
      <c r="E53964" t="s">
        <v>223</v>
      </c>
      <c r="F53964" t="s">
        <v>441</v>
      </c>
      <c r="G53964" t="s">
        <v>452</v>
      </c>
      <c r="H53964" t="s">
        <v>447</v>
      </c>
      <c r="I53964" t="s">
        <v>450</v>
      </c>
      <c r="J53964" t="s">
        <v>503</v>
      </c>
      <c r="K53964">
        <v>3</v>
      </c>
      <c r="L53964">
        <v>0</v>
      </c>
      <c r="M53964">
        <v>0</v>
      </c>
      <c r="N53964">
        <v>1</v>
      </c>
      <c r="O53964">
        <v>1</v>
      </c>
      <c r="P53964">
        <v>1</v>
      </c>
      <c r="Q53964">
        <v>1</v>
      </c>
      <c r="R53964">
        <v>2</v>
      </c>
      <c r="S53964">
        <v>-19.825190299999999</v>
      </c>
      <c r="T53964">
        <v>-43.833869</v>
      </c>
    </row>
    <row r="53965" spans="1:20" x14ac:dyDescent="0.3">
      <c r="A53965">
        <v>143636</v>
      </c>
      <c r="B53965" s="1">
        <v>43281</v>
      </c>
      <c r="C53965" s="2">
        <v>0.61111111111111105</v>
      </c>
      <c r="D53965" t="s">
        <v>39</v>
      </c>
      <c r="E53965" t="s">
        <v>138</v>
      </c>
      <c r="F53965" t="s">
        <v>441</v>
      </c>
      <c r="G53965" t="s">
        <v>449</v>
      </c>
      <c r="H53965" t="s">
        <v>447</v>
      </c>
      <c r="I53965" t="s">
        <v>450</v>
      </c>
      <c r="J53965" t="s">
        <v>13</v>
      </c>
      <c r="K53965">
        <v>3</v>
      </c>
      <c r="L53965">
        <v>0</v>
      </c>
      <c r="M53965">
        <v>0</v>
      </c>
      <c r="N53965">
        <v>1</v>
      </c>
      <c r="O53965">
        <v>1</v>
      </c>
      <c r="P53965">
        <v>1</v>
      </c>
      <c r="Q53965">
        <v>1</v>
      </c>
      <c r="R53965">
        <v>2</v>
      </c>
      <c r="S53965">
        <v>-22.509271330000001</v>
      </c>
      <c r="T53965">
        <v>-44.081710880000003</v>
      </c>
    </row>
    <row r="53966" spans="1:20" x14ac:dyDescent="0.3">
      <c r="A53966">
        <v>146215</v>
      </c>
      <c r="B53966" s="1">
        <v>43293</v>
      </c>
      <c r="C53966" s="2">
        <v>0.75</v>
      </c>
      <c r="D53966" t="s">
        <v>39</v>
      </c>
      <c r="E53966" t="s">
        <v>187</v>
      </c>
      <c r="F53966" t="s">
        <v>485</v>
      </c>
      <c r="G53966" t="s">
        <v>443</v>
      </c>
      <c r="H53966" t="s">
        <v>447</v>
      </c>
      <c r="I53966" t="s">
        <v>451</v>
      </c>
      <c r="J53966" t="s">
        <v>503</v>
      </c>
      <c r="K53966">
        <v>3</v>
      </c>
      <c r="L53966">
        <v>0</v>
      </c>
      <c r="M53966">
        <v>0</v>
      </c>
      <c r="N53966">
        <v>1</v>
      </c>
      <c r="O53966">
        <v>1</v>
      </c>
      <c r="P53966">
        <v>1</v>
      </c>
      <c r="Q53966">
        <v>1</v>
      </c>
      <c r="R53966">
        <v>2</v>
      </c>
      <c r="S53966">
        <v>-22.933917999999998</v>
      </c>
      <c r="T53966">
        <v>-43.989998</v>
      </c>
    </row>
    <row r="53967" spans="1:20" x14ac:dyDescent="0.3">
      <c r="A53967">
        <v>147954</v>
      </c>
      <c r="B53967" s="1">
        <v>43302</v>
      </c>
      <c r="C53967" s="2">
        <v>9.375E-2</v>
      </c>
      <c r="D53967" t="s">
        <v>67</v>
      </c>
      <c r="E53967" t="s">
        <v>198</v>
      </c>
      <c r="F53967" t="s">
        <v>441</v>
      </c>
      <c r="G53967" t="s">
        <v>442</v>
      </c>
      <c r="H53967" t="s">
        <v>447</v>
      </c>
      <c r="I53967" t="s">
        <v>450</v>
      </c>
      <c r="J53967" t="s">
        <v>13</v>
      </c>
      <c r="K53967">
        <v>3</v>
      </c>
      <c r="L53967">
        <v>0</v>
      </c>
      <c r="M53967">
        <v>0</v>
      </c>
      <c r="N53967">
        <v>1</v>
      </c>
      <c r="O53967">
        <v>1</v>
      </c>
      <c r="P53967">
        <v>1</v>
      </c>
      <c r="Q53967">
        <v>1</v>
      </c>
      <c r="R53967">
        <v>2</v>
      </c>
      <c r="S53967">
        <v>-18.298746000000001</v>
      </c>
      <c r="T53967">
        <v>-39.957324999999997</v>
      </c>
    </row>
    <row r="53968" spans="1:20" x14ac:dyDescent="0.3">
      <c r="A53968">
        <v>151210</v>
      </c>
      <c r="B53968" s="1">
        <v>43317</v>
      </c>
      <c r="C53968" s="2">
        <v>0.79166666666666663</v>
      </c>
      <c r="D53968" t="s">
        <v>67</v>
      </c>
      <c r="E53968" t="s">
        <v>80</v>
      </c>
      <c r="F53968" t="s">
        <v>495</v>
      </c>
      <c r="G53968" t="s">
        <v>449</v>
      </c>
      <c r="H53968" t="s">
        <v>447</v>
      </c>
      <c r="I53968" t="s">
        <v>451</v>
      </c>
      <c r="J53968" t="s">
        <v>13</v>
      </c>
      <c r="K53968">
        <v>3</v>
      </c>
      <c r="L53968">
        <v>0</v>
      </c>
      <c r="M53968">
        <v>0</v>
      </c>
      <c r="N53968">
        <v>1</v>
      </c>
      <c r="O53968">
        <v>1</v>
      </c>
      <c r="P53968">
        <v>1</v>
      </c>
      <c r="Q53968">
        <v>1</v>
      </c>
      <c r="R53968">
        <v>2</v>
      </c>
      <c r="S53968">
        <v>-20.379920039999998</v>
      </c>
      <c r="T53968">
        <v>-40.454004410000003</v>
      </c>
    </row>
    <row r="53969" spans="1:20" x14ac:dyDescent="0.3">
      <c r="A53969">
        <v>152108</v>
      </c>
      <c r="B53969" s="1">
        <v>43322</v>
      </c>
      <c r="C53969" s="2">
        <v>0.65972222222222221</v>
      </c>
      <c r="D53969" t="s">
        <v>67</v>
      </c>
      <c r="E53969" t="s">
        <v>86</v>
      </c>
      <c r="F53969" t="s">
        <v>441</v>
      </c>
      <c r="G53969" t="s">
        <v>449</v>
      </c>
      <c r="H53969" t="s">
        <v>447</v>
      </c>
      <c r="I53969" t="s">
        <v>450</v>
      </c>
      <c r="J53969" t="s">
        <v>503</v>
      </c>
      <c r="K53969">
        <v>3</v>
      </c>
      <c r="L53969">
        <v>0</v>
      </c>
      <c r="M53969">
        <v>0</v>
      </c>
      <c r="N53969">
        <v>1</v>
      </c>
      <c r="O53969">
        <v>1</v>
      </c>
      <c r="P53969">
        <v>1</v>
      </c>
      <c r="Q53969">
        <v>1</v>
      </c>
      <c r="R53969">
        <v>2</v>
      </c>
      <c r="S53969">
        <v>-19.897099010000002</v>
      </c>
      <c r="T53969">
        <v>-40.411169530000002</v>
      </c>
    </row>
    <row r="53970" spans="1:20" x14ac:dyDescent="0.3">
      <c r="A53970">
        <v>154882</v>
      </c>
      <c r="B53970" s="1">
        <v>43335</v>
      </c>
      <c r="C53970" s="2">
        <v>0.83333333333333337</v>
      </c>
      <c r="D53970" t="s">
        <v>67</v>
      </c>
      <c r="E53970" t="s">
        <v>70</v>
      </c>
      <c r="F53970" t="s">
        <v>505</v>
      </c>
      <c r="G53970" t="s">
        <v>452</v>
      </c>
      <c r="H53970" t="s">
        <v>447</v>
      </c>
      <c r="I53970" t="s">
        <v>450</v>
      </c>
      <c r="J53970" t="s">
        <v>13</v>
      </c>
      <c r="K53970">
        <v>3</v>
      </c>
      <c r="L53970">
        <v>0</v>
      </c>
      <c r="M53970">
        <v>0</v>
      </c>
      <c r="N53970">
        <v>1</v>
      </c>
      <c r="O53970">
        <v>1</v>
      </c>
      <c r="P53970">
        <v>1</v>
      </c>
      <c r="Q53970">
        <v>1</v>
      </c>
      <c r="R53970">
        <v>2</v>
      </c>
      <c r="S53970">
        <v>-20.158492129999999</v>
      </c>
      <c r="T53970">
        <v>-40.276463630000002</v>
      </c>
    </row>
    <row r="53971" spans="1:20" x14ac:dyDescent="0.3">
      <c r="A53971">
        <v>154901</v>
      </c>
      <c r="B53971" s="1">
        <v>43336</v>
      </c>
      <c r="C53971" s="2">
        <v>3.8194444444444441E-2</v>
      </c>
      <c r="D53971" t="s">
        <v>11</v>
      </c>
      <c r="E53971" t="s">
        <v>15</v>
      </c>
      <c r="F53971" t="s">
        <v>480</v>
      </c>
      <c r="G53971" t="s">
        <v>454</v>
      </c>
      <c r="H53971" t="s">
        <v>447</v>
      </c>
      <c r="I53971" t="s">
        <v>451</v>
      </c>
      <c r="J53971" t="s">
        <v>13</v>
      </c>
      <c r="K53971">
        <v>3</v>
      </c>
      <c r="L53971">
        <v>0</v>
      </c>
      <c r="M53971">
        <v>0</v>
      </c>
      <c r="N53971">
        <v>1</v>
      </c>
      <c r="O53971">
        <v>1</v>
      </c>
      <c r="P53971">
        <v>1</v>
      </c>
      <c r="Q53971">
        <v>1</v>
      </c>
      <c r="R53971">
        <v>2</v>
      </c>
      <c r="S53971">
        <v>-23.369440999999998</v>
      </c>
      <c r="T53971">
        <v>-46.237400999999998</v>
      </c>
    </row>
    <row r="53972" spans="1:20" x14ac:dyDescent="0.3">
      <c r="A53972">
        <v>157996</v>
      </c>
      <c r="B53972" s="1">
        <v>43350</v>
      </c>
      <c r="C53972" s="2">
        <v>0.875</v>
      </c>
      <c r="D53972" t="s">
        <v>58</v>
      </c>
      <c r="E53972" t="s">
        <v>247</v>
      </c>
      <c r="F53972" t="s">
        <v>495</v>
      </c>
      <c r="G53972" t="s">
        <v>452</v>
      </c>
      <c r="H53972" t="s">
        <v>447</v>
      </c>
      <c r="I53972" t="s">
        <v>450</v>
      </c>
      <c r="J53972" t="s">
        <v>503</v>
      </c>
      <c r="K53972">
        <v>3</v>
      </c>
      <c r="L53972">
        <v>0</v>
      </c>
      <c r="M53972">
        <v>0</v>
      </c>
      <c r="N53972">
        <v>1</v>
      </c>
      <c r="O53972">
        <v>1</v>
      </c>
      <c r="P53972">
        <v>1</v>
      </c>
      <c r="Q53972">
        <v>1</v>
      </c>
      <c r="R53972">
        <v>2</v>
      </c>
      <c r="S53972">
        <v>-18.249314999999999</v>
      </c>
      <c r="T53972">
        <v>-45.202117999999999</v>
      </c>
    </row>
    <row r="53973" spans="1:20" x14ac:dyDescent="0.3">
      <c r="A53973">
        <v>158089</v>
      </c>
      <c r="B53973" s="1">
        <v>43351</v>
      </c>
      <c r="C53973" s="2">
        <v>0.49513888888888885</v>
      </c>
      <c r="D53973" t="s">
        <v>39</v>
      </c>
      <c r="E53973" t="s">
        <v>89</v>
      </c>
      <c r="F53973" t="s">
        <v>505</v>
      </c>
      <c r="G53973" t="s">
        <v>442</v>
      </c>
      <c r="H53973" t="s">
        <v>447</v>
      </c>
      <c r="I53973" t="s">
        <v>450</v>
      </c>
      <c r="J53973" t="s">
        <v>13</v>
      </c>
      <c r="K53973">
        <v>3</v>
      </c>
      <c r="L53973">
        <v>0</v>
      </c>
      <c r="M53973">
        <v>0</v>
      </c>
      <c r="N53973">
        <v>1</v>
      </c>
      <c r="O53973">
        <v>1</v>
      </c>
      <c r="P53973">
        <v>1</v>
      </c>
      <c r="Q53973">
        <v>1</v>
      </c>
      <c r="R53973">
        <v>2</v>
      </c>
      <c r="S53973">
        <v>-22.738358000000002</v>
      </c>
      <c r="T53973">
        <v>-42.767532000000003</v>
      </c>
    </row>
    <row r="53974" spans="1:20" x14ac:dyDescent="0.3">
      <c r="A53974">
        <v>158643</v>
      </c>
      <c r="B53974" s="1">
        <v>43353</v>
      </c>
      <c r="C53974" s="2">
        <v>0.72222222222222221</v>
      </c>
      <c r="D53974" t="s">
        <v>58</v>
      </c>
      <c r="E53974" t="s">
        <v>353</v>
      </c>
      <c r="F53974" t="s">
        <v>485</v>
      </c>
      <c r="G53974" t="s">
        <v>443</v>
      </c>
      <c r="H53974" t="s">
        <v>447</v>
      </c>
      <c r="I53974" t="s">
        <v>451</v>
      </c>
      <c r="J53974" t="s">
        <v>503</v>
      </c>
      <c r="K53974">
        <v>3</v>
      </c>
      <c r="L53974">
        <v>0</v>
      </c>
      <c r="M53974">
        <v>0</v>
      </c>
      <c r="N53974">
        <v>1</v>
      </c>
      <c r="O53974">
        <v>1</v>
      </c>
      <c r="P53974">
        <v>1</v>
      </c>
      <c r="Q53974">
        <v>1</v>
      </c>
      <c r="R53974">
        <v>2</v>
      </c>
      <c r="S53974">
        <v>-19.644333</v>
      </c>
      <c r="T53974">
        <v>-47.517403000000002</v>
      </c>
    </row>
    <row r="53975" spans="1:20" x14ac:dyDescent="0.3">
      <c r="A53975">
        <v>159441</v>
      </c>
      <c r="B53975" s="1">
        <v>43357</v>
      </c>
      <c r="C53975" s="2">
        <v>0.66666666666666663</v>
      </c>
      <c r="D53975" t="s">
        <v>67</v>
      </c>
      <c r="E53975" t="s">
        <v>68</v>
      </c>
      <c r="F53975" t="s">
        <v>441</v>
      </c>
      <c r="G53975" t="s">
        <v>449</v>
      </c>
      <c r="H53975" t="s">
        <v>447</v>
      </c>
      <c r="I53975" t="s">
        <v>451</v>
      </c>
      <c r="J53975" t="s">
        <v>503</v>
      </c>
      <c r="K53975">
        <v>3</v>
      </c>
      <c r="L53975">
        <v>0</v>
      </c>
      <c r="M53975">
        <v>0</v>
      </c>
      <c r="N53975">
        <v>1</v>
      </c>
      <c r="O53975">
        <v>1</v>
      </c>
      <c r="P53975">
        <v>1</v>
      </c>
      <c r="Q53975">
        <v>1</v>
      </c>
      <c r="R53975">
        <v>2</v>
      </c>
      <c r="S53975">
        <v>-19.525494380000001</v>
      </c>
      <c r="T53975">
        <v>-40.150051120000001</v>
      </c>
    </row>
    <row r="53976" spans="1:20" x14ac:dyDescent="0.3">
      <c r="A53976">
        <v>161198</v>
      </c>
      <c r="B53976" s="1">
        <v>43365</v>
      </c>
      <c r="C53976" s="2">
        <v>0.89374999999999993</v>
      </c>
      <c r="D53976" t="s">
        <v>39</v>
      </c>
      <c r="E53976" t="s">
        <v>138</v>
      </c>
      <c r="F53976" t="s">
        <v>441</v>
      </c>
      <c r="G53976" t="s">
        <v>449</v>
      </c>
      <c r="H53976" t="s">
        <v>447</v>
      </c>
      <c r="I53976" t="s">
        <v>450</v>
      </c>
      <c r="J53976" t="s">
        <v>503</v>
      </c>
      <c r="K53976">
        <v>3</v>
      </c>
      <c r="L53976">
        <v>0</v>
      </c>
      <c r="M53976">
        <v>0</v>
      </c>
      <c r="N53976">
        <v>1</v>
      </c>
      <c r="O53976">
        <v>1</v>
      </c>
      <c r="P53976">
        <v>1</v>
      </c>
      <c r="Q53976">
        <v>1</v>
      </c>
      <c r="R53976">
        <v>2</v>
      </c>
      <c r="S53976">
        <v>-22.488012999999999</v>
      </c>
      <c r="T53976">
        <v>-44.063290000000002</v>
      </c>
    </row>
    <row r="53977" spans="1:20" x14ac:dyDescent="0.3">
      <c r="A53977">
        <v>161723</v>
      </c>
      <c r="B53977" s="1">
        <v>43368</v>
      </c>
      <c r="C53977" s="2">
        <v>0.93055555555555547</v>
      </c>
      <c r="D53977" t="s">
        <v>67</v>
      </c>
      <c r="E53977" t="s">
        <v>69</v>
      </c>
      <c r="F53977" t="s">
        <v>505</v>
      </c>
      <c r="G53977" t="s">
        <v>443</v>
      </c>
      <c r="H53977" t="s">
        <v>447</v>
      </c>
      <c r="I53977" t="s">
        <v>450</v>
      </c>
      <c r="J53977" t="s">
        <v>503</v>
      </c>
      <c r="K53977">
        <v>3</v>
      </c>
      <c r="L53977">
        <v>0</v>
      </c>
      <c r="M53977">
        <v>0</v>
      </c>
      <c r="N53977">
        <v>1</v>
      </c>
      <c r="O53977">
        <v>1</v>
      </c>
      <c r="P53977">
        <v>1</v>
      </c>
      <c r="Q53977">
        <v>1</v>
      </c>
      <c r="R53977">
        <v>2</v>
      </c>
      <c r="S53977">
        <v>-19.814877559999999</v>
      </c>
      <c r="T53977">
        <v>-40.366247889999997</v>
      </c>
    </row>
    <row r="53978" spans="1:20" x14ac:dyDescent="0.3">
      <c r="A53978">
        <v>161856</v>
      </c>
      <c r="B53978" s="1">
        <v>43369</v>
      </c>
      <c r="C53978" s="2">
        <v>0.81944444444444453</v>
      </c>
      <c r="D53978" t="s">
        <v>58</v>
      </c>
      <c r="E53978" t="s">
        <v>264</v>
      </c>
      <c r="F53978" t="s">
        <v>505</v>
      </c>
      <c r="G53978" t="s">
        <v>452</v>
      </c>
      <c r="H53978" t="s">
        <v>447</v>
      </c>
      <c r="I53978" t="s">
        <v>451</v>
      </c>
      <c r="J53978" t="s">
        <v>503</v>
      </c>
      <c r="K53978">
        <v>3</v>
      </c>
      <c r="L53978">
        <v>0</v>
      </c>
      <c r="M53978">
        <v>0</v>
      </c>
      <c r="N53978">
        <v>1</v>
      </c>
      <c r="O53978">
        <v>1</v>
      </c>
      <c r="P53978">
        <v>1</v>
      </c>
      <c r="Q53978">
        <v>1</v>
      </c>
      <c r="R53978">
        <v>2</v>
      </c>
      <c r="S53978">
        <v>-20.336579090000001</v>
      </c>
      <c r="T53978">
        <v>-42.384738919999997</v>
      </c>
    </row>
    <row r="53979" spans="1:20" x14ac:dyDescent="0.3">
      <c r="A53979">
        <v>164175</v>
      </c>
      <c r="B53979" s="1">
        <v>43381</v>
      </c>
      <c r="C53979" s="2">
        <v>0.5</v>
      </c>
      <c r="D53979" t="s">
        <v>67</v>
      </c>
      <c r="E53979" t="s">
        <v>304</v>
      </c>
      <c r="F53979" t="s">
        <v>441</v>
      </c>
      <c r="G53979" t="s">
        <v>449</v>
      </c>
      <c r="H53979" t="s">
        <v>447</v>
      </c>
      <c r="I53979" t="s">
        <v>451</v>
      </c>
      <c r="J53979" t="s">
        <v>503</v>
      </c>
      <c r="K53979">
        <v>3</v>
      </c>
      <c r="L53979">
        <v>0</v>
      </c>
      <c r="M53979">
        <v>0</v>
      </c>
      <c r="N53979">
        <v>1</v>
      </c>
      <c r="O53979">
        <v>1</v>
      </c>
      <c r="P53979">
        <v>1</v>
      </c>
      <c r="Q53979">
        <v>1</v>
      </c>
      <c r="R53979">
        <v>2</v>
      </c>
      <c r="S53979">
        <v>-20.3172</v>
      </c>
      <c r="T53979">
        <v>-41.228299999999997</v>
      </c>
    </row>
    <row r="53980" spans="1:20" x14ac:dyDescent="0.3">
      <c r="A53980">
        <v>164966</v>
      </c>
      <c r="B53980" s="1">
        <v>43381</v>
      </c>
      <c r="C53980" s="2">
        <v>0.88194444444444453</v>
      </c>
      <c r="D53980" t="s">
        <v>67</v>
      </c>
      <c r="E53980" t="s">
        <v>72</v>
      </c>
      <c r="F53980" t="s">
        <v>441</v>
      </c>
      <c r="G53980" t="s">
        <v>452</v>
      </c>
      <c r="H53980" t="s">
        <v>447</v>
      </c>
      <c r="I53980" t="s">
        <v>450</v>
      </c>
      <c r="J53980" t="s">
        <v>13</v>
      </c>
      <c r="K53980">
        <v>3</v>
      </c>
      <c r="L53980">
        <v>0</v>
      </c>
      <c r="M53980">
        <v>0</v>
      </c>
      <c r="N53980">
        <v>1</v>
      </c>
      <c r="O53980">
        <v>1</v>
      </c>
      <c r="P53980">
        <v>1</v>
      </c>
      <c r="Q53980">
        <v>1</v>
      </c>
      <c r="R53980">
        <v>2</v>
      </c>
      <c r="S53980">
        <v>-20.305920140000001</v>
      </c>
      <c r="T53980">
        <v>-40.39509237</v>
      </c>
    </row>
    <row r="53981" spans="1:20" x14ac:dyDescent="0.3">
      <c r="A53981">
        <v>168208</v>
      </c>
      <c r="B53981" s="1">
        <v>43401</v>
      </c>
      <c r="C53981" s="2">
        <v>0.52083333333333337</v>
      </c>
      <c r="D53981" t="s">
        <v>58</v>
      </c>
      <c r="E53981" t="s">
        <v>124</v>
      </c>
      <c r="F53981" t="s">
        <v>441</v>
      </c>
      <c r="G53981" t="s">
        <v>443</v>
      </c>
      <c r="H53981" t="s">
        <v>447</v>
      </c>
      <c r="I53981" t="s">
        <v>450</v>
      </c>
      <c r="J53981" t="s">
        <v>13</v>
      </c>
      <c r="K53981">
        <v>3</v>
      </c>
      <c r="L53981">
        <v>0</v>
      </c>
      <c r="M53981">
        <v>0</v>
      </c>
      <c r="N53981">
        <v>1</v>
      </c>
      <c r="O53981">
        <v>1</v>
      </c>
      <c r="P53981">
        <v>1</v>
      </c>
      <c r="Q53981">
        <v>1</v>
      </c>
      <c r="R53981">
        <v>2</v>
      </c>
      <c r="S53981">
        <v>-19.7699</v>
      </c>
      <c r="T53981">
        <v>-44.127200000000002</v>
      </c>
    </row>
    <row r="53982" spans="1:20" x14ac:dyDescent="0.3">
      <c r="A53982">
        <v>171625</v>
      </c>
      <c r="B53982" s="1">
        <v>43418</v>
      </c>
      <c r="C53982" s="2">
        <v>0.86111111111111116</v>
      </c>
      <c r="D53982" t="s">
        <v>11</v>
      </c>
      <c r="E53982" t="s">
        <v>25</v>
      </c>
      <c r="F53982" t="s">
        <v>480</v>
      </c>
      <c r="G53982" t="s">
        <v>454</v>
      </c>
      <c r="H53982" t="s">
        <v>447</v>
      </c>
      <c r="I53982" t="s">
        <v>451</v>
      </c>
      <c r="J53982" t="s">
        <v>13</v>
      </c>
      <c r="K53982">
        <v>3</v>
      </c>
      <c r="L53982">
        <v>0</v>
      </c>
      <c r="M53982">
        <v>0</v>
      </c>
      <c r="N53982">
        <v>1</v>
      </c>
      <c r="O53982">
        <v>1</v>
      </c>
      <c r="P53982">
        <v>1</v>
      </c>
      <c r="Q53982">
        <v>1</v>
      </c>
      <c r="R53982">
        <v>2</v>
      </c>
      <c r="S53982">
        <v>-23.447016319999999</v>
      </c>
      <c r="T53982">
        <v>-46.568974259999997</v>
      </c>
    </row>
    <row r="53983" spans="1:20" x14ac:dyDescent="0.3">
      <c r="A53983">
        <v>175874</v>
      </c>
      <c r="B53983" s="1">
        <v>43438</v>
      </c>
      <c r="C53983" s="2">
        <v>0.77777777777777779</v>
      </c>
      <c r="D53983" t="s">
        <v>58</v>
      </c>
      <c r="E53983" t="s">
        <v>145</v>
      </c>
      <c r="F53983" t="s">
        <v>485</v>
      </c>
      <c r="G53983" t="s">
        <v>449</v>
      </c>
      <c r="H53983" t="s">
        <v>447</v>
      </c>
      <c r="I53983" t="s">
        <v>451</v>
      </c>
      <c r="J53983" t="s">
        <v>503</v>
      </c>
      <c r="K53983">
        <v>3</v>
      </c>
      <c r="L53983">
        <v>0</v>
      </c>
      <c r="M53983">
        <v>0</v>
      </c>
      <c r="N53983">
        <v>1</v>
      </c>
      <c r="O53983">
        <v>1</v>
      </c>
      <c r="P53983">
        <v>1</v>
      </c>
      <c r="Q53983">
        <v>1</v>
      </c>
      <c r="R53983">
        <v>2</v>
      </c>
      <c r="S53983">
        <v>-19.880623</v>
      </c>
      <c r="T53983">
        <v>-44.912323000000001</v>
      </c>
    </row>
    <row r="53984" spans="1:20" x14ac:dyDescent="0.3">
      <c r="A53984">
        <v>177234</v>
      </c>
      <c r="B53984" s="1">
        <v>43444</v>
      </c>
      <c r="C53984" s="2">
        <v>0.77430555555555547</v>
      </c>
      <c r="D53984" t="s">
        <v>11</v>
      </c>
      <c r="E53984" t="s">
        <v>29</v>
      </c>
      <c r="F53984" t="s">
        <v>480</v>
      </c>
      <c r="G53984" t="s">
        <v>454</v>
      </c>
      <c r="H53984" t="s">
        <v>447</v>
      </c>
      <c r="I53984" t="s">
        <v>451</v>
      </c>
      <c r="J53984" t="s">
        <v>13</v>
      </c>
      <c r="K53984">
        <v>3</v>
      </c>
      <c r="L53984">
        <v>0</v>
      </c>
      <c r="M53984">
        <v>0</v>
      </c>
      <c r="N53984">
        <v>1</v>
      </c>
      <c r="O53984">
        <v>1</v>
      </c>
      <c r="P53984">
        <v>1</v>
      </c>
      <c r="Q53984">
        <v>1</v>
      </c>
      <c r="R53984">
        <v>2</v>
      </c>
      <c r="S53984">
        <v>-23.61990771</v>
      </c>
      <c r="T53984">
        <v>-46.81054657</v>
      </c>
    </row>
    <row r="53985" spans="1:20" x14ac:dyDescent="0.3">
      <c r="A53985">
        <v>177790</v>
      </c>
      <c r="B53985" s="1">
        <v>43447</v>
      </c>
      <c r="C53985" s="2">
        <v>0.48958333333333331</v>
      </c>
      <c r="D53985" t="s">
        <v>67</v>
      </c>
      <c r="E53985" t="s">
        <v>70</v>
      </c>
      <c r="F53985" t="s">
        <v>505</v>
      </c>
      <c r="G53985" t="s">
        <v>452</v>
      </c>
      <c r="H53985" t="s">
        <v>447</v>
      </c>
      <c r="I53985" t="s">
        <v>451</v>
      </c>
      <c r="J53985" t="s">
        <v>502</v>
      </c>
      <c r="K53985">
        <v>3</v>
      </c>
      <c r="L53985">
        <v>0</v>
      </c>
      <c r="M53985">
        <v>0</v>
      </c>
      <c r="N53985">
        <v>1</v>
      </c>
      <c r="O53985">
        <v>1</v>
      </c>
      <c r="P53985">
        <v>1</v>
      </c>
      <c r="Q53985">
        <v>1</v>
      </c>
      <c r="R53985">
        <v>2</v>
      </c>
      <c r="S53985">
        <v>-20.17802713</v>
      </c>
      <c r="T53985">
        <v>-40.265602530000002</v>
      </c>
    </row>
    <row r="53986" spans="1:20" x14ac:dyDescent="0.3">
      <c r="A53986">
        <v>185243</v>
      </c>
      <c r="B53986" s="1">
        <v>43479</v>
      </c>
      <c r="C53986" s="2">
        <v>0.74305555555555547</v>
      </c>
      <c r="D53986" t="s">
        <v>11</v>
      </c>
      <c r="E53986" t="s">
        <v>114</v>
      </c>
      <c r="F53986" t="s">
        <v>486</v>
      </c>
      <c r="G53986" t="s">
        <v>442</v>
      </c>
      <c r="H53986" t="s">
        <v>447</v>
      </c>
      <c r="I53986" t="s">
        <v>450</v>
      </c>
      <c r="J53986" t="s">
        <v>13</v>
      </c>
      <c r="K53986">
        <v>3</v>
      </c>
      <c r="L53986">
        <v>0</v>
      </c>
      <c r="M53986">
        <v>0</v>
      </c>
      <c r="N53986">
        <v>1</v>
      </c>
      <c r="O53986">
        <v>1</v>
      </c>
      <c r="P53986">
        <v>1</v>
      </c>
      <c r="Q53986">
        <v>1</v>
      </c>
      <c r="R53986">
        <v>2</v>
      </c>
      <c r="S53986">
        <v>-23.138622000000002</v>
      </c>
      <c r="T53986">
        <v>-46.575843999999996</v>
      </c>
    </row>
    <row r="53987" spans="1:20" x14ac:dyDescent="0.3">
      <c r="A53987">
        <v>188483</v>
      </c>
      <c r="B53987" s="1">
        <v>43496</v>
      </c>
      <c r="C53987" s="2">
        <v>0.59027777777777779</v>
      </c>
      <c r="D53987" t="s">
        <v>39</v>
      </c>
      <c r="E53987" t="s">
        <v>121</v>
      </c>
      <c r="F53987" t="s">
        <v>441</v>
      </c>
      <c r="G53987" t="s">
        <v>452</v>
      </c>
      <c r="H53987" t="s">
        <v>447</v>
      </c>
      <c r="I53987" t="s">
        <v>450</v>
      </c>
      <c r="J53987" t="s">
        <v>503</v>
      </c>
      <c r="K53987">
        <v>3</v>
      </c>
      <c r="L53987">
        <v>0</v>
      </c>
      <c r="M53987">
        <v>0</v>
      </c>
      <c r="N53987">
        <v>1</v>
      </c>
      <c r="O53987">
        <v>1</v>
      </c>
      <c r="P53987">
        <v>1</v>
      </c>
      <c r="Q53987">
        <v>1</v>
      </c>
      <c r="R53987">
        <v>2</v>
      </c>
      <c r="S53987">
        <v>-22.11957</v>
      </c>
      <c r="T53987">
        <v>-43.160089999999997</v>
      </c>
    </row>
    <row r="53988" spans="1:20" x14ac:dyDescent="0.3">
      <c r="A53988">
        <v>190525</v>
      </c>
      <c r="B53988" s="1">
        <v>43506</v>
      </c>
      <c r="C53988" s="2">
        <v>0.70138888888888884</v>
      </c>
      <c r="D53988" t="s">
        <v>58</v>
      </c>
      <c r="E53988" t="s">
        <v>314</v>
      </c>
      <c r="F53988" t="s">
        <v>441</v>
      </c>
      <c r="G53988" t="s">
        <v>452</v>
      </c>
      <c r="H53988" t="s">
        <v>447</v>
      </c>
      <c r="I53988" t="s">
        <v>451</v>
      </c>
      <c r="J53988" t="s">
        <v>503</v>
      </c>
      <c r="K53988">
        <v>3</v>
      </c>
      <c r="L53988">
        <v>0</v>
      </c>
      <c r="M53988">
        <v>0</v>
      </c>
      <c r="N53988">
        <v>1</v>
      </c>
      <c r="O53988">
        <v>1</v>
      </c>
      <c r="P53988">
        <v>1</v>
      </c>
      <c r="Q53988">
        <v>1</v>
      </c>
      <c r="R53988">
        <v>2</v>
      </c>
      <c r="S53988">
        <v>-20.22945</v>
      </c>
      <c r="T53988">
        <v>-42.625459999999997</v>
      </c>
    </row>
    <row r="53989" spans="1:20" x14ac:dyDescent="0.3">
      <c r="A53989">
        <v>193192</v>
      </c>
      <c r="B53989" s="1">
        <v>43519</v>
      </c>
      <c r="C53989" s="2">
        <v>0.91666666666666663</v>
      </c>
      <c r="D53989" t="s">
        <v>39</v>
      </c>
      <c r="E53989" t="s">
        <v>56</v>
      </c>
      <c r="F53989" t="s">
        <v>441</v>
      </c>
      <c r="G53989" t="s">
        <v>452</v>
      </c>
      <c r="H53989" t="s">
        <v>447</v>
      </c>
      <c r="I53989" t="s">
        <v>451</v>
      </c>
      <c r="J53989" t="s">
        <v>13</v>
      </c>
      <c r="K53989">
        <v>3</v>
      </c>
      <c r="L53989">
        <v>0</v>
      </c>
      <c r="M53989">
        <v>0</v>
      </c>
      <c r="N53989">
        <v>1</v>
      </c>
      <c r="O53989">
        <v>1</v>
      </c>
      <c r="P53989">
        <v>1</v>
      </c>
      <c r="Q53989">
        <v>1</v>
      </c>
      <c r="R53989">
        <v>2</v>
      </c>
      <c r="S53989">
        <v>-22.542809999999999</v>
      </c>
      <c r="T53989">
        <v>-42.985190000000003</v>
      </c>
    </row>
    <row r="53990" spans="1:20" x14ac:dyDescent="0.3">
      <c r="A53990">
        <v>199084</v>
      </c>
      <c r="B53990" s="1">
        <v>43548</v>
      </c>
      <c r="C53990" s="2">
        <v>0.85416666666666663</v>
      </c>
      <c r="D53990" t="s">
        <v>58</v>
      </c>
      <c r="E53990" t="s">
        <v>130</v>
      </c>
      <c r="F53990" t="s">
        <v>441</v>
      </c>
      <c r="G53990" t="s">
        <v>442</v>
      </c>
      <c r="H53990" t="s">
        <v>447</v>
      </c>
      <c r="I53990" t="s">
        <v>450</v>
      </c>
      <c r="J53990" t="s">
        <v>13</v>
      </c>
      <c r="K53990">
        <v>3</v>
      </c>
      <c r="L53990">
        <v>0</v>
      </c>
      <c r="M53990">
        <v>0</v>
      </c>
      <c r="N53990">
        <v>1</v>
      </c>
      <c r="O53990">
        <v>1</v>
      </c>
      <c r="P53990">
        <v>1</v>
      </c>
      <c r="Q53990">
        <v>1</v>
      </c>
      <c r="R53990">
        <v>2</v>
      </c>
      <c r="S53990">
        <v>-21.265630000000002</v>
      </c>
      <c r="T53990">
        <v>-43.655569999999997</v>
      </c>
    </row>
    <row r="53991" spans="1:20" x14ac:dyDescent="0.3">
      <c r="A53991">
        <v>200535</v>
      </c>
      <c r="B53991" s="1">
        <v>43556</v>
      </c>
      <c r="C53991" s="2">
        <v>0.40972222222222227</v>
      </c>
      <c r="D53991" t="s">
        <v>39</v>
      </c>
      <c r="E53991" t="s">
        <v>56</v>
      </c>
      <c r="F53991" t="s">
        <v>466</v>
      </c>
      <c r="G53991" t="s">
        <v>229</v>
      </c>
      <c r="H53991" t="s">
        <v>447</v>
      </c>
      <c r="I53991" t="s">
        <v>450</v>
      </c>
      <c r="J53991" t="s">
        <v>503</v>
      </c>
      <c r="K53991">
        <v>3</v>
      </c>
      <c r="L53991">
        <v>0</v>
      </c>
      <c r="M53991">
        <v>0</v>
      </c>
      <c r="N53991">
        <v>1</v>
      </c>
      <c r="O53991">
        <v>1</v>
      </c>
      <c r="P53991">
        <v>1</v>
      </c>
      <c r="Q53991">
        <v>1</v>
      </c>
      <c r="R53991">
        <v>2</v>
      </c>
      <c r="S53991">
        <v>-22.665800000000001</v>
      </c>
      <c r="T53991">
        <v>-42.991039999999998</v>
      </c>
    </row>
    <row r="53992" spans="1:20" x14ac:dyDescent="0.3">
      <c r="A53992">
        <v>201772</v>
      </c>
      <c r="B53992" s="1">
        <v>43554</v>
      </c>
      <c r="C53992" s="2">
        <v>0.4513888888888889</v>
      </c>
      <c r="D53992" t="s">
        <v>58</v>
      </c>
      <c r="E53992" t="s">
        <v>266</v>
      </c>
      <c r="F53992" t="s">
        <v>441</v>
      </c>
      <c r="G53992" t="s">
        <v>442</v>
      </c>
      <c r="H53992" t="s">
        <v>447</v>
      </c>
      <c r="I53992" t="s">
        <v>451</v>
      </c>
      <c r="J53992" t="s">
        <v>13</v>
      </c>
      <c r="K53992">
        <v>3</v>
      </c>
      <c r="L53992">
        <v>0</v>
      </c>
      <c r="M53992">
        <v>0</v>
      </c>
      <c r="N53992">
        <v>1</v>
      </c>
      <c r="O53992">
        <v>1</v>
      </c>
      <c r="P53992">
        <v>1</v>
      </c>
      <c r="Q53992">
        <v>1</v>
      </c>
      <c r="R53992">
        <v>2</v>
      </c>
      <c r="S53992">
        <v>-21.85783</v>
      </c>
      <c r="T53992">
        <v>-43.376609999999999</v>
      </c>
    </row>
    <row r="53993" spans="1:20" x14ac:dyDescent="0.3">
      <c r="A53993">
        <v>207121</v>
      </c>
      <c r="B53993" s="1">
        <v>43588</v>
      </c>
      <c r="C53993" s="2">
        <v>0.92361111111111116</v>
      </c>
      <c r="D53993" t="s">
        <v>58</v>
      </c>
      <c r="E53993" t="s">
        <v>154</v>
      </c>
      <c r="F53993" t="s">
        <v>505</v>
      </c>
      <c r="G53993" t="s">
        <v>449</v>
      </c>
      <c r="H53993" t="s">
        <v>447</v>
      </c>
      <c r="I53993" t="s">
        <v>450</v>
      </c>
      <c r="J53993" t="s">
        <v>503</v>
      </c>
      <c r="K53993">
        <v>3</v>
      </c>
      <c r="L53993">
        <v>0</v>
      </c>
      <c r="M53993">
        <v>0</v>
      </c>
      <c r="N53993">
        <v>1</v>
      </c>
      <c r="O53993">
        <v>1</v>
      </c>
      <c r="P53993">
        <v>1</v>
      </c>
      <c r="Q53993">
        <v>1</v>
      </c>
      <c r="R53993">
        <v>2</v>
      </c>
      <c r="S53993">
        <v>-22.255859999999998</v>
      </c>
      <c r="T53993">
        <v>-44.926400000000001</v>
      </c>
    </row>
    <row r="53994" spans="1:20" x14ac:dyDescent="0.3">
      <c r="A53994">
        <v>209066</v>
      </c>
      <c r="B53994" s="1">
        <v>43597</v>
      </c>
      <c r="C53994" s="2">
        <v>0.76041666666666663</v>
      </c>
      <c r="D53994" t="s">
        <v>67</v>
      </c>
      <c r="E53994" t="s">
        <v>80</v>
      </c>
      <c r="F53994" t="s">
        <v>505</v>
      </c>
      <c r="G53994" t="s">
        <v>452</v>
      </c>
      <c r="H53994" t="s">
        <v>447</v>
      </c>
      <c r="I53994" t="s">
        <v>451</v>
      </c>
      <c r="J53994" t="s">
        <v>503</v>
      </c>
      <c r="K53994">
        <v>3</v>
      </c>
      <c r="L53994">
        <v>0</v>
      </c>
      <c r="M53994">
        <v>0</v>
      </c>
      <c r="N53994">
        <v>1</v>
      </c>
      <c r="O53994">
        <v>1</v>
      </c>
      <c r="P53994">
        <v>1</v>
      </c>
      <c r="Q53994">
        <v>1</v>
      </c>
      <c r="R53994">
        <v>2</v>
      </c>
      <c r="S53994">
        <v>-20.391909999999999</v>
      </c>
      <c r="T53994">
        <v>-40.490020000000001</v>
      </c>
    </row>
    <row r="53995" spans="1:20" x14ac:dyDescent="0.3">
      <c r="A53995">
        <v>209389</v>
      </c>
      <c r="B53995" s="1">
        <v>43598</v>
      </c>
      <c r="C53995" s="2">
        <v>0.90625</v>
      </c>
      <c r="D53995" t="s">
        <v>67</v>
      </c>
      <c r="E53995" t="s">
        <v>78</v>
      </c>
      <c r="F53995" t="s">
        <v>441</v>
      </c>
      <c r="G53995" t="s">
        <v>449</v>
      </c>
      <c r="H53995" t="s">
        <v>447</v>
      </c>
      <c r="I53995" t="s">
        <v>451</v>
      </c>
      <c r="J53995" t="s">
        <v>503</v>
      </c>
      <c r="K53995">
        <v>3</v>
      </c>
      <c r="L53995">
        <v>0</v>
      </c>
      <c r="M53995">
        <v>0</v>
      </c>
      <c r="N53995">
        <v>1</v>
      </c>
      <c r="O53995">
        <v>1</v>
      </c>
      <c r="P53995">
        <v>1</v>
      </c>
      <c r="Q53995">
        <v>1</v>
      </c>
      <c r="R53995">
        <v>2</v>
      </c>
      <c r="S53995">
        <v>-18.716519999999999</v>
      </c>
      <c r="T53995">
        <v>-39.874360000000003</v>
      </c>
    </row>
    <row r="53996" spans="1:20" x14ac:dyDescent="0.3">
      <c r="A53996">
        <v>211663</v>
      </c>
      <c r="B53996" s="1">
        <v>43610</v>
      </c>
      <c r="C53996" s="2">
        <v>0.68055555555555547</v>
      </c>
      <c r="D53996" t="s">
        <v>58</v>
      </c>
      <c r="E53996" t="s">
        <v>61</v>
      </c>
      <c r="F53996" t="s">
        <v>495</v>
      </c>
      <c r="G53996" t="s">
        <v>449</v>
      </c>
      <c r="H53996" t="s">
        <v>447</v>
      </c>
      <c r="I53996" t="s">
        <v>451</v>
      </c>
      <c r="J53996" t="s">
        <v>503</v>
      </c>
      <c r="K53996">
        <v>3</v>
      </c>
      <c r="L53996">
        <v>0</v>
      </c>
      <c r="M53996">
        <v>0</v>
      </c>
      <c r="N53996">
        <v>1</v>
      </c>
      <c r="O53996">
        <v>1</v>
      </c>
      <c r="P53996">
        <v>1</v>
      </c>
      <c r="Q53996">
        <v>1</v>
      </c>
      <c r="R53996">
        <v>2</v>
      </c>
      <c r="S53996">
        <v>-17.833850000000002</v>
      </c>
      <c r="T53996">
        <v>-41.510939999999998</v>
      </c>
    </row>
    <row r="53997" spans="1:20" x14ac:dyDescent="0.3">
      <c r="A53997">
        <v>212346</v>
      </c>
      <c r="B53997" s="1">
        <v>43614</v>
      </c>
      <c r="C53997" s="2">
        <v>0.33333333333333331</v>
      </c>
      <c r="D53997" t="s">
        <v>39</v>
      </c>
      <c r="E53997" t="s">
        <v>49</v>
      </c>
      <c r="F53997" t="s">
        <v>441</v>
      </c>
      <c r="G53997" t="s">
        <v>442</v>
      </c>
      <c r="H53997" t="s">
        <v>447</v>
      </c>
      <c r="I53997" t="s">
        <v>451</v>
      </c>
      <c r="J53997" t="s">
        <v>13</v>
      </c>
      <c r="K53997">
        <v>3</v>
      </c>
      <c r="L53997">
        <v>0</v>
      </c>
      <c r="M53997">
        <v>0</v>
      </c>
      <c r="N53997">
        <v>1</v>
      </c>
      <c r="O53997">
        <v>1</v>
      </c>
      <c r="P53997">
        <v>1</v>
      </c>
      <c r="Q53997">
        <v>1</v>
      </c>
      <c r="R53997">
        <v>2</v>
      </c>
      <c r="S53997">
        <v>-22.802769999999999</v>
      </c>
      <c r="T53997">
        <v>-43.351709999999997</v>
      </c>
    </row>
    <row r="53998" spans="1:20" x14ac:dyDescent="0.3">
      <c r="A53998">
        <v>217135</v>
      </c>
      <c r="B53998" s="1">
        <v>43637</v>
      </c>
      <c r="C53998" s="2">
        <v>0.74305555555555547</v>
      </c>
      <c r="D53998" t="s">
        <v>58</v>
      </c>
      <c r="E53998" t="s">
        <v>133</v>
      </c>
      <c r="F53998" t="s">
        <v>441</v>
      </c>
      <c r="G53998" t="s">
        <v>442</v>
      </c>
      <c r="H53998" t="s">
        <v>447</v>
      </c>
      <c r="I53998" t="s">
        <v>451</v>
      </c>
      <c r="J53998" t="s">
        <v>13</v>
      </c>
      <c r="K53998">
        <v>3</v>
      </c>
      <c r="L53998">
        <v>0</v>
      </c>
      <c r="M53998">
        <v>0</v>
      </c>
      <c r="N53998">
        <v>1</v>
      </c>
      <c r="O53998">
        <v>1</v>
      </c>
      <c r="P53998">
        <v>1</v>
      </c>
      <c r="Q53998">
        <v>1</v>
      </c>
      <c r="R53998">
        <v>2</v>
      </c>
      <c r="S53998">
        <v>-19.77084</v>
      </c>
      <c r="T53998">
        <v>-47.975169999999999</v>
      </c>
    </row>
    <row r="53999" spans="1:20" x14ac:dyDescent="0.3">
      <c r="A53999">
        <v>218236</v>
      </c>
      <c r="B53999" s="1">
        <v>43642</v>
      </c>
      <c r="C53999" s="2">
        <v>0.99305555555555547</v>
      </c>
      <c r="D53999" t="s">
        <v>39</v>
      </c>
      <c r="E53999" t="s">
        <v>47</v>
      </c>
      <c r="F53999" t="s">
        <v>441</v>
      </c>
      <c r="G53999" t="s">
        <v>452</v>
      </c>
      <c r="H53999" t="s">
        <v>447</v>
      </c>
      <c r="I53999" t="s">
        <v>451</v>
      </c>
      <c r="J53999" t="s">
        <v>503</v>
      </c>
      <c r="K53999">
        <v>3</v>
      </c>
      <c r="L53999">
        <v>0</v>
      </c>
      <c r="M53999">
        <v>0</v>
      </c>
      <c r="N53999">
        <v>1</v>
      </c>
      <c r="O53999">
        <v>1</v>
      </c>
      <c r="P53999">
        <v>1</v>
      </c>
      <c r="Q53999">
        <v>1</v>
      </c>
      <c r="R53999">
        <v>2</v>
      </c>
      <c r="S53999">
        <v>-22.734269999999999</v>
      </c>
      <c r="T53999">
        <v>-43.71199</v>
      </c>
    </row>
    <row r="54000" spans="1:20" x14ac:dyDescent="0.3">
      <c r="A54000">
        <v>221592</v>
      </c>
      <c r="B54000" s="1">
        <v>43658</v>
      </c>
      <c r="C54000" s="2">
        <v>0.66666666666666663</v>
      </c>
      <c r="D54000" t="s">
        <v>11</v>
      </c>
      <c r="E54000" t="s">
        <v>17</v>
      </c>
      <c r="F54000" t="s">
        <v>441</v>
      </c>
      <c r="G54000" t="s">
        <v>442</v>
      </c>
      <c r="H54000" t="s">
        <v>447</v>
      </c>
      <c r="I54000" t="s">
        <v>451</v>
      </c>
      <c r="J54000" t="s">
        <v>502</v>
      </c>
      <c r="K54000">
        <v>3</v>
      </c>
      <c r="L54000">
        <v>0</v>
      </c>
      <c r="M54000">
        <v>0</v>
      </c>
      <c r="N54000">
        <v>1</v>
      </c>
      <c r="O54000">
        <v>1</v>
      </c>
      <c r="P54000">
        <v>1</v>
      </c>
      <c r="Q54000">
        <v>1</v>
      </c>
      <c r="R54000">
        <v>2</v>
      </c>
      <c r="S54000">
        <v>-23.45797</v>
      </c>
      <c r="T54000">
        <v>-46.479930000000003</v>
      </c>
    </row>
    <row r="54001" spans="1:20" x14ac:dyDescent="0.3">
      <c r="A54001">
        <v>222210</v>
      </c>
      <c r="B54001" s="1">
        <v>43661</v>
      </c>
      <c r="C54001" s="2">
        <v>0.31805555555555554</v>
      </c>
      <c r="D54001" t="s">
        <v>11</v>
      </c>
      <c r="E54001" t="s">
        <v>310</v>
      </c>
      <c r="F54001" t="s">
        <v>505</v>
      </c>
      <c r="G54001" t="s">
        <v>452</v>
      </c>
      <c r="H54001" t="s">
        <v>447</v>
      </c>
      <c r="I54001" t="s">
        <v>450</v>
      </c>
      <c r="J54001" t="s">
        <v>503</v>
      </c>
      <c r="K54001">
        <v>3</v>
      </c>
      <c r="L54001">
        <v>0</v>
      </c>
      <c r="M54001">
        <v>0</v>
      </c>
      <c r="N54001">
        <v>1</v>
      </c>
      <c r="O54001">
        <v>1</v>
      </c>
      <c r="P54001">
        <v>1</v>
      </c>
      <c r="Q54001">
        <v>1</v>
      </c>
      <c r="R54001">
        <v>2</v>
      </c>
      <c r="S54001">
        <v>-20.663979999999999</v>
      </c>
      <c r="T54001">
        <v>-49.340859999999999</v>
      </c>
    </row>
    <row r="54002" spans="1:20" x14ac:dyDescent="0.3">
      <c r="A54002">
        <v>224277</v>
      </c>
      <c r="B54002" s="1">
        <v>43670</v>
      </c>
      <c r="C54002" s="2">
        <v>0.30208333333333331</v>
      </c>
      <c r="D54002" t="s">
        <v>11</v>
      </c>
      <c r="E54002" t="s">
        <v>149</v>
      </c>
      <c r="F54002" t="s">
        <v>494</v>
      </c>
      <c r="G54002" t="s">
        <v>442</v>
      </c>
      <c r="H54002" t="s">
        <v>447</v>
      </c>
      <c r="I54002" t="s">
        <v>451</v>
      </c>
      <c r="J54002" t="s">
        <v>13</v>
      </c>
      <c r="K54002">
        <v>3</v>
      </c>
      <c r="L54002">
        <v>0</v>
      </c>
      <c r="M54002">
        <v>0</v>
      </c>
      <c r="N54002">
        <v>1</v>
      </c>
      <c r="O54002">
        <v>1</v>
      </c>
      <c r="P54002">
        <v>1</v>
      </c>
      <c r="Q54002">
        <v>1</v>
      </c>
      <c r="R54002">
        <v>2</v>
      </c>
      <c r="S54002">
        <v>-20.804320000000001</v>
      </c>
      <c r="T54002">
        <v>-49.355739999999997</v>
      </c>
    </row>
    <row r="54003" spans="1:20" x14ac:dyDescent="0.3">
      <c r="A54003">
        <v>228446</v>
      </c>
      <c r="B54003" s="1">
        <v>43689</v>
      </c>
      <c r="C54003" s="2">
        <v>0.84027777777777779</v>
      </c>
      <c r="D54003" t="s">
        <v>58</v>
      </c>
      <c r="E54003" t="s">
        <v>63</v>
      </c>
      <c r="F54003" t="s">
        <v>505</v>
      </c>
      <c r="G54003" t="s">
        <v>442</v>
      </c>
      <c r="H54003" t="s">
        <v>447</v>
      </c>
      <c r="I54003" t="s">
        <v>450</v>
      </c>
      <c r="J54003" t="s">
        <v>503</v>
      </c>
      <c r="K54003">
        <v>3</v>
      </c>
      <c r="L54003">
        <v>0</v>
      </c>
      <c r="M54003">
        <v>0</v>
      </c>
      <c r="N54003">
        <v>1</v>
      </c>
      <c r="O54003">
        <v>1</v>
      </c>
      <c r="P54003">
        <v>1</v>
      </c>
      <c r="Q54003">
        <v>1</v>
      </c>
      <c r="R54003">
        <v>2</v>
      </c>
      <c r="S54003">
        <v>-20.26145</v>
      </c>
      <c r="T54003">
        <v>-42.09686</v>
      </c>
    </row>
    <row r="54004" spans="1:20" x14ac:dyDescent="0.3">
      <c r="A54004">
        <v>235005</v>
      </c>
      <c r="B54004" s="1">
        <v>43720</v>
      </c>
      <c r="C54004" s="2">
        <v>0.91666666666666663</v>
      </c>
      <c r="D54004" t="s">
        <v>67</v>
      </c>
      <c r="E54004" t="s">
        <v>72</v>
      </c>
      <c r="F54004" t="s">
        <v>505</v>
      </c>
      <c r="G54004" t="s">
        <v>452</v>
      </c>
      <c r="H54004" t="s">
        <v>447</v>
      </c>
      <c r="I54004" t="s">
        <v>451</v>
      </c>
      <c r="J54004" t="s">
        <v>13</v>
      </c>
      <c r="K54004">
        <v>3</v>
      </c>
      <c r="L54004">
        <v>0</v>
      </c>
      <c r="M54004">
        <v>0</v>
      </c>
      <c r="N54004">
        <v>1</v>
      </c>
      <c r="O54004">
        <v>1</v>
      </c>
      <c r="P54004">
        <v>1</v>
      </c>
      <c r="Q54004">
        <v>1</v>
      </c>
      <c r="R54004">
        <v>2</v>
      </c>
      <c r="S54004">
        <v>-20.33841</v>
      </c>
      <c r="T54004">
        <v>-40.392049999999998</v>
      </c>
    </row>
    <row r="54005" spans="1:20" x14ac:dyDescent="0.3">
      <c r="A54005">
        <v>236878</v>
      </c>
      <c r="B54005" s="1">
        <v>43729</v>
      </c>
      <c r="C54005" s="2">
        <v>6.9444444444444434E-2</v>
      </c>
      <c r="D54005" t="s">
        <v>11</v>
      </c>
      <c r="E54005" t="s">
        <v>29</v>
      </c>
      <c r="F54005" t="s">
        <v>441</v>
      </c>
      <c r="G54005" t="s">
        <v>452</v>
      </c>
      <c r="H54005" t="s">
        <v>447</v>
      </c>
      <c r="I54005" t="s">
        <v>450</v>
      </c>
      <c r="J54005" t="s">
        <v>13</v>
      </c>
      <c r="K54005">
        <v>3</v>
      </c>
      <c r="L54005">
        <v>0</v>
      </c>
      <c r="M54005">
        <v>0</v>
      </c>
      <c r="N54005">
        <v>1</v>
      </c>
      <c r="O54005">
        <v>1</v>
      </c>
      <c r="P54005">
        <v>1</v>
      </c>
      <c r="Q54005">
        <v>1</v>
      </c>
      <c r="R54005">
        <v>2</v>
      </c>
      <c r="S54005">
        <v>-23.677849999999999</v>
      </c>
      <c r="T54005">
        <v>-46.857689999999998</v>
      </c>
    </row>
    <row r="54006" spans="1:20" x14ac:dyDescent="0.3">
      <c r="A54006">
        <v>240255</v>
      </c>
      <c r="B54006" s="1">
        <v>43743</v>
      </c>
      <c r="C54006" s="2">
        <v>0.39583333333333331</v>
      </c>
      <c r="D54006" t="s">
        <v>39</v>
      </c>
      <c r="E54006" t="s">
        <v>75</v>
      </c>
      <c r="F54006" t="s">
        <v>505</v>
      </c>
      <c r="G54006" t="s">
        <v>442</v>
      </c>
      <c r="H54006" t="s">
        <v>447</v>
      </c>
      <c r="I54006" t="s">
        <v>450</v>
      </c>
      <c r="J54006" t="s">
        <v>13</v>
      </c>
      <c r="K54006">
        <v>3</v>
      </c>
      <c r="L54006">
        <v>0</v>
      </c>
      <c r="M54006">
        <v>0</v>
      </c>
      <c r="N54006">
        <v>1</v>
      </c>
      <c r="O54006">
        <v>1</v>
      </c>
      <c r="P54006">
        <v>1</v>
      </c>
      <c r="Q54006">
        <v>1</v>
      </c>
      <c r="R54006">
        <v>2</v>
      </c>
      <c r="S54006">
        <v>-22.816490000000002</v>
      </c>
      <c r="T54006">
        <v>-43.077280000000002</v>
      </c>
    </row>
    <row r="54007" spans="1:20" x14ac:dyDescent="0.3">
      <c r="A54007">
        <v>242718</v>
      </c>
      <c r="B54007" s="1">
        <v>43754</v>
      </c>
      <c r="C54007" s="2">
        <v>0.30555555555555552</v>
      </c>
      <c r="D54007" t="s">
        <v>67</v>
      </c>
      <c r="E54007" t="s">
        <v>70</v>
      </c>
      <c r="F54007" t="s">
        <v>441</v>
      </c>
      <c r="G54007" t="s">
        <v>449</v>
      </c>
      <c r="H54007" t="s">
        <v>447</v>
      </c>
      <c r="I54007" t="s">
        <v>450</v>
      </c>
      <c r="J54007" t="s">
        <v>13</v>
      </c>
      <c r="K54007">
        <v>3</v>
      </c>
      <c r="L54007">
        <v>0</v>
      </c>
      <c r="M54007">
        <v>0</v>
      </c>
      <c r="N54007">
        <v>1</v>
      </c>
      <c r="O54007">
        <v>1</v>
      </c>
      <c r="P54007">
        <v>1</v>
      </c>
      <c r="Q54007">
        <v>1</v>
      </c>
      <c r="R54007">
        <v>2</v>
      </c>
      <c r="S54007">
        <v>-20.16555</v>
      </c>
      <c r="T54007">
        <v>-40.273020000000002</v>
      </c>
    </row>
    <row r="54008" spans="1:20" x14ac:dyDescent="0.3">
      <c r="A54008">
        <v>243691</v>
      </c>
      <c r="B54008" s="1">
        <v>43757</v>
      </c>
      <c r="C54008" s="2">
        <v>0.79861111111111116</v>
      </c>
      <c r="D54008" t="s">
        <v>58</v>
      </c>
      <c r="E54008" t="s">
        <v>145</v>
      </c>
      <c r="F54008" t="s">
        <v>441</v>
      </c>
      <c r="G54008" t="s">
        <v>452</v>
      </c>
      <c r="H54008" t="s">
        <v>447</v>
      </c>
      <c r="I54008" t="s">
        <v>450</v>
      </c>
      <c r="J54008" t="s">
        <v>13</v>
      </c>
      <c r="K54008">
        <v>3</v>
      </c>
      <c r="L54008">
        <v>0</v>
      </c>
      <c r="M54008">
        <v>0</v>
      </c>
      <c r="N54008">
        <v>1</v>
      </c>
      <c r="O54008">
        <v>1</v>
      </c>
      <c r="P54008">
        <v>1</v>
      </c>
      <c r="Q54008">
        <v>1</v>
      </c>
      <c r="R54008">
        <v>2</v>
      </c>
      <c r="S54008">
        <v>-19.88062</v>
      </c>
      <c r="T54008">
        <v>-44.912320000000001</v>
      </c>
    </row>
    <row r="54009" spans="1:20" x14ac:dyDescent="0.3">
      <c r="A54009">
        <v>244660</v>
      </c>
      <c r="B54009" s="1">
        <v>43761</v>
      </c>
      <c r="C54009" s="2">
        <v>0.73611111111111116</v>
      </c>
      <c r="D54009" t="s">
        <v>58</v>
      </c>
      <c r="E54009" t="s">
        <v>133</v>
      </c>
      <c r="F54009" t="s">
        <v>497</v>
      </c>
      <c r="G54009" t="s">
        <v>442</v>
      </c>
      <c r="H54009" t="s">
        <v>447</v>
      </c>
      <c r="I54009" t="s">
        <v>450</v>
      </c>
      <c r="J54009" t="s">
        <v>13</v>
      </c>
      <c r="K54009">
        <v>3</v>
      </c>
      <c r="L54009">
        <v>0</v>
      </c>
      <c r="M54009">
        <v>0</v>
      </c>
      <c r="N54009">
        <v>1</v>
      </c>
      <c r="O54009">
        <v>1</v>
      </c>
      <c r="P54009">
        <v>1</v>
      </c>
      <c r="Q54009">
        <v>1</v>
      </c>
      <c r="R54009">
        <v>2</v>
      </c>
      <c r="S54009">
        <v>-19.762440000000002</v>
      </c>
      <c r="T54009">
        <v>-47.977020000000003</v>
      </c>
    </row>
    <row r="54010" spans="1:20" x14ac:dyDescent="0.3">
      <c r="A54010">
        <v>245581</v>
      </c>
      <c r="B54010" s="1">
        <v>43765</v>
      </c>
      <c r="C54010" s="2">
        <v>0.77083333333333337</v>
      </c>
      <c r="D54010" t="s">
        <v>58</v>
      </c>
      <c r="E54010" t="s">
        <v>63</v>
      </c>
      <c r="F54010" t="s">
        <v>441</v>
      </c>
      <c r="G54010" t="s">
        <v>442</v>
      </c>
      <c r="H54010" t="s">
        <v>447</v>
      </c>
      <c r="I54010" t="s">
        <v>450</v>
      </c>
      <c r="J54010" t="s">
        <v>503</v>
      </c>
      <c r="K54010">
        <v>3</v>
      </c>
      <c r="L54010">
        <v>0</v>
      </c>
      <c r="M54010">
        <v>0</v>
      </c>
      <c r="N54010">
        <v>1</v>
      </c>
      <c r="O54010">
        <v>1</v>
      </c>
      <c r="P54010">
        <v>1</v>
      </c>
      <c r="Q54010">
        <v>1</v>
      </c>
      <c r="R54010">
        <v>2</v>
      </c>
      <c r="S54010">
        <v>-20.273340000000001</v>
      </c>
      <c r="T54010">
        <v>-42.049140000000001</v>
      </c>
    </row>
    <row r="54011" spans="1:20" x14ac:dyDescent="0.3">
      <c r="A54011">
        <v>247164</v>
      </c>
      <c r="B54011" s="1">
        <v>43773</v>
      </c>
      <c r="C54011" s="2">
        <v>0.60416666666666663</v>
      </c>
      <c r="D54011" t="s">
        <v>67</v>
      </c>
      <c r="E54011" t="s">
        <v>235</v>
      </c>
      <c r="F54011" t="s">
        <v>497</v>
      </c>
      <c r="G54011" t="s">
        <v>452</v>
      </c>
      <c r="H54011" t="s">
        <v>447</v>
      </c>
      <c r="I54011" t="s">
        <v>450</v>
      </c>
      <c r="J54011" t="s">
        <v>503</v>
      </c>
      <c r="K54011">
        <v>3</v>
      </c>
      <c r="L54011">
        <v>0</v>
      </c>
      <c r="M54011">
        <v>0</v>
      </c>
      <c r="N54011">
        <v>1</v>
      </c>
      <c r="O54011">
        <v>1</v>
      </c>
      <c r="P54011">
        <v>1</v>
      </c>
      <c r="Q54011">
        <v>1</v>
      </c>
      <c r="R54011">
        <v>2</v>
      </c>
      <c r="S54011">
        <v>-20.412269999999999</v>
      </c>
      <c r="T54011">
        <v>-40.89537</v>
      </c>
    </row>
    <row r="54012" spans="1:20" x14ac:dyDescent="0.3">
      <c r="A54012">
        <v>254797</v>
      </c>
      <c r="B54012" s="1">
        <v>43807</v>
      </c>
      <c r="C54012" s="2">
        <v>0.83680555555555547</v>
      </c>
      <c r="D54012" t="s">
        <v>39</v>
      </c>
      <c r="E54012" t="s">
        <v>55</v>
      </c>
      <c r="F54012" t="s">
        <v>505</v>
      </c>
      <c r="G54012" t="s">
        <v>453</v>
      </c>
      <c r="H54012" t="s">
        <v>447</v>
      </c>
      <c r="I54012" t="s">
        <v>450</v>
      </c>
      <c r="J54012" t="s">
        <v>13</v>
      </c>
      <c r="K54012">
        <v>3</v>
      </c>
      <c r="L54012">
        <v>0</v>
      </c>
      <c r="M54012">
        <v>0</v>
      </c>
      <c r="N54012">
        <v>1</v>
      </c>
      <c r="O54012">
        <v>1</v>
      </c>
      <c r="P54012">
        <v>1</v>
      </c>
      <c r="Q54012">
        <v>1</v>
      </c>
      <c r="R54012">
        <v>2</v>
      </c>
      <c r="S54012">
        <v>-22.652259999999998</v>
      </c>
      <c r="T54012">
        <v>-43.1631</v>
      </c>
    </row>
    <row r="54013" spans="1:20" x14ac:dyDescent="0.3">
      <c r="A54013">
        <v>256036</v>
      </c>
      <c r="B54013" s="1">
        <v>43813</v>
      </c>
      <c r="C54013" s="2">
        <v>0.70833333333333337</v>
      </c>
      <c r="D54013" t="s">
        <v>39</v>
      </c>
      <c r="E54013" t="s">
        <v>171</v>
      </c>
      <c r="F54013" t="s">
        <v>441</v>
      </c>
      <c r="G54013" t="s">
        <v>442</v>
      </c>
      <c r="H54013" t="s">
        <v>447</v>
      </c>
      <c r="I54013" t="s">
        <v>451</v>
      </c>
      <c r="J54013" t="s">
        <v>503</v>
      </c>
      <c r="K54013">
        <v>3</v>
      </c>
      <c r="L54013">
        <v>0</v>
      </c>
      <c r="M54013">
        <v>0</v>
      </c>
      <c r="N54013">
        <v>1</v>
      </c>
      <c r="O54013">
        <v>1</v>
      </c>
      <c r="P54013">
        <v>1</v>
      </c>
      <c r="Q54013">
        <v>1</v>
      </c>
      <c r="R54013">
        <v>2</v>
      </c>
      <c r="S54013">
        <v>-21.214729999999999</v>
      </c>
      <c r="T54013">
        <v>-41.833889999999997</v>
      </c>
    </row>
    <row r="54014" spans="1:20" x14ac:dyDescent="0.3">
      <c r="A54014">
        <v>262219</v>
      </c>
      <c r="B54014" s="1">
        <v>43841</v>
      </c>
      <c r="C54014" s="2">
        <v>0.80902777777777779</v>
      </c>
      <c r="D54014" t="s">
        <v>58</v>
      </c>
      <c r="E54014" t="s">
        <v>65</v>
      </c>
      <c r="F54014" t="s">
        <v>441</v>
      </c>
      <c r="G54014" t="s">
        <v>474</v>
      </c>
      <c r="H54014" t="s">
        <v>447</v>
      </c>
      <c r="I54014" t="s">
        <v>450</v>
      </c>
      <c r="J54014" t="s">
        <v>503</v>
      </c>
      <c r="K54014">
        <v>2</v>
      </c>
      <c r="L54014">
        <v>0</v>
      </c>
      <c r="M54014">
        <v>0</v>
      </c>
      <c r="N54014">
        <v>1</v>
      </c>
      <c r="O54014">
        <v>0</v>
      </c>
      <c r="P54014">
        <v>1</v>
      </c>
      <c r="Q54014">
        <v>1</v>
      </c>
      <c r="R54014">
        <v>2</v>
      </c>
      <c r="S54014">
        <v>-20.997639920000001</v>
      </c>
      <c r="T54014">
        <v>-42.362583069999999</v>
      </c>
    </row>
    <row r="54015" spans="1:20" x14ac:dyDescent="0.3">
      <c r="A54015">
        <v>266502</v>
      </c>
      <c r="B54015" s="1">
        <v>43862</v>
      </c>
      <c r="C54015" s="2">
        <v>0.90972222222222221</v>
      </c>
      <c r="D54015" t="s">
        <v>67</v>
      </c>
      <c r="E54015" t="s">
        <v>183</v>
      </c>
      <c r="F54015" t="s">
        <v>505</v>
      </c>
      <c r="G54015" t="s">
        <v>452</v>
      </c>
      <c r="H54015" t="s">
        <v>447</v>
      </c>
      <c r="I54015" t="s">
        <v>450</v>
      </c>
      <c r="J54015" t="s">
        <v>503</v>
      </c>
      <c r="K54015">
        <v>2</v>
      </c>
      <c r="L54015">
        <v>0</v>
      </c>
      <c r="M54015">
        <v>0</v>
      </c>
      <c r="N54015">
        <v>1</v>
      </c>
      <c r="O54015">
        <v>0</v>
      </c>
      <c r="P54015">
        <v>1</v>
      </c>
      <c r="Q54015">
        <v>1</v>
      </c>
      <c r="R54015">
        <v>2</v>
      </c>
      <c r="S54015">
        <v>-20.865942619999998</v>
      </c>
      <c r="T54015">
        <v>-40.932575919999998</v>
      </c>
    </row>
    <row r="54016" spans="1:20" x14ac:dyDescent="0.3">
      <c r="A54016">
        <v>273026</v>
      </c>
      <c r="B54016" s="1">
        <v>43893</v>
      </c>
      <c r="C54016" s="2">
        <v>0.53125</v>
      </c>
      <c r="D54016" t="s">
        <v>58</v>
      </c>
      <c r="E54016" t="s">
        <v>113</v>
      </c>
      <c r="F54016" t="s">
        <v>486</v>
      </c>
      <c r="G54016" t="s">
        <v>445</v>
      </c>
      <c r="H54016" t="s">
        <v>447</v>
      </c>
      <c r="I54016" t="s">
        <v>451</v>
      </c>
      <c r="J54016" t="s">
        <v>13</v>
      </c>
      <c r="K54016">
        <v>2</v>
      </c>
      <c r="L54016">
        <v>0</v>
      </c>
      <c r="M54016">
        <v>0</v>
      </c>
      <c r="N54016">
        <v>1</v>
      </c>
      <c r="O54016">
        <v>0</v>
      </c>
      <c r="P54016">
        <v>1</v>
      </c>
      <c r="Q54016">
        <v>1</v>
      </c>
      <c r="R54016">
        <v>2</v>
      </c>
      <c r="S54016">
        <v>-22.85029866</v>
      </c>
      <c r="T54016">
        <v>-46.337318779999997</v>
      </c>
    </row>
    <row r="54017" spans="1:20" x14ac:dyDescent="0.3">
      <c r="A54017">
        <v>275600</v>
      </c>
      <c r="B54017" s="1">
        <v>43905</v>
      </c>
      <c r="C54017" s="2">
        <v>0.81944444444444453</v>
      </c>
      <c r="D54017" t="s">
        <v>11</v>
      </c>
      <c r="E54017" t="s">
        <v>29</v>
      </c>
      <c r="F54017" t="s">
        <v>489</v>
      </c>
      <c r="G54017" t="s">
        <v>442</v>
      </c>
      <c r="H54017" t="s">
        <v>447</v>
      </c>
      <c r="I54017" t="s">
        <v>451</v>
      </c>
      <c r="J54017" t="s">
        <v>13</v>
      </c>
      <c r="K54017">
        <v>2</v>
      </c>
      <c r="L54017">
        <v>0</v>
      </c>
      <c r="M54017">
        <v>0</v>
      </c>
      <c r="N54017">
        <v>1</v>
      </c>
      <c r="O54017">
        <v>0</v>
      </c>
      <c r="P54017">
        <v>1</v>
      </c>
      <c r="Q54017">
        <v>1</v>
      </c>
      <c r="R54017">
        <v>2</v>
      </c>
      <c r="S54017">
        <v>-23.666124719999999</v>
      </c>
      <c r="T54017">
        <v>-46.854629520000003</v>
      </c>
    </row>
    <row r="54018" spans="1:20" x14ac:dyDescent="0.3">
      <c r="A54018">
        <v>275869</v>
      </c>
      <c r="B54018" s="1">
        <v>43906</v>
      </c>
      <c r="C54018" s="2">
        <v>0.93055555555555547</v>
      </c>
      <c r="D54018" t="s">
        <v>67</v>
      </c>
      <c r="E54018" t="s">
        <v>78</v>
      </c>
      <c r="F54018" t="s">
        <v>499</v>
      </c>
      <c r="G54018" t="s">
        <v>445</v>
      </c>
      <c r="H54018" t="s">
        <v>447</v>
      </c>
      <c r="I54018" t="s">
        <v>450</v>
      </c>
      <c r="J54018" t="s">
        <v>503</v>
      </c>
      <c r="K54018">
        <v>2</v>
      </c>
      <c r="L54018">
        <v>0</v>
      </c>
      <c r="M54018">
        <v>0</v>
      </c>
      <c r="N54018">
        <v>1</v>
      </c>
      <c r="O54018">
        <v>0</v>
      </c>
      <c r="P54018">
        <v>1</v>
      </c>
      <c r="Q54018">
        <v>1</v>
      </c>
      <c r="R54018">
        <v>2</v>
      </c>
      <c r="S54018">
        <v>-18.814176020000001</v>
      </c>
      <c r="T54018">
        <v>-39.901217969999998</v>
      </c>
    </row>
    <row r="54019" spans="1:20" x14ac:dyDescent="0.3">
      <c r="A54019">
        <v>278390</v>
      </c>
      <c r="B54019" s="1">
        <v>43925</v>
      </c>
      <c r="C54019" s="2">
        <v>0.77777777777777779</v>
      </c>
      <c r="D54019" t="s">
        <v>67</v>
      </c>
      <c r="E54019" t="s">
        <v>360</v>
      </c>
      <c r="F54019" t="s">
        <v>505</v>
      </c>
      <c r="G54019" t="s">
        <v>443</v>
      </c>
      <c r="H54019" t="s">
        <v>447</v>
      </c>
      <c r="I54019" t="s">
        <v>450</v>
      </c>
      <c r="J54019" t="s">
        <v>503</v>
      </c>
      <c r="K54019">
        <v>2</v>
      </c>
      <c r="L54019">
        <v>0</v>
      </c>
      <c r="M54019">
        <v>0</v>
      </c>
      <c r="N54019">
        <v>1</v>
      </c>
      <c r="O54019">
        <v>0</v>
      </c>
      <c r="P54019">
        <v>1</v>
      </c>
      <c r="Q54019">
        <v>1</v>
      </c>
      <c r="R54019">
        <v>2</v>
      </c>
      <c r="S54019">
        <v>-18.3592689</v>
      </c>
      <c r="T54019">
        <v>-39.953880730000002</v>
      </c>
    </row>
    <row r="54020" spans="1:20" x14ac:dyDescent="0.3">
      <c r="A54020">
        <v>278463</v>
      </c>
      <c r="B54020" s="1">
        <v>43926</v>
      </c>
      <c r="C54020" s="2">
        <v>0.20138888888888887</v>
      </c>
      <c r="D54020" t="s">
        <v>67</v>
      </c>
      <c r="E54020" t="s">
        <v>72</v>
      </c>
      <c r="F54020" t="s">
        <v>505</v>
      </c>
      <c r="G54020" t="s">
        <v>452</v>
      </c>
      <c r="H54020" t="s">
        <v>447</v>
      </c>
      <c r="I54020" t="s">
        <v>451</v>
      </c>
      <c r="J54020" t="s">
        <v>502</v>
      </c>
      <c r="K54020">
        <v>2</v>
      </c>
      <c r="L54020">
        <v>0</v>
      </c>
      <c r="M54020">
        <v>0</v>
      </c>
      <c r="N54020">
        <v>1</v>
      </c>
      <c r="O54020">
        <v>0</v>
      </c>
      <c r="P54020">
        <v>1</v>
      </c>
      <c r="Q54020">
        <v>1</v>
      </c>
      <c r="R54020">
        <v>2</v>
      </c>
      <c r="S54020">
        <v>-20.329552039999999</v>
      </c>
      <c r="T54020">
        <v>-40.354926020000001</v>
      </c>
    </row>
    <row r="54021" spans="1:20" x14ac:dyDescent="0.3">
      <c r="A54021">
        <v>282370</v>
      </c>
      <c r="B54021" s="1">
        <v>43952</v>
      </c>
      <c r="C54021" s="2">
        <v>0.77777777777777779</v>
      </c>
      <c r="D54021" t="s">
        <v>58</v>
      </c>
      <c r="E54021" t="s">
        <v>59</v>
      </c>
      <c r="F54021" t="s">
        <v>441</v>
      </c>
      <c r="G54021" t="s">
        <v>449</v>
      </c>
      <c r="H54021" t="s">
        <v>447</v>
      </c>
      <c r="I54021" t="s">
        <v>450</v>
      </c>
      <c r="J54021" t="s">
        <v>503</v>
      </c>
      <c r="K54021">
        <v>2</v>
      </c>
      <c r="L54021">
        <v>0</v>
      </c>
      <c r="M54021">
        <v>0</v>
      </c>
      <c r="N54021">
        <v>1</v>
      </c>
      <c r="O54021">
        <v>0</v>
      </c>
      <c r="P54021">
        <v>1</v>
      </c>
      <c r="Q54021">
        <v>1</v>
      </c>
      <c r="R54021">
        <v>2</v>
      </c>
      <c r="S54021">
        <v>-18.96700208</v>
      </c>
      <c r="T54021">
        <v>-42.090337910000002</v>
      </c>
    </row>
    <row r="54022" spans="1:20" x14ac:dyDescent="0.3">
      <c r="A54022">
        <v>283984</v>
      </c>
      <c r="B54022" s="1">
        <v>43962</v>
      </c>
      <c r="C54022" s="2">
        <v>0.75694444444444453</v>
      </c>
      <c r="D54022" t="s">
        <v>67</v>
      </c>
      <c r="E54022" t="s">
        <v>70</v>
      </c>
      <c r="F54022" t="s">
        <v>480</v>
      </c>
      <c r="G54022" t="s">
        <v>449</v>
      </c>
      <c r="H54022" t="s">
        <v>447</v>
      </c>
      <c r="I54022" t="s">
        <v>451</v>
      </c>
      <c r="J54022" t="s">
        <v>13</v>
      </c>
      <c r="K54022">
        <v>2</v>
      </c>
      <c r="L54022">
        <v>0</v>
      </c>
      <c r="M54022">
        <v>0</v>
      </c>
      <c r="N54022">
        <v>1</v>
      </c>
      <c r="O54022">
        <v>0</v>
      </c>
      <c r="P54022">
        <v>1</v>
      </c>
      <c r="Q54022">
        <v>1</v>
      </c>
      <c r="R54022">
        <v>2</v>
      </c>
      <c r="S54022">
        <v>-20.1816849</v>
      </c>
      <c r="T54022">
        <v>-40.265360360000003</v>
      </c>
    </row>
    <row r="54023" spans="1:20" x14ac:dyDescent="0.3">
      <c r="A54023">
        <v>286809</v>
      </c>
      <c r="B54023" s="1">
        <v>43945</v>
      </c>
      <c r="C54023" s="2">
        <v>0.77430555555555547</v>
      </c>
      <c r="D54023" t="s">
        <v>67</v>
      </c>
      <c r="E54023" t="s">
        <v>70</v>
      </c>
      <c r="F54023" t="s">
        <v>441</v>
      </c>
      <c r="G54023" t="s">
        <v>229</v>
      </c>
      <c r="H54023" t="s">
        <v>447</v>
      </c>
      <c r="I54023" t="s">
        <v>450</v>
      </c>
      <c r="J54023" t="s">
        <v>503</v>
      </c>
      <c r="K54023">
        <v>2</v>
      </c>
      <c r="L54023">
        <v>0</v>
      </c>
      <c r="M54023">
        <v>0</v>
      </c>
      <c r="N54023">
        <v>1</v>
      </c>
      <c r="O54023">
        <v>0</v>
      </c>
      <c r="P54023">
        <v>1</v>
      </c>
      <c r="Q54023">
        <v>1</v>
      </c>
      <c r="R54023">
        <v>2</v>
      </c>
      <c r="S54023">
        <v>-20.147649220000002</v>
      </c>
      <c r="T54023">
        <v>-40.280736390000001</v>
      </c>
    </row>
    <row r="54024" spans="1:20" x14ac:dyDescent="0.3">
      <c r="A54024">
        <v>289715</v>
      </c>
      <c r="B54024" s="1">
        <v>43994</v>
      </c>
      <c r="C54024" s="2">
        <v>0.75</v>
      </c>
      <c r="D54024" t="s">
        <v>58</v>
      </c>
      <c r="E54024" t="s">
        <v>334</v>
      </c>
      <c r="F54024" t="s">
        <v>505</v>
      </c>
      <c r="G54024" t="s">
        <v>442</v>
      </c>
      <c r="H54024" t="s">
        <v>447</v>
      </c>
      <c r="I54024" t="s">
        <v>451</v>
      </c>
      <c r="J54024" t="s">
        <v>503</v>
      </c>
      <c r="K54024">
        <v>2</v>
      </c>
      <c r="L54024">
        <v>0</v>
      </c>
      <c r="M54024">
        <v>0</v>
      </c>
      <c r="N54024">
        <v>1</v>
      </c>
      <c r="O54024">
        <v>0</v>
      </c>
      <c r="P54024">
        <v>1</v>
      </c>
      <c r="Q54024">
        <v>1</v>
      </c>
      <c r="R54024">
        <v>2</v>
      </c>
      <c r="S54024">
        <v>-16.252788540000001</v>
      </c>
      <c r="T54024">
        <v>-41.470245120000001</v>
      </c>
    </row>
    <row r="54025" spans="1:20" x14ac:dyDescent="0.3">
      <c r="A54025">
        <v>292886</v>
      </c>
      <c r="B54025" s="1">
        <v>43974</v>
      </c>
      <c r="C54025" s="2">
        <v>0.25694444444444448</v>
      </c>
      <c r="D54025" t="s">
        <v>58</v>
      </c>
      <c r="E54025" t="s">
        <v>141</v>
      </c>
      <c r="F54025" t="s">
        <v>441</v>
      </c>
      <c r="G54025" t="s">
        <v>442</v>
      </c>
      <c r="H54025" t="s">
        <v>447</v>
      </c>
      <c r="I54025" t="s">
        <v>451</v>
      </c>
      <c r="J54025" t="s">
        <v>13</v>
      </c>
      <c r="K54025">
        <v>2</v>
      </c>
      <c r="L54025">
        <v>0</v>
      </c>
      <c r="M54025">
        <v>0</v>
      </c>
      <c r="N54025">
        <v>1</v>
      </c>
      <c r="O54025">
        <v>0</v>
      </c>
      <c r="P54025">
        <v>1</v>
      </c>
      <c r="Q54025">
        <v>1</v>
      </c>
      <c r="R54025">
        <v>2</v>
      </c>
      <c r="S54025">
        <v>-18.682136</v>
      </c>
      <c r="T54025">
        <v>-48.178871970000003</v>
      </c>
    </row>
    <row r="54026" spans="1:20" x14ac:dyDescent="0.3">
      <c r="A54026">
        <v>295528</v>
      </c>
      <c r="B54026" s="1">
        <v>44027</v>
      </c>
      <c r="C54026" s="2">
        <v>0.30555555555555552</v>
      </c>
      <c r="D54026" t="s">
        <v>58</v>
      </c>
      <c r="E54026" t="s">
        <v>119</v>
      </c>
      <c r="F54026" t="s">
        <v>505</v>
      </c>
      <c r="G54026" t="s">
        <v>443</v>
      </c>
      <c r="H54026" t="s">
        <v>447</v>
      </c>
      <c r="I54026" t="s">
        <v>451</v>
      </c>
      <c r="J54026" t="s">
        <v>503</v>
      </c>
      <c r="K54026">
        <v>2</v>
      </c>
      <c r="L54026">
        <v>0</v>
      </c>
      <c r="M54026">
        <v>0</v>
      </c>
      <c r="N54026">
        <v>1</v>
      </c>
      <c r="O54026">
        <v>0</v>
      </c>
      <c r="P54026">
        <v>1</v>
      </c>
      <c r="Q54026">
        <v>1</v>
      </c>
      <c r="R54026">
        <v>2</v>
      </c>
      <c r="S54026">
        <v>-21.704420070000001</v>
      </c>
      <c r="T54026">
        <v>-43.466672019999997</v>
      </c>
    </row>
    <row r="54027" spans="1:20" x14ac:dyDescent="0.3">
      <c r="A54027">
        <v>298102</v>
      </c>
      <c r="B54027" s="1">
        <v>44040</v>
      </c>
      <c r="C54027" s="2">
        <v>0.85416666666666663</v>
      </c>
      <c r="D54027" t="s">
        <v>67</v>
      </c>
      <c r="E54027" t="s">
        <v>134</v>
      </c>
      <c r="F54027" t="s">
        <v>479</v>
      </c>
      <c r="G54027" t="s">
        <v>442</v>
      </c>
      <c r="H54027" t="s">
        <v>447</v>
      </c>
      <c r="I54027" t="s">
        <v>450</v>
      </c>
      <c r="J54027" t="s">
        <v>503</v>
      </c>
      <c r="K54027">
        <v>2</v>
      </c>
      <c r="L54027">
        <v>0</v>
      </c>
      <c r="M54027">
        <v>0</v>
      </c>
      <c r="N54027">
        <v>1</v>
      </c>
      <c r="O54027">
        <v>0</v>
      </c>
      <c r="P54027">
        <v>1</v>
      </c>
      <c r="Q54027">
        <v>1</v>
      </c>
      <c r="R54027">
        <v>2</v>
      </c>
      <c r="S54027">
        <v>-19.533184859999999</v>
      </c>
      <c r="T54027">
        <v>-40.571489839999998</v>
      </c>
    </row>
    <row r="54028" spans="1:20" x14ac:dyDescent="0.3">
      <c r="A54028">
        <v>300987</v>
      </c>
      <c r="B54028" s="1">
        <v>44027</v>
      </c>
      <c r="C54028" s="2">
        <v>0.34375</v>
      </c>
      <c r="D54028" t="s">
        <v>58</v>
      </c>
      <c r="E54028" t="s">
        <v>132</v>
      </c>
      <c r="F54028" t="s">
        <v>441</v>
      </c>
      <c r="G54028" t="s">
        <v>442</v>
      </c>
      <c r="H54028" t="s">
        <v>447</v>
      </c>
      <c r="I54028" t="s">
        <v>450</v>
      </c>
      <c r="J54028" t="s">
        <v>13</v>
      </c>
      <c r="K54028">
        <v>2</v>
      </c>
      <c r="L54028">
        <v>0</v>
      </c>
      <c r="M54028">
        <v>0</v>
      </c>
      <c r="N54028">
        <v>1</v>
      </c>
      <c r="O54028">
        <v>0</v>
      </c>
      <c r="P54028">
        <v>1</v>
      </c>
      <c r="Q54028">
        <v>1</v>
      </c>
      <c r="R54028">
        <v>2</v>
      </c>
      <c r="S54028">
        <v>-18.908519479999999</v>
      </c>
      <c r="T54028">
        <v>-48.311519619999999</v>
      </c>
    </row>
    <row r="54029" spans="1:20" x14ac:dyDescent="0.3">
      <c r="A54029">
        <v>302217</v>
      </c>
      <c r="B54029" s="1">
        <v>44043</v>
      </c>
      <c r="C54029" s="2">
        <v>0.24861111111111112</v>
      </c>
      <c r="D54029" t="s">
        <v>58</v>
      </c>
      <c r="E54029" t="s">
        <v>123</v>
      </c>
      <c r="F54029" t="s">
        <v>505</v>
      </c>
      <c r="G54029" t="s">
        <v>449</v>
      </c>
      <c r="H54029" t="s">
        <v>447</v>
      </c>
      <c r="I54029" t="s">
        <v>450</v>
      </c>
      <c r="J54029" t="s">
        <v>503</v>
      </c>
      <c r="K54029">
        <v>2</v>
      </c>
      <c r="L54029">
        <v>0</v>
      </c>
      <c r="M54029">
        <v>0</v>
      </c>
      <c r="N54029">
        <v>1</v>
      </c>
      <c r="O54029">
        <v>0</v>
      </c>
      <c r="P54029">
        <v>1</v>
      </c>
      <c r="Q54029">
        <v>1</v>
      </c>
      <c r="R54029">
        <v>2</v>
      </c>
      <c r="S54029">
        <v>-17.745763</v>
      </c>
      <c r="T54029">
        <v>-46.17868</v>
      </c>
    </row>
    <row r="54030" spans="1:20" x14ac:dyDescent="0.3">
      <c r="A54030">
        <v>304966</v>
      </c>
      <c r="B54030" s="1">
        <v>44048</v>
      </c>
      <c r="C54030" s="2">
        <v>0.71180555555555547</v>
      </c>
      <c r="D54030" t="s">
        <v>58</v>
      </c>
      <c r="E54030" t="s">
        <v>65</v>
      </c>
      <c r="F54030" t="s">
        <v>441</v>
      </c>
      <c r="G54030" t="s">
        <v>444</v>
      </c>
      <c r="H54030" t="s">
        <v>447</v>
      </c>
      <c r="I54030" t="s">
        <v>450</v>
      </c>
      <c r="J54030" t="s">
        <v>503</v>
      </c>
      <c r="K54030">
        <v>2</v>
      </c>
      <c r="L54030">
        <v>0</v>
      </c>
      <c r="M54030">
        <v>0</v>
      </c>
      <c r="N54030">
        <v>1</v>
      </c>
      <c r="O54030">
        <v>0</v>
      </c>
      <c r="P54030">
        <v>1</v>
      </c>
      <c r="Q54030">
        <v>1</v>
      </c>
      <c r="R54030">
        <v>2</v>
      </c>
      <c r="S54030">
        <v>-21.12472704</v>
      </c>
      <c r="T54030">
        <v>-42.381466629999998</v>
      </c>
    </row>
    <row r="54031" spans="1:20" x14ac:dyDescent="0.3">
      <c r="A54031">
        <v>306619</v>
      </c>
      <c r="B54031" s="1">
        <v>44082</v>
      </c>
      <c r="C54031" s="2">
        <v>0.40625</v>
      </c>
      <c r="D54031" t="s">
        <v>39</v>
      </c>
      <c r="E54031" t="s">
        <v>77</v>
      </c>
      <c r="F54031" t="s">
        <v>505</v>
      </c>
      <c r="G54031" t="s">
        <v>444</v>
      </c>
      <c r="H54031" t="s">
        <v>447</v>
      </c>
      <c r="I54031" t="s">
        <v>450</v>
      </c>
      <c r="J54031" t="s">
        <v>13</v>
      </c>
      <c r="K54031">
        <v>2</v>
      </c>
      <c r="L54031">
        <v>0</v>
      </c>
      <c r="M54031">
        <v>0</v>
      </c>
      <c r="N54031">
        <v>1</v>
      </c>
      <c r="O54031">
        <v>0</v>
      </c>
      <c r="P54031">
        <v>1</v>
      </c>
      <c r="Q54031">
        <v>1</v>
      </c>
      <c r="R54031">
        <v>2</v>
      </c>
      <c r="S54031">
        <v>-22.7371391</v>
      </c>
      <c r="T54031">
        <v>-42.796646010000003</v>
      </c>
    </row>
    <row r="54032" spans="1:20" x14ac:dyDescent="0.3">
      <c r="A54032">
        <v>307475</v>
      </c>
      <c r="B54032" s="1">
        <v>44086</v>
      </c>
      <c r="C54032" s="2">
        <v>0.65277777777777779</v>
      </c>
      <c r="D54032" t="s">
        <v>67</v>
      </c>
      <c r="E54032" t="s">
        <v>198</v>
      </c>
      <c r="F54032" t="s">
        <v>441</v>
      </c>
      <c r="G54032" t="s">
        <v>442</v>
      </c>
      <c r="H54032" t="s">
        <v>447</v>
      </c>
      <c r="I54032" t="s">
        <v>451</v>
      </c>
      <c r="J54032" t="s">
        <v>13</v>
      </c>
      <c r="K54032">
        <v>2</v>
      </c>
      <c r="L54032">
        <v>0</v>
      </c>
      <c r="M54032">
        <v>0</v>
      </c>
      <c r="N54032">
        <v>1</v>
      </c>
      <c r="O54032">
        <v>0</v>
      </c>
      <c r="P54032">
        <v>1</v>
      </c>
      <c r="Q54032">
        <v>1</v>
      </c>
      <c r="R54032">
        <v>2</v>
      </c>
      <c r="S54032">
        <v>-18.298745950000001</v>
      </c>
      <c r="T54032">
        <v>-39.95732581</v>
      </c>
    </row>
    <row r="54033" spans="1:20" x14ac:dyDescent="0.3">
      <c r="A54033">
        <v>308437</v>
      </c>
      <c r="B54033" s="1">
        <v>44091</v>
      </c>
      <c r="C54033" s="2">
        <v>0.30555555555555552</v>
      </c>
      <c r="D54033" t="s">
        <v>67</v>
      </c>
      <c r="E54033" t="s">
        <v>235</v>
      </c>
      <c r="F54033" t="s">
        <v>441</v>
      </c>
      <c r="G54033" t="s">
        <v>452</v>
      </c>
      <c r="H54033" t="s">
        <v>447</v>
      </c>
      <c r="I54033" t="s">
        <v>450</v>
      </c>
      <c r="J54033" t="s">
        <v>503</v>
      </c>
      <c r="K54033">
        <v>2</v>
      </c>
      <c r="L54033">
        <v>0</v>
      </c>
      <c r="M54033">
        <v>0</v>
      </c>
      <c r="N54033">
        <v>1</v>
      </c>
      <c r="O54033">
        <v>0</v>
      </c>
      <c r="P54033">
        <v>1</v>
      </c>
      <c r="Q54033">
        <v>1</v>
      </c>
      <c r="R54033">
        <v>2</v>
      </c>
      <c r="S54033">
        <v>-20.391203650000001</v>
      </c>
      <c r="T54033">
        <v>-41.0098457</v>
      </c>
    </row>
    <row r="54034" spans="1:20" x14ac:dyDescent="0.3">
      <c r="A54034">
        <v>308938</v>
      </c>
      <c r="B54034" s="1">
        <v>44093</v>
      </c>
      <c r="C54034" s="2">
        <v>0.77083333333333337</v>
      </c>
      <c r="D54034" t="s">
        <v>58</v>
      </c>
      <c r="E54034" t="s">
        <v>120</v>
      </c>
      <c r="F54034" t="s">
        <v>441</v>
      </c>
      <c r="G54034" t="s">
        <v>449</v>
      </c>
      <c r="H54034" t="s">
        <v>447</v>
      </c>
      <c r="I54034" t="s">
        <v>450</v>
      </c>
      <c r="J54034" t="s">
        <v>503</v>
      </c>
      <c r="K54034">
        <v>2</v>
      </c>
      <c r="L54034">
        <v>0</v>
      </c>
      <c r="M54034">
        <v>0</v>
      </c>
      <c r="N54034">
        <v>1</v>
      </c>
      <c r="O54034">
        <v>0</v>
      </c>
      <c r="P54034">
        <v>1</v>
      </c>
      <c r="Q54034">
        <v>1</v>
      </c>
      <c r="R54034">
        <v>2</v>
      </c>
      <c r="S54034">
        <v>-20.60236514</v>
      </c>
      <c r="T54034">
        <v>-43.806998739999997</v>
      </c>
    </row>
    <row r="54035" spans="1:20" x14ac:dyDescent="0.3">
      <c r="A54035">
        <v>314993</v>
      </c>
      <c r="B54035" s="1">
        <v>44119</v>
      </c>
      <c r="C54035" s="2">
        <v>0.86458333333333337</v>
      </c>
      <c r="D54035" t="s">
        <v>67</v>
      </c>
      <c r="E54035" t="s">
        <v>70</v>
      </c>
      <c r="F54035" t="s">
        <v>505</v>
      </c>
      <c r="G54035" t="s">
        <v>452</v>
      </c>
      <c r="H54035" t="s">
        <v>447</v>
      </c>
      <c r="I54035" t="s">
        <v>451</v>
      </c>
      <c r="J54035" t="s">
        <v>13</v>
      </c>
      <c r="K54035">
        <v>2</v>
      </c>
      <c r="L54035">
        <v>0</v>
      </c>
      <c r="M54035">
        <v>0</v>
      </c>
      <c r="N54035">
        <v>1</v>
      </c>
      <c r="O54035">
        <v>0</v>
      </c>
      <c r="P54035">
        <v>1</v>
      </c>
      <c r="Q54035">
        <v>1</v>
      </c>
      <c r="R54035">
        <v>2</v>
      </c>
      <c r="S54035">
        <v>-20.12455095</v>
      </c>
      <c r="T54035">
        <v>-40.30331881</v>
      </c>
    </row>
    <row r="54036" spans="1:20" x14ac:dyDescent="0.3">
      <c r="A54036">
        <v>316193</v>
      </c>
      <c r="B54036" s="1">
        <v>44125</v>
      </c>
      <c r="C54036" s="2">
        <v>0.81805555555555554</v>
      </c>
      <c r="D54036" t="s">
        <v>58</v>
      </c>
      <c r="E54036" t="s">
        <v>92</v>
      </c>
      <c r="F54036" t="s">
        <v>505</v>
      </c>
      <c r="G54036" t="s">
        <v>452</v>
      </c>
      <c r="H54036" t="s">
        <v>447</v>
      </c>
      <c r="I54036" t="s">
        <v>450</v>
      </c>
      <c r="J54036" t="s">
        <v>503</v>
      </c>
      <c r="K54036">
        <v>2</v>
      </c>
      <c r="L54036">
        <v>0</v>
      </c>
      <c r="M54036">
        <v>0</v>
      </c>
      <c r="N54036">
        <v>1</v>
      </c>
      <c r="O54036">
        <v>0</v>
      </c>
      <c r="P54036">
        <v>1</v>
      </c>
      <c r="Q54036">
        <v>1</v>
      </c>
      <c r="R54036">
        <v>2</v>
      </c>
      <c r="S54036">
        <v>-19.839524000000001</v>
      </c>
      <c r="T54036">
        <v>-43.196503</v>
      </c>
    </row>
    <row r="54037" spans="1:20" x14ac:dyDescent="0.3">
      <c r="A54037">
        <v>320680</v>
      </c>
      <c r="B54037" s="1">
        <v>44146</v>
      </c>
      <c r="C54037" s="2">
        <v>0.70833333333333337</v>
      </c>
      <c r="D54037" t="s">
        <v>58</v>
      </c>
      <c r="E54037" t="s">
        <v>99</v>
      </c>
      <c r="F54037" t="s">
        <v>494</v>
      </c>
      <c r="G54037" t="s">
        <v>449</v>
      </c>
      <c r="H54037" t="s">
        <v>447</v>
      </c>
      <c r="I54037" t="s">
        <v>450</v>
      </c>
      <c r="J54037" t="s">
        <v>13</v>
      </c>
      <c r="K54037">
        <v>2</v>
      </c>
      <c r="L54037">
        <v>0</v>
      </c>
      <c r="M54037">
        <v>0</v>
      </c>
      <c r="N54037">
        <v>1</v>
      </c>
      <c r="O54037">
        <v>0</v>
      </c>
      <c r="P54037">
        <v>1</v>
      </c>
      <c r="Q54037">
        <v>1</v>
      </c>
      <c r="R54037">
        <v>2</v>
      </c>
      <c r="S54037">
        <v>-22.23320056</v>
      </c>
      <c r="T54037">
        <v>-45.8995611</v>
      </c>
    </row>
    <row r="54038" spans="1:20" x14ac:dyDescent="0.3">
      <c r="A54038">
        <v>323153</v>
      </c>
      <c r="B54038" s="1">
        <v>44157</v>
      </c>
      <c r="C54038" s="2">
        <v>0.77083333333333337</v>
      </c>
      <c r="D54038" t="s">
        <v>67</v>
      </c>
      <c r="E54038" t="s">
        <v>234</v>
      </c>
      <c r="F54038" t="s">
        <v>505</v>
      </c>
      <c r="G54038" t="s">
        <v>449</v>
      </c>
      <c r="H54038" t="s">
        <v>447</v>
      </c>
      <c r="I54038" t="s">
        <v>450</v>
      </c>
      <c r="J54038" t="s">
        <v>503</v>
      </c>
      <c r="K54038">
        <v>2</v>
      </c>
      <c r="L54038">
        <v>0</v>
      </c>
      <c r="M54038">
        <v>0</v>
      </c>
      <c r="N54038">
        <v>1</v>
      </c>
      <c r="O54038">
        <v>0</v>
      </c>
      <c r="P54038">
        <v>1</v>
      </c>
      <c r="Q54038">
        <v>1</v>
      </c>
      <c r="R54038">
        <v>2</v>
      </c>
      <c r="S54038">
        <v>-20.783844030000001</v>
      </c>
      <c r="T54038">
        <v>-41.660732029999998</v>
      </c>
    </row>
    <row r="54039" spans="1:20" x14ac:dyDescent="0.3">
      <c r="A54039">
        <v>329412</v>
      </c>
      <c r="B54039" s="1">
        <v>44186</v>
      </c>
      <c r="C54039" s="2">
        <v>0.29305555555555557</v>
      </c>
      <c r="D54039" t="s">
        <v>11</v>
      </c>
      <c r="E54039" t="s">
        <v>16</v>
      </c>
      <c r="F54039" t="s">
        <v>494</v>
      </c>
      <c r="G54039" t="s">
        <v>442</v>
      </c>
      <c r="H54039" t="s">
        <v>447</v>
      </c>
      <c r="I54039" t="s">
        <v>450</v>
      </c>
      <c r="J54039" t="s">
        <v>13</v>
      </c>
      <c r="K54039">
        <v>2</v>
      </c>
      <c r="L54039">
        <v>0</v>
      </c>
      <c r="M54039">
        <v>0</v>
      </c>
      <c r="N54039">
        <v>1</v>
      </c>
      <c r="O54039">
        <v>0</v>
      </c>
      <c r="P54039">
        <v>1</v>
      </c>
      <c r="Q54039">
        <v>1</v>
      </c>
      <c r="R54039">
        <v>2</v>
      </c>
      <c r="S54039">
        <v>-22.823273</v>
      </c>
      <c r="T54039">
        <v>-45.192805999999997</v>
      </c>
    </row>
    <row r="54040" spans="1:20" x14ac:dyDescent="0.3">
      <c r="A54040">
        <v>329663</v>
      </c>
      <c r="B54040" s="1">
        <v>44187</v>
      </c>
      <c r="C54040" s="2">
        <v>0.32291666666666669</v>
      </c>
      <c r="D54040" t="s">
        <v>67</v>
      </c>
      <c r="E54040" t="s">
        <v>148</v>
      </c>
      <c r="F54040" t="s">
        <v>475</v>
      </c>
      <c r="G54040" t="s">
        <v>453</v>
      </c>
      <c r="H54040" t="s">
        <v>447</v>
      </c>
      <c r="I54040" t="s">
        <v>450</v>
      </c>
      <c r="J54040" t="s">
        <v>503</v>
      </c>
      <c r="K54040">
        <v>2</v>
      </c>
      <c r="L54040">
        <v>0</v>
      </c>
      <c r="M54040">
        <v>0</v>
      </c>
      <c r="N54040">
        <v>1</v>
      </c>
      <c r="O54040">
        <v>0</v>
      </c>
      <c r="P54040">
        <v>1</v>
      </c>
      <c r="Q54040">
        <v>1</v>
      </c>
      <c r="R54040">
        <v>2</v>
      </c>
      <c r="S54040">
        <v>-20.28062181</v>
      </c>
      <c r="T54040">
        <v>-41.646876339999999</v>
      </c>
    </row>
    <row r="54041" spans="1:20" x14ac:dyDescent="0.3">
      <c r="A54041">
        <v>330350</v>
      </c>
      <c r="B54041" s="1">
        <v>44189</v>
      </c>
      <c r="C54041" s="2">
        <v>0.95138888888888884</v>
      </c>
      <c r="D54041" t="s">
        <v>58</v>
      </c>
      <c r="E54041" t="s">
        <v>98</v>
      </c>
      <c r="F54041" t="s">
        <v>505</v>
      </c>
      <c r="G54041" t="s">
        <v>452</v>
      </c>
      <c r="H54041" t="s">
        <v>447</v>
      </c>
      <c r="I54041" t="s">
        <v>451</v>
      </c>
      <c r="J54041" t="s">
        <v>13</v>
      </c>
      <c r="K54041">
        <v>2</v>
      </c>
      <c r="L54041">
        <v>0</v>
      </c>
      <c r="M54041">
        <v>0</v>
      </c>
      <c r="N54041">
        <v>1</v>
      </c>
      <c r="O54041">
        <v>0</v>
      </c>
      <c r="P54041">
        <v>1</v>
      </c>
      <c r="Q54041">
        <v>1</v>
      </c>
      <c r="R54041">
        <v>2</v>
      </c>
      <c r="S54041">
        <v>-19.842407000000001</v>
      </c>
      <c r="T54041">
        <v>-43.885520999999997</v>
      </c>
    </row>
    <row r="54042" spans="1:20" x14ac:dyDescent="0.3">
      <c r="A54042">
        <v>343166</v>
      </c>
      <c r="B54042" s="1">
        <v>43982</v>
      </c>
      <c r="C54042" s="2">
        <v>6.25E-2</v>
      </c>
      <c r="D54042" t="s">
        <v>58</v>
      </c>
      <c r="E54042" t="s">
        <v>94</v>
      </c>
      <c r="F54042" t="s">
        <v>486</v>
      </c>
      <c r="G54042" t="s">
        <v>449</v>
      </c>
      <c r="H54042" t="s">
        <v>447</v>
      </c>
      <c r="I54042" t="s">
        <v>450</v>
      </c>
      <c r="J54042" t="s">
        <v>13</v>
      </c>
      <c r="K54042">
        <v>2</v>
      </c>
      <c r="L54042">
        <v>0</v>
      </c>
      <c r="M54042">
        <v>0</v>
      </c>
      <c r="N54042">
        <v>1</v>
      </c>
      <c r="O54042">
        <v>0</v>
      </c>
      <c r="P54042">
        <v>1</v>
      </c>
      <c r="Q54042">
        <v>1</v>
      </c>
      <c r="R54042">
        <v>2</v>
      </c>
      <c r="S54042">
        <v>-19.95889605</v>
      </c>
      <c r="T54042">
        <v>-44.069201999999997</v>
      </c>
    </row>
    <row r="54043" spans="1:20" x14ac:dyDescent="0.3">
      <c r="A54043">
        <v>101336</v>
      </c>
      <c r="B54043" s="1">
        <v>43106</v>
      </c>
      <c r="C54043" s="2">
        <v>0.20833333333333334</v>
      </c>
      <c r="D54043" t="s">
        <v>58</v>
      </c>
      <c r="E54043" t="s">
        <v>276</v>
      </c>
      <c r="F54043" t="s">
        <v>486</v>
      </c>
      <c r="G54043" t="s">
        <v>449</v>
      </c>
      <c r="H54043" t="s">
        <v>447</v>
      </c>
      <c r="I54043" t="s">
        <v>450</v>
      </c>
      <c r="J54043" t="s">
        <v>503</v>
      </c>
      <c r="K54043">
        <v>2</v>
      </c>
      <c r="L54043">
        <v>0</v>
      </c>
      <c r="M54043">
        <v>0</v>
      </c>
      <c r="N54043">
        <v>1</v>
      </c>
      <c r="O54043">
        <v>0</v>
      </c>
      <c r="P54043">
        <v>1</v>
      </c>
      <c r="Q54043">
        <v>1</v>
      </c>
      <c r="R54043">
        <v>2</v>
      </c>
      <c r="S54043">
        <v>-19.076992430000001</v>
      </c>
      <c r="T54043">
        <v>-41.999376120000001</v>
      </c>
    </row>
    <row r="54044" spans="1:20" x14ac:dyDescent="0.3">
      <c r="A54044">
        <v>103365</v>
      </c>
      <c r="B54044" s="1">
        <v>43114</v>
      </c>
      <c r="C54044" s="2">
        <v>0.20833333333333334</v>
      </c>
      <c r="D54044" t="s">
        <v>58</v>
      </c>
      <c r="E54044" t="s">
        <v>92</v>
      </c>
      <c r="F54044" t="s">
        <v>495</v>
      </c>
      <c r="G54044" t="s">
        <v>452</v>
      </c>
      <c r="H54044" t="s">
        <v>447</v>
      </c>
      <c r="I54044" t="s">
        <v>451</v>
      </c>
      <c r="J54044" t="s">
        <v>502</v>
      </c>
      <c r="K54044">
        <v>2</v>
      </c>
      <c r="L54044">
        <v>0</v>
      </c>
      <c r="M54044">
        <v>0</v>
      </c>
      <c r="N54044">
        <v>1</v>
      </c>
      <c r="O54044">
        <v>0</v>
      </c>
      <c r="P54044">
        <v>1</v>
      </c>
      <c r="Q54044">
        <v>1</v>
      </c>
      <c r="R54044">
        <v>2</v>
      </c>
      <c r="S54044">
        <v>-19.809200000000001</v>
      </c>
      <c r="T54044">
        <v>-43.173699999999997</v>
      </c>
    </row>
    <row r="54045" spans="1:20" x14ac:dyDescent="0.3">
      <c r="A54045">
        <v>111770</v>
      </c>
      <c r="B54045" s="1">
        <v>43147</v>
      </c>
      <c r="C54045" s="2">
        <v>0.94444444444444453</v>
      </c>
      <c r="D54045" t="s">
        <v>67</v>
      </c>
      <c r="E54045" t="s">
        <v>70</v>
      </c>
      <c r="F54045" t="s">
        <v>505</v>
      </c>
      <c r="G54045" t="s">
        <v>452</v>
      </c>
      <c r="H54045" t="s">
        <v>447</v>
      </c>
      <c r="I54045" t="s">
        <v>450</v>
      </c>
      <c r="J54045" t="s">
        <v>502</v>
      </c>
      <c r="K54045">
        <v>2</v>
      </c>
      <c r="L54045">
        <v>0</v>
      </c>
      <c r="M54045">
        <v>0</v>
      </c>
      <c r="N54045">
        <v>1</v>
      </c>
      <c r="O54045">
        <v>0</v>
      </c>
      <c r="P54045">
        <v>1</v>
      </c>
      <c r="Q54045">
        <v>1</v>
      </c>
      <c r="R54045">
        <v>2</v>
      </c>
      <c r="S54045">
        <v>-20.221710779999999</v>
      </c>
      <c r="T54045">
        <v>-40.270366969999998</v>
      </c>
    </row>
    <row r="54046" spans="1:20" x14ac:dyDescent="0.3">
      <c r="A54046">
        <v>122318</v>
      </c>
      <c r="B54046" s="1">
        <v>43190</v>
      </c>
      <c r="C54046" s="2">
        <v>0.70486111111111116</v>
      </c>
      <c r="D54046" t="s">
        <v>67</v>
      </c>
      <c r="E54046" t="s">
        <v>70</v>
      </c>
      <c r="F54046" t="s">
        <v>505</v>
      </c>
      <c r="G54046" t="s">
        <v>229</v>
      </c>
      <c r="H54046" t="s">
        <v>447</v>
      </c>
      <c r="I54046" t="s">
        <v>450</v>
      </c>
      <c r="J54046" t="s">
        <v>502</v>
      </c>
      <c r="K54046">
        <v>2</v>
      </c>
      <c r="L54046">
        <v>0</v>
      </c>
      <c r="M54046">
        <v>0</v>
      </c>
      <c r="N54046">
        <v>1</v>
      </c>
      <c r="O54046">
        <v>0</v>
      </c>
      <c r="P54046">
        <v>1</v>
      </c>
      <c r="Q54046">
        <v>1</v>
      </c>
      <c r="R54046">
        <v>2</v>
      </c>
      <c r="S54046">
        <v>-20.184514190000002</v>
      </c>
      <c r="T54046">
        <v>-40.266952510000003</v>
      </c>
    </row>
    <row r="54047" spans="1:20" x14ac:dyDescent="0.3">
      <c r="A54047">
        <v>127833</v>
      </c>
      <c r="B54047" s="1">
        <v>43204</v>
      </c>
      <c r="C54047" s="2">
        <v>0.66666666666666663</v>
      </c>
      <c r="D54047" t="s">
        <v>67</v>
      </c>
      <c r="E54047" t="s">
        <v>157</v>
      </c>
      <c r="F54047" t="s">
        <v>505</v>
      </c>
      <c r="G54047" t="s">
        <v>449</v>
      </c>
      <c r="H54047" t="s">
        <v>447</v>
      </c>
      <c r="I54047" t="s">
        <v>451</v>
      </c>
      <c r="J54047" t="s">
        <v>503</v>
      </c>
      <c r="K54047">
        <v>2</v>
      </c>
      <c r="L54047">
        <v>0</v>
      </c>
      <c r="M54047">
        <v>0</v>
      </c>
      <c r="N54047">
        <v>1</v>
      </c>
      <c r="O54047">
        <v>0</v>
      </c>
      <c r="P54047">
        <v>1</v>
      </c>
      <c r="Q54047">
        <v>1</v>
      </c>
      <c r="R54047">
        <v>2</v>
      </c>
      <c r="S54047">
        <v>-20.408139899999998</v>
      </c>
      <c r="T54047">
        <v>-40.6741241</v>
      </c>
    </row>
    <row r="54048" spans="1:20" x14ac:dyDescent="0.3">
      <c r="A54048">
        <v>130033</v>
      </c>
      <c r="B54048" s="1">
        <v>43214</v>
      </c>
      <c r="C54048" s="2">
        <v>0.45833333333333331</v>
      </c>
      <c r="D54048" t="s">
        <v>58</v>
      </c>
      <c r="E54048" t="s">
        <v>133</v>
      </c>
      <c r="F54048" t="s">
        <v>505</v>
      </c>
      <c r="G54048" t="s">
        <v>443</v>
      </c>
      <c r="H54048" t="s">
        <v>447</v>
      </c>
      <c r="I54048" t="s">
        <v>450</v>
      </c>
      <c r="J54048" t="s">
        <v>13</v>
      </c>
      <c r="K54048">
        <v>2</v>
      </c>
      <c r="L54048">
        <v>0</v>
      </c>
      <c r="M54048">
        <v>0</v>
      </c>
      <c r="N54048">
        <v>1</v>
      </c>
      <c r="O54048">
        <v>0</v>
      </c>
      <c r="P54048">
        <v>1</v>
      </c>
      <c r="Q54048">
        <v>1</v>
      </c>
      <c r="R54048">
        <v>2</v>
      </c>
      <c r="S54048">
        <v>-19.778700000000001</v>
      </c>
      <c r="T54048">
        <v>-47.97</v>
      </c>
    </row>
    <row r="54049" spans="1:20" x14ac:dyDescent="0.3">
      <c r="A54049">
        <v>130874</v>
      </c>
      <c r="B54049" s="1">
        <v>43218</v>
      </c>
      <c r="C54049" s="2">
        <v>0.78472222222222221</v>
      </c>
      <c r="D54049" t="s">
        <v>58</v>
      </c>
      <c r="E54049" t="s">
        <v>334</v>
      </c>
      <c r="F54049" t="s">
        <v>441</v>
      </c>
      <c r="G54049" t="s">
        <v>449</v>
      </c>
      <c r="H54049" t="s">
        <v>447</v>
      </c>
      <c r="I54049" t="s">
        <v>451</v>
      </c>
      <c r="J54049" t="s">
        <v>503</v>
      </c>
      <c r="K54049">
        <v>2</v>
      </c>
      <c r="L54049">
        <v>0</v>
      </c>
      <c r="M54049">
        <v>0</v>
      </c>
      <c r="N54049">
        <v>1</v>
      </c>
      <c r="O54049">
        <v>0</v>
      </c>
      <c r="P54049">
        <v>1</v>
      </c>
      <c r="Q54049">
        <v>1</v>
      </c>
      <c r="R54049">
        <v>2</v>
      </c>
      <c r="S54049">
        <v>-16.51509944</v>
      </c>
      <c r="T54049">
        <v>-41.506347660000003</v>
      </c>
    </row>
    <row r="54050" spans="1:20" x14ac:dyDescent="0.3">
      <c r="A54050">
        <v>131605</v>
      </c>
      <c r="B54050" s="1">
        <v>43222</v>
      </c>
      <c r="C54050" s="2">
        <v>0.70833333333333337</v>
      </c>
      <c r="D54050" t="s">
        <v>58</v>
      </c>
      <c r="E54050" t="s">
        <v>145</v>
      </c>
      <c r="F54050" t="s">
        <v>505</v>
      </c>
      <c r="G54050" t="s">
        <v>443</v>
      </c>
      <c r="H54050" t="s">
        <v>447</v>
      </c>
      <c r="I54050" t="s">
        <v>450</v>
      </c>
      <c r="J54050" t="s">
        <v>503</v>
      </c>
      <c r="K54050">
        <v>2</v>
      </c>
      <c r="L54050">
        <v>0</v>
      </c>
      <c r="M54050">
        <v>0</v>
      </c>
      <c r="N54050">
        <v>1</v>
      </c>
      <c r="O54050">
        <v>0</v>
      </c>
      <c r="P54050">
        <v>1</v>
      </c>
      <c r="Q54050">
        <v>1</v>
      </c>
      <c r="R54050">
        <v>2</v>
      </c>
      <c r="S54050">
        <v>-19.880623</v>
      </c>
      <c r="T54050">
        <v>-44.912323000000001</v>
      </c>
    </row>
    <row r="54051" spans="1:20" x14ac:dyDescent="0.3">
      <c r="A54051">
        <v>145317</v>
      </c>
      <c r="B54051" s="1">
        <v>43289</v>
      </c>
      <c r="C54051" s="2">
        <v>0.5625</v>
      </c>
      <c r="D54051" t="s">
        <v>67</v>
      </c>
      <c r="E54051" t="s">
        <v>79</v>
      </c>
      <c r="F54051" t="s">
        <v>441</v>
      </c>
      <c r="G54051" t="s">
        <v>442</v>
      </c>
      <c r="H54051" t="s">
        <v>447</v>
      </c>
      <c r="I54051" t="s">
        <v>450</v>
      </c>
      <c r="J54051" t="s">
        <v>503</v>
      </c>
      <c r="K54051">
        <v>2</v>
      </c>
      <c r="L54051">
        <v>0</v>
      </c>
      <c r="M54051">
        <v>0</v>
      </c>
      <c r="N54051">
        <v>1</v>
      </c>
      <c r="O54051">
        <v>0</v>
      </c>
      <c r="P54051">
        <v>1</v>
      </c>
      <c r="Q54051">
        <v>1</v>
      </c>
      <c r="R54051">
        <v>2</v>
      </c>
      <c r="S54051">
        <v>-18.406850850000001</v>
      </c>
      <c r="T54051">
        <v>-39.937469960000001</v>
      </c>
    </row>
    <row r="54052" spans="1:20" x14ac:dyDescent="0.3">
      <c r="A54052">
        <v>150974</v>
      </c>
      <c r="B54052" s="1">
        <v>43316</v>
      </c>
      <c r="C54052" s="2">
        <v>0.72916666666666663</v>
      </c>
      <c r="D54052" t="s">
        <v>39</v>
      </c>
      <c r="E54052" t="s">
        <v>138</v>
      </c>
      <c r="F54052" t="s">
        <v>494</v>
      </c>
      <c r="G54052" t="s">
        <v>449</v>
      </c>
      <c r="H54052" t="s">
        <v>447</v>
      </c>
      <c r="I54052" t="s">
        <v>450</v>
      </c>
      <c r="J54052" t="s">
        <v>13</v>
      </c>
      <c r="K54052">
        <v>2</v>
      </c>
      <c r="L54052">
        <v>0</v>
      </c>
      <c r="M54052">
        <v>0</v>
      </c>
      <c r="N54052">
        <v>1</v>
      </c>
      <c r="O54052">
        <v>0</v>
      </c>
      <c r="P54052">
        <v>1</v>
      </c>
      <c r="Q54052">
        <v>1</v>
      </c>
      <c r="R54052">
        <v>2</v>
      </c>
      <c r="S54052">
        <v>-22.592061940000001</v>
      </c>
      <c r="T54052">
        <v>-44.067707059999996</v>
      </c>
    </row>
    <row r="54053" spans="1:20" x14ac:dyDescent="0.3">
      <c r="A54053">
        <v>157331</v>
      </c>
      <c r="B54053" s="1">
        <v>43347</v>
      </c>
      <c r="C54053" s="2">
        <v>0.82638888888888884</v>
      </c>
      <c r="D54053" t="s">
        <v>58</v>
      </c>
      <c r="E54053" t="s">
        <v>94</v>
      </c>
      <c r="F54053" t="s">
        <v>441</v>
      </c>
      <c r="G54053" t="s">
        <v>444</v>
      </c>
      <c r="H54053" t="s">
        <v>447</v>
      </c>
      <c r="I54053" t="s">
        <v>451</v>
      </c>
      <c r="J54053" t="s">
        <v>502</v>
      </c>
      <c r="K54053">
        <v>2</v>
      </c>
      <c r="L54053">
        <v>0</v>
      </c>
      <c r="M54053">
        <v>0</v>
      </c>
      <c r="N54053">
        <v>1</v>
      </c>
      <c r="O54053">
        <v>0</v>
      </c>
      <c r="P54053">
        <v>1</v>
      </c>
      <c r="Q54053">
        <v>1</v>
      </c>
      <c r="R54053">
        <v>2</v>
      </c>
      <c r="S54053">
        <v>-19.96435404</v>
      </c>
      <c r="T54053">
        <v>-44.046378140000002</v>
      </c>
    </row>
    <row r="54054" spans="1:20" x14ac:dyDescent="0.3">
      <c r="A54054">
        <v>157602</v>
      </c>
      <c r="B54054" s="1">
        <v>43349</v>
      </c>
      <c r="C54054" s="2">
        <v>0.30138888888888887</v>
      </c>
      <c r="D54054" t="s">
        <v>11</v>
      </c>
      <c r="E54054" t="s">
        <v>38</v>
      </c>
      <c r="F54054" t="s">
        <v>441</v>
      </c>
      <c r="G54054" t="s">
        <v>229</v>
      </c>
      <c r="H54054" t="s">
        <v>447</v>
      </c>
      <c r="I54054" t="s">
        <v>450</v>
      </c>
      <c r="J54054" t="s">
        <v>13</v>
      </c>
      <c r="K54054">
        <v>2</v>
      </c>
      <c r="L54054">
        <v>0</v>
      </c>
      <c r="M54054">
        <v>0</v>
      </c>
      <c r="N54054">
        <v>1</v>
      </c>
      <c r="O54054">
        <v>0</v>
      </c>
      <c r="P54054">
        <v>1</v>
      </c>
      <c r="Q54054">
        <v>1</v>
      </c>
      <c r="R54054">
        <v>2</v>
      </c>
      <c r="S54054">
        <v>-23.404198839999999</v>
      </c>
      <c r="T54054">
        <v>-46.331959959999999</v>
      </c>
    </row>
    <row r="54055" spans="1:20" x14ac:dyDescent="0.3">
      <c r="A54055">
        <v>159365</v>
      </c>
      <c r="B54055" s="1">
        <v>43357</v>
      </c>
      <c r="C54055" s="2">
        <v>0.35416666666666669</v>
      </c>
      <c r="D54055" t="s">
        <v>67</v>
      </c>
      <c r="E54055" t="s">
        <v>72</v>
      </c>
      <c r="F54055" t="s">
        <v>441</v>
      </c>
      <c r="G54055" t="s">
        <v>442</v>
      </c>
      <c r="H54055" t="s">
        <v>447</v>
      </c>
      <c r="I54055" t="s">
        <v>451</v>
      </c>
      <c r="J54055" t="s">
        <v>13</v>
      </c>
      <c r="K54055">
        <v>2</v>
      </c>
      <c r="L54055">
        <v>0</v>
      </c>
      <c r="M54055">
        <v>0</v>
      </c>
      <c r="N54055">
        <v>1</v>
      </c>
      <c r="O54055">
        <v>0</v>
      </c>
      <c r="P54055">
        <v>1</v>
      </c>
      <c r="Q54055">
        <v>1</v>
      </c>
      <c r="R54055">
        <v>2</v>
      </c>
      <c r="S54055">
        <v>-20.308352970000001</v>
      </c>
      <c r="T54055">
        <v>-40.394767819999998</v>
      </c>
    </row>
    <row r="54056" spans="1:20" x14ac:dyDescent="0.3">
      <c r="A54056">
        <v>163866</v>
      </c>
      <c r="B54056" s="1">
        <v>43380</v>
      </c>
      <c r="C54056" s="2">
        <v>0.11458333333333333</v>
      </c>
      <c r="D54056" t="s">
        <v>67</v>
      </c>
      <c r="E54056" t="s">
        <v>70</v>
      </c>
      <c r="F54056" t="s">
        <v>505</v>
      </c>
      <c r="G54056" t="s">
        <v>452</v>
      </c>
      <c r="H54056" t="s">
        <v>447</v>
      </c>
      <c r="I54056" t="s">
        <v>451</v>
      </c>
      <c r="J54056" t="s">
        <v>13</v>
      </c>
      <c r="K54056">
        <v>2</v>
      </c>
      <c r="L54056">
        <v>0</v>
      </c>
      <c r="M54056">
        <v>0</v>
      </c>
      <c r="N54056">
        <v>1</v>
      </c>
      <c r="O54056">
        <v>0</v>
      </c>
      <c r="P54056">
        <v>1</v>
      </c>
      <c r="Q54056">
        <v>1</v>
      </c>
      <c r="R54056">
        <v>2</v>
      </c>
      <c r="S54056">
        <v>-20.20590395</v>
      </c>
      <c r="T54056">
        <v>-40.269323589999999</v>
      </c>
    </row>
    <row r="54057" spans="1:20" x14ac:dyDescent="0.3">
      <c r="A54057">
        <v>167690</v>
      </c>
      <c r="B54057" s="1">
        <v>43398</v>
      </c>
      <c r="C54057" s="2">
        <v>0.87847222222222221</v>
      </c>
      <c r="D54057" t="s">
        <v>58</v>
      </c>
      <c r="E54057" t="s">
        <v>174</v>
      </c>
      <c r="F54057" t="s">
        <v>505</v>
      </c>
      <c r="G54057" t="s">
        <v>449</v>
      </c>
      <c r="H54057" t="s">
        <v>447</v>
      </c>
      <c r="I54057" t="s">
        <v>451</v>
      </c>
      <c r="J54057" t="s">
        <v>503</v>
      </c>
      <c r="K54057">
        <v>2</v>
      </c>
      <c r="L54057">
        <v>0</v>
      </c>
      <c r="M54057">
        <v>0</v>
      </c>
      <c r="N54057">
        <v>1</v>
      </c>
      <c r="O54057">
        <v>0</v>
      </c>
      <c r="P54057">
        <v>1</v>
      </c>
      <c r="Q54057">
        <v>1</v>
      </c>
      <c r="R54057">
        <v>2</v>
      </c>
      <c r="S54057">
        <v>-19.78017951</v>
      </c>
      <c r="T54057">
        <v>-45.545984429999997</v>
      </c>
    </row>
    <row r="54058" spans="1:20" x14ac:dyDescent="0.3">
      <c r="A54058">
        <v>170318</v>
      </c>
      <c r="B54058" s="1">
        <v>43412</v>
      </c>
      <c r="C54058" s="2">
        <v>0.67708333333333337</v>
      </c>
      <c r="D54058" t="s">
        <v>11</v>
      </c>
      <c r="E54058" t="s">
        <v>166</v>
      </c>
      <c r="F54058" t="s">
        <v>505</v>
      </c>
      <c r="G54058" t="s">
        <v>452</v>
      </c>
      <c r="H54058" t="s">
        <v>447</v>
      </c>
      <c r="I54058" t="s">
        <v>451</v>
      </c>
      <c r="J54058" t="s">
        <v>503</v>
      </c>
      <c r="K54058">
        <v>2</v>
      </c>
      <c r="L54058">
        <v>0</v>
      </c>
      <c r="M54058">
        <v>0</v>
      </c>
      <c r="N54058">
        <v>1</v>
      </c>
      <c r="O54058">
        <v>0</v>
      </c>
      <c r="P54058">
        <v>1</v>
      </c>
      <c r="Q54058">
        <v>1</v>
      </c>
      <c r="R54058">
        <v>2</v>
      </c>
      <c r="S54058">
        <v>-21.632761989999999</v>
      </c>
      <c r="T54058">
        <v>-49.787772269999998</v>
      </c>
    </row>
    <row r="54059" spans="1:20" x14ac:dyDescent="0.3">
      <c r="A54059">
        <v>171383</v>
      </c>
      <c r="B54059" s="1">
        <v>43417</v>
      </c>
      <c r="C54059" s="2">
        <v>0.69444444444444453</v>
      </c>
      <c r="D54059" t="s">
        <v>39</v>
      </c>
      <c r="E54059" t="s">
        <v>44</v>
      </c>
      <c r="F54059" t="s">
        <v>475</v>
      </c>
      <c r="G54059" t="s">
        <v>442</v>
      </c>
      <c r="H54059" t="s">
        <v>447</v>
      </c>
      <c r="I54059" t="s">
        <v>450</v>
      </c>
      <c r="J54059" t="s">
        <v>13</v>
      </c>
      <c r="K54059">
        <v>2</v>
      </c>
      <c r="L54059">
        <v>0</v>
      </c>
      <c r="M54059">
        <v>0</v>
      </c>
      <c r="N54059">
        <v>1</v>
      </c>
      <c r="O54059">
        <v>0</v>
      </c>
      <c r="P54059">
        <v>1</v>
      </c>
      <c r="Q54059">
        <v>1</v>
      </c>
      <c r="R54059">
        <v>2</v>
      </c>
      <c r="S54059">
        <v>-22.560883</v>
      </c>
      <c r="T54059">
        <v>-44.122238000000003</v>
      </c>
    </row>
    <row r="54060" spans="1:20" x14ac:dyDescent="0.3">
      <c r="A54060">
        <v>173939</v>
      </c>
      <c r="B54060" s="1">
        <v>43429</v>
      </c>
      <c r="C54060" s="2">
        <v>0.74305555555555547</v>
      </c>
      <c r="D54060" t="s">
        <v>58</v>
      </c>
      <c r="E54060" t="s">
        <v>119</v>
      </c>
      <c r="F54060" t="s">
        <v>486</v>
      </c>
      <c r="G54060" t="s">
        <v>443</v>
      </c>
      <c r="H54060" t="s">
        <v>447</v>
      </c>
      <c r="I54060" t="s">
        <v>450</v>
      </c>
      <c r="J54060" t="s">
        <v>503</v>
      </c>
      <c r="K54060">
        <v>2</v>
      </c>
      <c r="L54060">
        <v>0</v>
      </c>
      <c r="M54060">
        <v>0</v>
      </c>
      <c r="N54060">
        <v>1</v>
      </c>
      <c r="O54060">
        <v>0</v>
      </c>
      <c r="P54060">
        <v>1</v>
      </c>
      <c r="Q54060">
        <v>1</v>
      </c>
      <c r="R54060">
        <v>2</v>
      </c>
      <c r="S54060">
        <v>-21.771578000000002</v>
      </c>
      <c r="T54060">
        <v>-43.29119</v>
      </c>
    </row>
    <row r="54061" spans="1:20" x14ac:dyDescent="0.3">
      <c r="A54061">
        <v>178393</v>
      </c>
      <c r="B54061" s="1">
        <v>43449</v>
      </c>
      <c r="C54061" s="2">
        <v>0.81597222222222221</v>
      </c>
      <c r="D54061" t="s">
        <v>67</v>
      </c>
      <c r="E54061" t="s">
        <v>198</v>
      </c>
      <c r="F54061" t="s">
        <v>441</v>
      </c>
      <c r="G54061" t="s">
        <v>452</v>
      </c>
      <c r="H54061" t="s">
        <v>447</v>
      </c>
      <c r="I54061" t="s">
        <v>450</v>
      </c>
      <c r="J54061" t="s">
        <v>503</v>
      </c>
      <c r="K54061">
        <v>2</v>
      </c>
      <c r="L54061">
        <v>0</v>
      </c>
      <c r="M54061">
        <v>0</v>
      </c>
      <c r="N54061">
        <v>1</v>
      </c>
      <c r="O54061">
        <v>0</v>
      </c>
      <c r="P54061">
        <v>1</v>
      </c>
      <c r="Q54061">
        <v>1</v>
      </c>
      <c r="R54061">
        <v>2</v>
      </c>
      <c r="S54061">
        <v>-18.318480999999998</v>
      </c>
      <c r="T54061">
        <v>-39.954371999999999</v>
      </c>
    </row>
    <row r="54062" spans="1:20" x14ac:dyDescent="0.3">
      <c r="A54062">
        <v>179612</v>
      </c>
      <c r="B54062" s="1">
        <v>43454</v>
      </c>
      <c r="C54062" s="2">
        <v>0.83333333333333337</v>
      </c>
      <c r="D54062" t="s">
        <v>58</v>
      </c>
      <c r="E54062" t="s">
        <v>194</v>
      </c>
      <c r="F54062" t="s">
        <v>505</v>
      </c>
      <c r="G54062" t="s">
        <v>443</v>
      </c>
      <c r="H54062" t="s">
        <v>447</v>
      </c>
      <c r="I54062" t="s">
        <v>451</v>
      </c>
      <c r="J54062" t="s">
        <v>503</v>
      </c>
      <c r="K54062">
        <v>2</v>
      </c>
      <c r="L54062">
        <v>0</v>
      </c>
      <c r="M54062">
        <v>0</v>
      </c>
      <c r="N54062">
        <v>1</v>
      </c>
      <c r="O54062">
        <v>0</v>
      </c>
      <c r="P54062">
        <v>1</v>
      </c>
      <c r="Q54062">
        <v>1</v>
      </c>
      <c r="R54062">
        <v>2</v>
      </c>
      <c r="S54062">
        <v>-21.374881089999999</v>
      </c>
      <c r="T54062">
        <v>-42.479796409999999</v>
      </c>
    </row>
    <row r="54063" spans="1:20" x14ac:dyDescent="0.3">
      <c r="A54063">
        <v>188061</v>
      </c>
      <c r="B54063" s="1">
        <v>43494</v>
      </c>
      <c r="C54063" s="2">
        <v>6.25E-2</v>
      </c>
      <c r="D54063" t="s">
        <v>58</v>
      </c>
      <c r="E54063" t="s">
        <v>131</v>
      </c>
      <c r="F54063" t="s">
        <v>321</v>
      </c>
      <c r="G54063" t="s">
        <v>442</v>
      </c>
      <c r="H54063" t="s">
        <v>447</v>
      </c>
      <c r="I54063" t="s">
        <v>450</v>
      </c>
      <c r="J54063" t="s">
        <v>13</v>
      </c>
      <c r="K54063">
        <v>2</v>
      </c>
      <c r="L54063">
        <v>0</v>
      </c>
      <c r="M54063">
        <v>0</v>
      </c>
      <c r="N54063">
        <v>1</v>
      </c>
      <c r="O54063">
        <v>0</v>
      </c>
      <c r="P54063">
        <v>1</v>
      </c>
      <c r="Q54063">
        <v>1</v>
      </c>
      <c r="R54063">
        <v>2</v>
      </c>
      <c r="S54063">
        <v>-19.37848</v>
      </c>
      <c r="T54063">
        <v>-44.338030000000003</v>
      </c>
    </row>
    <row r="54064" spans="1:20" x14ac:dyDescent="0.3">
      <c r="A54064">
        <v>189860</v>
      </c>
      <c r="B54064" s="1">
        <v>43503</v>
      </c>
      <c r="C54064" s="2">
        <v>0.54861111111111105</v>
      </c>
      <c r="D54064" t="s">
        <v>67</v>
      </c>
      <c r="E54064" t="s">
        <v>78</v>
      </c>
      <c r="F54064" t="s">
        <v>441</v>
      </c>
      <c r="G54064" t="s">
        <v>449</v>
      </c>
      <c r="H54064" t="s">
        <v>447</v>
      </c>
      <c r="I54064" t="s">
        <v>450</v>
      </c>
      <c r="J54064" t="s">
        <v>502</v>
      </c>
      <c r="K54064">
        <v>2</v>
      </c>
      <c r="L54064">
        <v>0</v>
      </c>
      <c r="M54064">
        <v>0</v>
      </c>
      <c r="N54064">
        <v>1</v>
      </c>
      <c r="O54064">
        <v>0</v>
      </c>
      <c r="P54064">
        <v>1</v>
      </c>
      <c r="Q54064">
        <v>1</v>
      </c>
      <c r="R54064">
        <v>2</v>
      </c>
      <c r="S54064">
        <v>-18.728829999999999</v>
      </c>
      <c r="T54064">
        <v>-39.86027</v>
      </c>
    </row>
    <row r="54065" spans="1:20" x14ac:dyDescent="0.3">
      <c r="A54065">
        <v>191467</v>
      </c>
      <c r="B54065" s="1">
        <v>43479</v>
      </c>
      <c r="C54065" s="2">
        <v>0.66666666666666663</v>
      </c>
      <c r="D54065" t="s">
        <v>58</v>
      </c>
      <c r="E54065" t="s">
        <v>133</v>
      </c>
      <c r="F54065" t="s">
        <v>441</v>
      </c>
      <c r="G54065" t="s">
        <v>449</v>
      </c>
      <c r="H54065" t="s">
        <v>447</v>
      </c>
      <c r="I54065" t="s">
        <v>450</v>
      </c>
      <c r="J54065" t="s">
        <v>13</v>
      </c>
      <c r="K54065">
        <v>2</v>
      </c>
      <c r="L54065">
        <v>0</v>
      </c>
      <c r="M54065">
        <v>0</v>
      </c>
      <c r="N54065">
        <v>1</v>
      </c>
      <c r="O54065">
        <v>0</v>
      </c>
      <c r="P54065">
        <v>1</v>
      </c>
      <c r="Q54065">
        <v>1</v>
      </c>
      <c r="R54065">
        <v>2</v>
      </c>
      <c r="S54065">
        <v>-19.779</v>
      </c>
      <c r="T54065">
        <v>-47.941299999999998</v>
      </c>
    </row>
    <row r="54066" spans="1:20" x14ac:dyDescent="0.3">
      <c r="A54066">
        <v>192795</v>
      </c>
      <c r="B54066" s="1">
        <v>43518</v>
      </c>
      <c r="C54066" s="2">
        <v>0.20138888888888887</v>
      </c>
      <c r="D54066" t="s">
        <v>67</v>
      </c>
      <c r="E54066" t="s">
        <v>80</v>
      </c>
      <c r="F54066" t="s">
        <v>486</v>
      </c>
      <c r="G54066" t="s">
        <v>444</v>
      </c>
      <c r="H54066" t="s">
        <v>447</v>
      </c>
      <c r="I54066" t="s">
        <v>451</v>
      </c>
      <c r="J54066" t="s">
        <v>502</v>
      </c>
      <c r="K54066">
        <v>2</v>
      </c>
      <c r="L54066">
        <v>0</v>
      </c>
      <c r="M54066">
        <v>0</v>
      </c>
      <c r="N54066">
        <v>1</v>
      </c>
      <c r="O54066">
        <v>0</v>
      </c>
      <c r="P54066">
        <v>1</v>
      </c>
      <c r="Q54066">
        <v>1</v>
      </c>
      <c r="R54066">
        <v>2</v>
      </c>
      <c r="S54066">
        <v>-20.36534</v>
      </c>
      <c r="T54066">
        <v>-40.443309999999997</v>
      </c>
    </row>
    <row r="54067" spans="1:20" x14ac:dyDescent="0.3">
      <c r="A54067">
        <v>195053</v>
      </c>
      <c r="B54067" s="1">
        <v>43528</v>
      </c>
      <c r="C54067" s="2">
        <v>0.53472222222222221</v>
      </c>
      <c r="D54067" t="s">
        <v>67</v>
      </c>
      <c r="E54067" t="s">
        <v>219</v>
      </c>
      <c r="F54067" t="s">
        <v>441</v>
      </c>
      <c r="G54067" t="s">
        <v>452</v>
      </c>
      <c r="H54067" t="s">
        <v>447</v>
      </c>
      <c r="I54067" t="s">
        <v>451</v>
      </c>
      <c r="J54067" t="s">
        <v>503</v>
      </c>
      <c r="K54067">
        <v>2</v>
      </c>
      <c r="L54067">
        <v>0</v>
      </c>
      <c r="M54067">
        <v>0</v>
      </c>
      <c r="N54067">
        <v>1</v>
      </c>
      <c r="O54067">
        <v>0</v>
      </c>
      <c r="P54067">
        <v>1</v>
      </c>
      <c r="Q54067">
        <v>1</v>
      </c>
      <c r="R54067">
        <v>2</v>
      </c>
      <c r="S54067">
        <v>-20.748529999999999</v>
      </c>
      <c r="T54067">
        <v>-41.47522</v>
      </c>
    </row>
    <row r="54068" spans="1:20" x14ac:dyDescent="0.3">
      <c r="A54068">
        <v>200629</v>
      </c>
      <c r="B54068" s="1">
        <v>43556</v>
      </c>
      <c r="C54068" s="2">
        <v>0.77777777777777779</v>
      </c>
      <c r="D54068" t="s">
        <v>11</v>
      </c>
      <c r="E54068" t="s">
        <v>29</v>
      </c>
      <c r="F54068" t="s">
        <v>441</v>
      </c>
      <c r="G54068" t="s">
        <v>442</v>
      </c>
      <c r="H54068" t="s">
        <v>447</v>
      </c>
      <c r="I54068" t="s">
        <v>451</v>
      </c>
      <c r="J54068" t="s">
        <v>13</v>
      </c>
      <c r="K54068">
        <v>2</v>
      </c>
      <c r="L54068">
        <v>0</v>
      </c>
      <c r="M54068">
        <v>0</v>
      </c>
      <c r="N54068">
        <v>1</v>
      </c>
      <c r="O54068">
        <v>0</v>
      </c>
      <c r="P54068">
        <v>1</v>
      </c>
      <c r="Q54068">
        <v>1</v>
      </c>
      <c r="R54068">
        <v>2</v>
      </c>
      <c r="S54068">
        <v>-23.66234</v>
      </c>
      <c r="T54068">
        <v>-46.852930000000001</v>
      </c>
    </row>
    <row r="54069" spans="1:20" x14ac:dyDescent="0.3">
      <c r="A54069">
        <v>203210</v>
      </c>
      <c r="B54069" s="1">
        <v>43569</v>
      </c>
      <c r="C54069" s="2">
        <v>0.28472222222222221</v>
      </c>
      <c r="D54069" t="s">
        <v>58</v>
      </c>
      <c r="E54069" t="s">
        <v>222</v>
      </c>
      <c r="F54069" t="s">
        <v>475</v>
      </c>
      <c r="G54069" t="s">
        <v>474</v>
      </c>
      <c r="H54069" t="s">
        <v>447</v>
      </c>
      <c r="I54069" t="s">
        <v>451</v>
      </c>
      <c r="J54069" t="s">
        <v>503</v>
      </c>
      <c r="K54069">
        <v>2</v>
      </c>
      <c r="L54069">
        <v>0</v>
      </c>
      <c r="M54069">
        <v>0</v>
      </c>
      <c r="N54069">
        <v>1</v>
      </c>
      <c r="O54069">
        <v>0</v>
      </c>
      <c r="P54069">
        <v>1</v>
      </c>
      <c r="Q54069">
        <v>1</v>
      </c>
      <c r="R54069">
        <v>2</v>
      </c>
      <c r="S54069">
        <v>-21.773530000000001</v>
      </c>
      <c r="T54069">
        <v>-46.42239</v>
      </c>
    </row>
    <row r="54070" spans="1:20" x14ac:dyDescent="0.3">
      <c r="A54070">
        <v>205201</v>
      </c>
      <c r="B54070" s="1">
        <v>43578</v>
      </c>
      <c r="C54070" s="2">
        <v>0.75</v>
      </c>
      <c r="D54070" t="s">
        <v>39</v>
      </c>
      <c r="E54070" t="s">
        <v>41</v>
      </c>
      <c r="F54070" t="s">
        <v>505</v>
      </c>
      <c r="G54070" t="s">
        <v>449</v>
      </c>
      <c r="H54070" t="s">
        <v>447</v>
      </c>
      <c r="I54070" t="s">
        <v>450</v>
      </c>
      <c r="J54070" t="s">
        <v>13</v>
      </c>
      <c r="K54070">
        <v>2</v>
      </c>
      <c r="L54070">
        <v>0</v>
      </c>
      <c r="M54070">
        <v>0</v>
      </c>
      <c r="N54070">
        <v>1</v>
      </c>
      <c r="O54070">
        <v>0</v>
      </c>
      <c r="P54070">
        <v>1</v>
      </c>
      <c r="Q54070">
        <v>1</v>
      </c>
      <c r="R54070">
        <v>2</v>
      </c>
      <c r="S54070">
        <v>-22.683730000000001</v>
      </c>
      <c r="T54070">
        <v>-43.460940000000001</v>
      </c>
    </row>
    <row r="54071" spans="1:20" x14ac:dyDescent="0.3">
      <c r="A54071">
        <v>206382</v>
      </c>
      <c r="B54071" s="1">
        <v>43568</v>
      </c>
      <c r="C54071" s="2">
        <v>0.57291666666666663</v>
      </c>
      <c r="D54071" t="s">
        <v>58</v>
      </c>
      <c r="E54071" t="s">
        <v>253</v>
      </c>
      <c r="F54071" t="s">
        <v>441</v>
      </c>
      <c r="G54071" t="s">
        <v>449</v>
      </c>
      <c r="H54071" t="s">
        <v>447</v>
      </c>
      <c r="I54071" t="s">
        <v>451</v>
      </c>
      <c r="J54071" t="s">
        <v>503</v>
      </c>
      <c r="K54071">
        <v>2</v>
      </c>
      <c r="L54071">
        <v>0</v>
      </c>
      <c r="M54071">
        <v>0</v>
      </c>
      <c r="N54071">
        <v>1</v>
      </c>
      <c r="O54071">
        <v>0</v>
      </c>
      <c r="P54071">
        <v>1</v>
      </c>
      <c r="Q54071">
        <v>1</v>
      </c>
      <c r="R54071">
        <v>2</v>
      </c>
      <c r="S54071">
        <v>-20.2744</v>
      </c>
      <c r="T54071">
        <v>-42.563130000000001</v>
      </c>
    </row>
    <row r="54072" spans="1:20" x14ac:dyDescent="0.3">
      <c r="A54072">
        <v>207790</v>
      </c>
      <c r="B54072" s="1">
        <v>43580</v>
      </c>
      <c r="C54072" s="2">
        <v>0.76041666666666663</v>
      </c>
      <c r="D54072" t="s">
        <v>58</v>
      </c>
      <c r="E54072" t="s">
        <v>208</v>
      </c>
      <c r="F54072" t="s">
        <v>441</v>
      </c>
      <c r="G54072" t="s">
        <v>452</v>
      </c>
      <c r="H54072" t="s">
        <v>447</v>
      </c>
      <c r="I54072" t="s">
        <v>451</v>
      </c>
      <c r="J54072" t="s">
        <v>503</v>
      </c>
      <c r="K54072">
        <v>2</v>
      </c>
      <c r="L54072">
        <v>0</v>
      </c>
      <c r="M54072">
        <v>0</v>
      </c>
      <c r="N54072">
        <v>1</v>
      </c>
      <c r="O54072">
        <v>0</v>
      </c>
      <c r="P54072">
        <v>1</v>
      </c>
      <c r="Q54072">
        <v>1</v>
      </c>
      <c r="R54072">
        <v>2</v>
      </c>
      <c r="S54072">
        <v>-18.832260000000002</v>
      </c>
      <c r="T54072">
        <v>-46.824199999999998</v>
      </c>
    </row>
    <row r="54073" spans="1:20" x14ac:dyDescent="0.3">
      <c r="A54073">
        <v>207844</v>
      </c>
      <c r="B54073" s="1">
        <v>43580</v>
      </c>
      <c r="C54073" s="2">
        <v>0.76041666666666663</v>
      </c>
      <c r="D54073" t="s">
        <v>58</v>
      </c>
      <c r="E54073" t="s">
        <v>208</v>
      </c>
      <c r="F54073" t="s">
        <v>441</v>
      </c>
      <c r="G54073" t="s">
        <v>452</v>
      </c>
      <c r="H54073" t="s">
        <v>447</v>
      </c>
      <c r="I54073" t="s">
        <v>451</v>
      </c>
      <c r="J54073" t="s">
        <v>503</v>
      </c>
      <c r="K54073">
        <v>2</v>
      </c>
      <c r="L54073">
        <v>0</v>
      </c>
      <c r="M54073">
        <v>0</v>
      </c>
      <c r="N54073">
        <v>1</v>
      </c>
      <c r="O54073">
        <v>0</v>
      </c>
      <c r="P54073">
        <v>1</v>
      </c>
      <c r="Q54073">
        <v>1</v>
      </c>
      <c r="R54073">
        <v>2</v>
      </c>
      <c r="S54073">
        <v>-18.827300000000001</v>
      </c>
      <c r="T54073">
        <v>-46.796869999999998</v>
      </c>
    </row>
    <row r="54074" spans="1:20" x14ac:dyDescent="0.3">
      <c r="A54074">
        <v>212671</v>
      </c>
      <c r="B54074" s="1">
        <v>43616</v>
      </c>
      <c r="C54074" s="2">
        <v>0.36805555555555558</v>
      </c>
      <c r="D54074" t="s">
        <v>39</v>
      </c>
      <c r="E54074" t="s">
        <v>77</v>
      </c>
      <c r="F54074" t="s">
        <v>505</v>
      </c>
      <c r="G54074" t="s">
        <v>442</v>
      </c>
      <c r="H54074" t="s">
        <v>447</v>
      </c>
      <c r="I54074" t="s">
        <v>451</v>
      </c>
      <c r="J54074" t="s">
        <v>503</v>
      </c>
      <c r="K54074">
        <v>2</v>
      </c>
      <c r="L54074">
        <v>0</v>
      </c>
      <c r="M54074">
        <v>0</v>
      </c>
      <c r="N54074">
        <v>1</v>
      </c>
      <c r="O54074">
        <v>0</v>
      </c>
      <c r="P54074">
        <v>1</v>
      </c>
      <c r="Q54074">
        <v>1</v>
      </c>
      <c r="R54074">
        <v>2</v>
      </c>
      <c r="S54074">
        <v>-22.76399</v>
      </c>
      <c r="T54074">
        <v>-42.927320000000002</v>
      </c>
    </row>
    <row r="54075" spans="1:20" x14ac:dyDescent="0.3">
      <c r="A54075">
        <v>218613</v>
      </c>
      <c r="B54075" s="1">
        <v>43644</v>
      </c>
      <c r="C54075" s="2">
        <v>0.7715277777777777</v>
      </c>
      <c r="D54075" t="s">
        <v>11</v>
      </c>
      <c r="E54075" t="s">
        <v>114</v>
      </c>
      <c r="F54075" t="s">
        <v>494</v>
      </c>
      <c r="G54075" t="s">
        <v>442</v>
      </c>
      <c r="H54075" t="s">
        <v>447</v>
      </c>
      <c r="I54075" t="s">
        <v>451</v>
      </c>
      <c r="J54075" t="s">
        <v>13</v>
      </c>
      <c r="K54075">
        <v>2</v>
      </c>
      <c r="L54075">
        <v>0</v>
      </c>
      <c r="M54075">
        <v>0</v>
      </c>
      <c r="N54075">
        <v>1</v>
      </c>
      <c r="O54075">
        <v>0</v>
      </c>
      <c r="P54075">
        <v>1</v>
      </c>
      <c r="Q54075">
        <v>1</v>
      </c>
      <c r="R54075">
        <v>2</v>
      </c>
      <c r="S54075">
        <v>-23.105060000000002</v>
      </c>
      <c r="T54075">
        <v>-46.568820000000002</v>
      </c>
    </row>
    <row r="54076" spans="1:20" x14ac:dyDescent="0.3">
      <c r="A54076">
        <v>221211</v>
      </c>
      <c r="B54076" s="1">
        <v>43656</v>
      </c>
      <c r="C54076" s="2">
        <v>0.8125</v>
      </c>
      <c r="D54076" t="s">
        <v>67</v>
      </c>
      <c r="E54076" t="s">
        <v>148</v>
      </c>
      <c r="F54076" t="s">
        <v>441</v>
      </c>
      <c r="G54076" t="s">
        <v>442</v>
      </c>
      <c r="H54076" t="s">
        <v>447</v>
      </c>
      <c r="I54076" t="s">
        <v>450</v>
      </c>
      <c r="J54076" t="s">
        <v>503</v>
      </c>
      <c r="K54076">
        <v>2</v>
      </c>
      <c r="L54076">
        <v>0</v>
      </c>
      <c r="M54076">
        <v>0</v>
      </c>
      <c r="N54076">
        <v>1</v>
      </c>
      <c r="O54076">
        <v>0</v>
      </c>
      <c r="P54076">
        <v>1</v>
      </c>
      <c r="Q54076">
        <v>1</v>
      </c>
      <c r="R54076">
        <v>2</v>
      </c>
      <c r="S54076">
        <v>-20.264109999999999</v>
      </c>
      <c r="T54076">
        <v>-41.580719999999999</v>
      </c>
    </row>
    <row r="54077" spans="1:20" x14ac:dyDescent="0.3">
      <c r="A54077">
        <v>225247</v>
      </c>
      <c r="B54077" s="1">
        <v>43674</v>
      </c>
      <c r="C54077" s="2">
        <v>0.58333333333333337</v>
      </c>
      <c r="D54077" t="s">
        <v>58</v>
      </c>
      <c r="E54077" t="s">
        <v>60</v>
      </c>
      <c r="F54077" t="s">
        <v>441</v>
      </c>
      <c r="G54077" t="s">
        <v>449</v>
      </c>
      <c r="H54077" t="s">
        <v>447</v>
      </c>
      <c r="I54077" t="s">
        <v>450</v>
      </c>
      <c r="J54077" t="s">
        <v>503</v>
      </c>
      <c r="K54077">
        <v>2</v>
      </c>
      <c r="L54077">
        <v>0</v>
      </c>
      <c r="M54077">
        <v>0</v>
      </c>
      <c r="N54077">
        <v>1</v>
      </c>
      <c r="O54077">
        <v>0</v>
      </c>
      <c r="P54077">
        <v>1</v>
      </c>
      <c r="Q54077">
        <v>1</v>
      </c>
      <c r="R54077">
        <v>2</v>
      </c>
      <c r="S54077">
        <v>-19.768339999999998</v>
      </c>
      <c r="T54077">
        <v>-42.131050000000002</v>
      </c>
    </row>
    <row r="54078" spans="1:20" x14ac:dyDescent="0.3">
      <c r="A54078">
        <v>226363</v>
      </c>
      <c r="B54078" s="1">
        <v>43680</v>
      </c>
      <c r="C54078" s="2">
        <v>0.47916666666666669</v>
      </c>
      <c r="D54078" t="s">
        <v>67</v>
      </c>
      <c r="E54078" t="s">
        <v>134</v>
      </c>
      <c r="F54078" t="s">
        <v>495</v>
      </c>
      <c r="G54078" t="s">
        <v>442</v>
      </c>
      <c r="H54078" t="s">
        <v>447</v>
      </c>
      <c r="I54078" t="s">
        <v>450</v>
      </c>
      <c r="J54078" t="s">
        <v>503</v>
      </c>
      <c r="K54078">
        <v>2</v>
      </c>
      <c r="L54078">
        <v>0</v>
      </c>
      <c r="M54078">
        <v>0</v>
      </c>
      <c r="N54078">
        <v>1</v>
      </c>
      <c r="O54078">
        <v>0</v>
      </c>
      <c r="P54078">
        <v>1</v>
      </c>
      <c r="Q54078">
        <v>1</v>
      </c>
      <c r="R54078">
        <v>2</v>
      </c>
      <c r="S54078">
        <v>-19.525230000000001</v>
      </c>
      <c r="T54078">
        <v>-40.674399999999999</v>
      </c>
    </row>
    <row r="54079" spans="1:20" x14ac:dyDescent="0.3">
      <c r="A54079">
        <v>229459</v>
      </c>
      <c r="B54079" s="1">
        <v>43695</v>
      </c>
      <c r="C54079" s="2">
        <v>0.1423611111111111</v>
      </c>
      <c r="D54079" t="s">
        <v>67</v>
      </c>
      <c r="E54079" t="s">
        <v>183</v>
      </c>
      <c r="F54079" t="s">
        <v>441</v>
      </c>
      <c r="G54079" t="s">
        <v>449</v>
      </c>
      <c r="H54079" t="s">
        <v>447</v>
      </c>
      <c r="I54079" t="s">
        <v>450</v>
      </c>
      <c r="J54079" t="s">
        <v>503</v>
      </c>
      <c r="K54079">
        <v>2</v>
      </c>
      <c r="L54079">
        <v>0</v>
      </c>
      <c r="M54079">
        <v>0</v>
      </c>
      <c r="N54079">
        <v>1</v>
      </c>
      <c r="O54079">
        <v>0</v>
      </c>
      <c r="P54079">
        <v>1</v>
      </c>
      <c r="Q54079">
        <v>1</v>
      </c>
      <c r="R54079">
        <v>2</v>
      </c>
      <c r="S54079">
        <v>-20.866019999999999</v>
      </c>
      <c r="T54079">
        <v>-40.931690000000003</v>
      </c>
    </row>
    <row r="54080" spans="1:20" x14ac:dyDescent="0.3">
      <c r="A54080">
        <v>229732</v>
      </c>
      <c r="B54080" s="1">
        <v>43696</v>
      </c>
      <c r="C54080" s="2">
        <v>0.36458333333333331</v>
      </c>
      <c r="D54080" t="s">
        <v>58</v>
      </c>
      <c r="E54080" t="s">
        <v>272</v>
      </c>
      <c r="F54080" t="s">
        <v>441</v>
      </c>
      <c r="G54080" t="s">
        <v>449</v>
      </c>
      <c r="H54080" t="s">
        <v>447</v>
      </c>
      <c r="I54080" t="s">
        <v>450</v>
      </c>
      <c r="J54080" t="s">
        <v>503</v>
      </c>
      <c r="K54080">
        <v>2</v>
      </c>
      <c r="L54080">
        <v>0</v>
      </c>
      <c r="M54080">
        <v>0</v>
      </c>
      <c r="N54080">
        <v>1</v>
      </c>
      <c r="O54080">
        <v>0</v>
      </c>
      <c r="P54080">
        <v>1</v>
      </c>
      <c r="Q54080">
        <v>1</v>
      </c>
      <c r="R54080">
        <v>2</v>
      </c>
      <c r="S54080">
        <v>-20.437799999999999</v>
      </c>
      <c r="T54080">
        <v>-42.164189999999998</v>
      </c>
    </row>
    <row r="54081" spans="1:20" x14ac:dyDescent="0.3">
      <c r="A54081">
        <v>230394</v>
      </c>
      <c r="B54081" s="1">
        <v>43699</v>
      </c>
      <c r="C54081" s="2">
        <v>0.67708333333333337</v>
      </c>
      <c r="D54081" t="s">
        <v>67</v>
      </c>
      <c r="E54081" t="s">
        <v>70</v>
      </c>
      <c r="F54081" t="s">
        <v>505</v>
      </c>
      <c r="G54081" t="s">
        <v>452</v>
      </c>
      <c r="H54081" t="s">
        <v>447</v>
      </c>
      <c r="I54081" t="s">
        <v>451</v>
      </c>
      <c r="J54081" t="s">
        <v>13</v>
      </c>
      <c r="K54081">
        <v>2</v>
      </c>
      <c r="L54081">
        <v>0</v>
      </c>
      <c r="M54081">
        <v>0</v>
      </c>
      <c r="N54081">
        <v>1</v>
      </c>
      <c r="O54081">
        <v>0</v>
      </c>
      <c r="P54081">
        <v>1</v>
      </c>
      <c r="Q54081">
        <v>1</v>
      </c>
      <c r="R54081">
        <v>2</v>
      </c>
      <c r="S54081">
        <v>-20.217400000000001</v>
      </c>
      <c r="T54081">
        <v>-40.269910000000003</v>
      </c>
    </row>
    <row r="54082" spans="1:20" x14ac:dyDescent="0.3">
      <c r="A54082">
        <v>233215</v>
      </c>
      <c r="B54082" s="1">
        <v>43712</v>
      </c>
      <c r="C54082" s="2">
        <v>0.89583333333333337</v>
      </c>
      <c r="D54082" t="s">
        <v>11</v>
      </c>
      <c r="E54082" t="s">
        <v>29</v>
      </c>
      <c r="F54082" t="s">
        <v>441</v>
      </c>
      <c r="G54082" t="s">
        <v>442</v>
      </c>
      <c r="H54082" t="s">
        <v>447</v>
      </c>
      <c r="I54082" t="s">
        <v>450</v>
      </c>
      <c r="J54082" t="s">
        <v>13</v>
      </c>
      <c r="K54082">
        <v>2</v>
      </c>
      <c r="L54082">
        <v>0</v>
      </c>
      <c r="M54082">
        <v>0</v>
      </c>
      <c r="N54082">
        <v>1</v>
      </c>
      <c r="O54082">
        <v>0</v>
      </c>
      <c r="P54082">
        <v>1</v>
      </c>
      <c r="Q54082">
        <v>1</v>
      </c>
      <c r="R54082">
        <v>2</v>
      </c>
      <c r="S54082">
        <v>-23.648710000000001</v>
      </c>
      <c r="T54082">
        <v>-46.84395</v>
      </c>
    </row>
    <row r="54083" spans="1:20" x14ac:dyDescent="0.3">
      <c r="A54083">
        <v>233681</v>
      </c>
      <c r="B54083" s="1">
        <v>43626</v>
      </c>
      <c r="C54083" s="2">
        <v>0.43055555555555558</v>
      </c>
      <c r="D54083" t="s">
        <v>67</v>
      </c>
      <c r="E54083" t="s">
        <v>72</v>
      </c>
      <c r="F54083" t="s">
        <v>441</v>
      </c>
      <c r="G54083" t="s">
        <v>449</v>
      </c>
      <c r="H54083" t="s">
        <v>447</v>
      </c>
      <c r="I54083" t="s">
        <v>450</v>
      </c>
      <c r="J54083" t="s">
        <v>502</v>
      </c>
      <c r="K54083">
        <v>2</v>
      </c>
      <c r="L54083">
        <v>0</v>
      </c>
      <c r="M54083">
        <v>0</v>
      </c>
      <c r="N54083">
        <v>1</v>
      </c>
      <c r="O54083">
        <v>0</v>
      </c>
      <c r="P54083">
        <v>1</v>
      </c>
      <c r="Q54083">
        <v>1</v>
      </c>
      <c r="R54083">
        <v>2</v>
      </c>
      <c r="S54083">
        <v>-20.340070000000001</v>
      </c>
      <c r="T54083">
        <v>-40.394509999999997</v>
      </c>
    </row>
    <row r="54084" spans="1:20" x14ac:dyDescent="0.3">
      <c r="A54084">
        <v>234433</v>
      </c>
      <c r="B54084" s="1">
        <v>43717</v>
      </c>
      <c r="C54084" s="2">
        <v>0.79166666666666663</v>
      </c>
      <c r="D54084" t="s">
        <v>58</v>
      </c>
      <c r="E54084" t="s">
        <v>65</v>
      </c>
      <c r="F54084" t="s">
        <v>485</v>
      </c>
      <c r="G54084" t="s">
        <v>449</v>
      </c>
      <c r="H54084" t="s">
        <v>447</v>
      </c>
      <c r="I54084" t="s">
        <v>451</v>
      </c>
      <c r="J54084" t="s">
        <v>503</v>
      </c>
      <c r="K54084">
        <v>2</v>
      </c>
      <c r="L54084">
        <v>0</v>
      </c>
      <c r="M54084">
        <v>0</v>
      </c>
      <c r="N54084">
        <v>1</v>
      </c>
      <c r="O54084">
        <v>0</v>
      </c>
      <c r="P54084">
        <v>1</v>
      </c>
      <c r="Q54084">
        <v>1</v>
      </c>
      <c r="R54084">
        <v>2</v>
      </c>
      <c r="S54084">
        <v>-21.07856</v>
      </c>
      <c r="T54084">
        <v>-42.372340000000001</v>
      </c>
    </row>
    <row r="54085" spans="1:20" x14ac:dyDescent="0.3">
      <c r="A54085">
        <v>236865</v>
      </c>
      <c r="B54085" s="1">
        <v>43728</v>
      </c>
      <c r="C54085" s="2">
        <v>0.9375</v>
      </c>
      <c r="D54085" t="s">
        <v>58</v>
      </c>
      <c r="E54085" t="s">
        <v>61</v>
      </c>
      <c r="F54085" t="s">
        <v>441</v>
      </c>
      <c r="G54085" t="s">
        <v>452</v>
      </c>
      <c r="H54085" t="s">
        <v>447</v>
      </c>
      <c r="I54085" t="s">
        <v>450</v>
      </c>
      <c r="J54085" t="s">
        <v>503</v>
      </c>
      <c r="K54085">
        <v>2</v>
      </c>
      <c r="L54085">
        <v>0</v>
      </c>
      <c r="M54085">
        <v>0</v>
      </c>
      <c r="N54085">
        <v>1</v>
      </c>
      <c r="O54085">
        <v>0</v>
      </c>
      <c r="P54085">
        <v>1</v>
      </c>
      <c r="Q54085">
        <v>1</v>
      </c>
      <c r="R54085">
        <v>2</v>
      </c>
      <c r="S54085">
        <v>-17.981449999999999</v>
      </c>
      <c r="T54085">
        <v>-41.554310000000001</v>
      </c>
    </row>
    <row r="54086" spans="1:20" x14ac:dyDescent="0.3">
      <c r="A54086">
        <v>244151</v>
      </c>
      <c r="B54086" s="1">
        <v>43758</v>
      </c>
      <c r="C54086" s="2">
        <v>0.91666666666666663</v>
      </c>
      <c r="D54086" t="s">
        <v>67</v>
      </c>
      <c r="E54086" t="s">
        <v>70</v>
      </c>
      <c r="F54086" t="s">
        <v>505</v>
      </c>
      <c r="G54086" t="s">
        <v>452</v>
      </c>
      <c r="H54086" t="s">
        <v>447</v>
      </c>
      <c r="I54086" t="s">
        <v>451</v>
      </c>
      <c r="J54086" t="s">
        <v>502</v>
      </c>
      <c r="K54086">
        <v>2</v>
      </c>
      <c r="L54086">
        <v>0</v>
      </c>
      <c r="M54086">
        <v>0</v>
      </c>
      <c r="N54086">
        <v>1</v>
      </c>
      <c r="O54086">
        <v>0</v>
      </c>
      <c r="P54086">
        <v>1</v>
      </c>
      <c r="Q54086">
        <v>1</v>
      </c>
      <c r="R54086">
        <v>2</v>
      </c>
      <c r="S54086">
        <v>-20.195620000000002</v>
      </c>
      <c r="T54086">
        <v>-40.268529999999998</v>
      </c>
    </row>
    <row r="54087" spans="1:20" x14ac:dyDescent="0.3">
      <c r="A54087">
        <v>246535</v>
      </c>
      <c r="B54087" s="1">
        <v>43770</v>
      </c>
      <c r="C54087" s="2">
        <v>0.5625</v>
      </c>
      <c r="D54087" t="s">
        <v>58</v>
      </c>
      <c r="E54087" t="s">
        <v>63</v>
      </c>
      <c r="F54087" t="s">
        <v>441</v>
      </c>
      <c r="G54087" t="s">
        <v>452</v>
      </c>
      <c r="H54087" t="s">
        <v>447</v>
      </c>
      <c r="I54087" t="s">
        <v>450</v>
      </c>
      <c r="J54087" t="s">
        <v>503</v>
      </c>
      <c r="K54087">
        <v>2</v>
      </c>
      <c r="L54087">
        <v>0</v>
      </c>
      <c r="M54087">
        <v>0</v>
      </c>
      <c r="N54087">
        <v>1</v>
      </c>
      <c r="O54087">
        <v>0</v>
      </c>
      <c r="P54087">
        <v>1</v>
      </c>
      <c r="Q54087">
        <v>1</v>
      </c>
      <c r="R54087">
        <v>2</v>
      </c>
      <c r="S54087">
        <v>-20.257490000000001</v>
      </c>
      <c r="T54087">
        <v>-42.03049</v>
      </c>
    </row>
    <row r="54088" spans="1:20" x14ac:dyDescent="0.3">
      <c r="A54088">
        <v>246843</v>
      </c>
      <c r="B54088" s="1">
        <v>43771</v>
      </c>
      <c r="C54088" s="2">
        <v>0.77013888888888893</v>
      </c>
      <c r="D54088" t="s">
        <v>67</v>
      </c>
      <c r="E54088" t="s">
        <v>151</v>
      </c>
      <c r="F54088" t="s">
        <v>441</v>
      </c>
      <c r="G54088" t="s">
        <v>452</v>
      </c>
      <c r="H54088" t="s">
        <v>447</v>
      </c>
      <c r="I54088" t="s">
        <v>451</v>
      </c>
      <c r="J54088" t="s">
        <v>503</v>
      </c>
      <c r="K54088">
        <v>2</v>
      </c>
      <c r="L54088">
        <v>0</v>
      </c>
      <c r="M54088">
        <v>0</v>
      </c>
      <c r="N54088">
        <v>1</v>
      </c>
      <c r="O54088">
        <v>0</v>
      </c>
      <c r="P54088">
        <v>1</v>
      </c>
      <c r="Q54088">
        <v>1</v>
      </c>
      <c r="R54088">
        <v>2</v>
      </c>
      <c r="S54088">
        <v>-20.361039999999999</v>
      </c>
      <c r="T54088">
        <v>-41.074649999999998</v>
      </c>
    </row>
    <row r="54089" spans="1:20" x14ac:dyDescent="0.3">
      <c r="A54089">
        <v>248302</v>
      </c>
      <c r="B54089" s="1">
        <v>43778</v>
      </c>
      <c r="C54089" s="2">
        <v>0.91736111111111107</v>
      </c>
      <c r="D54089" t="s">
        <v>11</v>
      </c>
      <c r="E54089" t="s">
        <v>26</v>
      </c>
      <c r="F54089" t="s">
        <v>475</v>
      </c>
      <c r="G54089" t="s">
        <v>453</v>
      </c>
      <c r="H54089" t="s">
        <v>447</v>
      </c>
      <c r="I54089" t="s">
        <v>450</v>
      </c>
      <c r="J54089" t="s">
        <v>502</v>
      </c>
      <c r="K54089">
        <v>2</v>
      </c>
      <c r="L54089">
        <v>0</v>
      </c>
      <c r="M54089">
        <v>0</v>
      </c>
      <c r="N54089">
        <v>1</v>
      </c>
      <c r="O54089">
        <v>0</v>
      </c>
      <c r="P54089">
        <v>1</v>
      </c>
      <c r="Q54089">
        <v>1</v>
      </c>
      <c r="R54089">
        <v>2</v>
      </c>
      <c r="S54089">
        <v>-22.999189999999999</v>
      </c>
      <c r="T54089">
        <v>-45.497889999999998</v>
      </c>
    </row>
    <row r="54090" spans="1:20" x14ac:dyDescent="0.3">
      <c r="A54090">
        <v>249568</v>
      </c>
      <c r="B54090" s="1">
        <v>43784</v>
      </c>
      <c r="C54090" s="2">
        <v>0.20486111111111113</v>
      </c>
      <c r="D54090" t="s">
        <v>58</v>
      </c>
      <c r="E54090" t="s">
        <v>91</v>
      </c>
      <c r="F54090" t="s">
        <v>441</v>
      </c>
      <c r="G54090" t="s">
        <v>442</v>
      </c>
      <c r="H54090" t="s">
        <v>447</v>
      </c>
      <c r="I54090" t="s">
        <v>450</v>
      </c>
      <c r="J54090" t="s">
        <v>502</v>
      </c>
      <c r="K54090">
        <v>2</v>
      </c>
      <c r="L54090">
        <v>0</v>
      </c>
      <c r="M54090">
        <v>0</v>
      </c>
      <c r="N54090">
        <v>1</v>
      </c>
      <c r="O54090">
        <v>0</v>
      </c>
      <c r="P54090">
        <v>1</v>
      </c>
      <c r="Q54090">
        <v>1</v>
      </c>
      <c r="R54090">
        <v>2</v>
      </c>
      <c r="S54090">
        <v>-20.06278</v>
      </c>
      <c r="T54090">
        <v>-44.293289999999999</v>
      </c>
    </row>
    <row r="54091" spans="1:20" x14ac:dyDescent="0.3">
      <c r="A54091">
        <v>250537</v>
      </c>
      <c r="B54091" s="1">
        <v>43625</v>
      </c>
      <c r="C54091" s="2">
        <v>0.9375</v>
      </c>
      <c r="D54091" t="s">
        <v>58</v>
      </c>
      <c r="E54091" t="s">
        <v>328</v>
      </c>
      <c r="F54091" t="s">
        <v>441</v>
      </c>
      <c r="G54091" t="s">
        <v>452</v>
      </c>
      <c r="H54091" t="s">
        <v>447</v>
      </c>
      <c r="I54091" t="s">
        <v>450</v>
      </c>
      <c r="J54091" t="s">
        <v>503</v>
      </c>
      <c r="K54091">
        <v>2</v>
      </c>
      <c r="L54091">
        <v>0</v>
      </c>
      <c r="M54091">
        <v>0</v>
      </c>
      <c r="N54091">
        <v>1</v>
      </c>
      <c r="O54091">
        <v>0</v>
      </c>
      <c r="P54091">
        <v>1</v>
      </c>
      <c r="Q54091">
        <v>1</v>
      </c>
      <c r="R54091">
        <v>2</v>
      </c>
      <c r="S54091">
        <v>-21.934570000000001</v>
      </c>
      <c r="T54091">
        <v>-44.641500000000001</v>
      </c>
    </row>
    <row r="54092" spans="1:20" x14ac:dyDescent="0.3">
      <c r="A54092">
        <v>251253</v>
      </c>
      <c r="B54092" s="1">
        <v>43791</v>
      </c>
      <c r="C54092" s="2">
        <v>0.85416666666666663</v>
      </c>
      <c r="D54092" t="s">
        <v>58</v>
      </c>
      <c r="E54092" t="s">
        <v>59</v>
      </c>
      <c r="F54092" t="s">
        <v>505</v>
      </c>
      <c r="G54092" t="s">
        <v>452</v>
      </c>
      <c r="H54092" t="s">
        <v>447</v>
      </c>
      <c r="I54092" t="s">
        <v>450</v>
      </c>
      <c r="J54092" t="s">
        <v>503</v>
      </c>
      <c r="K54092">
        <v>2</v>
      </c>
      <c r="L54092">
        <v>0</v>
      </c>
      <c r="M54092">
        <v>0</v>
      </c>
      <c r="N54092">
        <v>1</v>
      </c>
      <c r="O54092">
        <v>0</v>
      </c>
      <c r="P54092">
        <v>1</v>
      </c>
      <c r="Q54092">
        <v>1</v>
      </c>
      <c r="R54092">
        <v>2</v>
      </c>
      <c r="S54092">
        <v>-18.876449999999998</v>
      </c>
      <c r="T54092">
        <v>-41.963859999999997</v>
      </c>
    </row>
    <row r="54093" spans="1:20" x14ac:dyDescent="0.3">
      <c r="A54093">
        <v>252286</v>
      </c>
      <c r="B54093" s="1">
        <v>43796</v>
      </c>
      <c r="C54093" s="2">
        <v>0.80555555555555547</v>
      </c>
      <c r="D54093" t="s">
        <v>67</v>
      </c>
      <c r="E54093" t="s">
        <v>209</v>
      </c>
      <c r="F54093" t="s">
        <v>494</v>
      </c>
      <c r="G54093" t="s">
        <v>452</v>
      </c>
      <c r="H54093" t="s">
        <v>447</v>
      </c>
      <c r="I54093" t="s">
        <v>450</v>
      </c>
      <c r="J54093" t="s">
        <v>503</v>
      </c>
      <c r="K54093">
        <v>2</v>
      </c>
      <c r="L54093">
        <v>0</v>
      </c>
      <c r="M54093">
        <v>0</v>
      </c>
      <c r="N54093">
        <v>1</v>
      </c>
      <c r="O54093">
        <v>0</v>
      </c>
      <c r="P54093">
        <v>1</v>
      </c>
      <c r="Q54093">
        <v>1</v>
      </c>
      <c r="R54093">
        <v>2</v>
      </c>
      <c r="S54093">
        <v>-20.926749999999998</v>
      </c>
      <c r="T54093">
        <v>-41.078719999999997</v>
      </c>
    </row>
    <row r="54094" spans="1:20" x14ac:dyDescent="0.3">
      <c r="A54094">
        <v>252306</v>
      </c>
      <c r="B54094" s="1">
        <v>43796</v>
      </c>
      <c r="C54094" s="2">
        <v>0.875</v>
      </c>
      <c r="D54094" t="s">
        <v>67</v>
      </c>
      <c r="E54094" t="s">
        <v>339</v>
      </c>
      <c r="F54094" t="s">
        <v>505</v>
      </c>
      <c r="G54094" t="s">
        <v>452</v>
      </c>
      <c r="H54094" t="s">
        <v>447</v>
      </c>
      <c r="I54094" t="s">
        <v>450</v>
      </c>
      <c r="J54094" t="s">
        <v>503</v>
      </c>
      <c r="K54094">
        <v>2</v>
      </c>
      <c r="L54094">
        <v>0</v>
      </c>
      <c r="M54094">
        <v>0</v>
      </c>
      <c r="N54094">
        <v>1</v>
      </c>
      <c r="O54094">
        <v>0</v>
      </c>
      <c r="P54094">
        <v>1</v>
      </c>
      <c r="Q54094">
        <v>1</v>
      </c>
      <c r="R54094">
        <v>2</v>
      </c>
      <c r="S54094">
        <v>-20.229289999999999</v>
      </c>
      <c r="T54094">
        <v>-41.377049999999997</v>
      </c>
    </row>
    <row r="54095" spans="1:20" x14ac:dyDescent="0.3">
      <c r="A54095">
        <v>254243</v>
      </c>
      <c r="B54095" s="1">
        <v>43805</v>
      </c>
      <c r="C54095" s="2">
        <v>0.80138888888888893</v>
      </c>
      <c r="D54095" t="s">
        <v>58</v>
      </c>
      <c r="E54095" t="s">
        <v>172</v>
      </c>
      <c r="F54095" t="s">
        <v>494</v>
      </c>
      <c r="G54095" t="s">
        <v>442</v>
      </c>
      <c r="H54095" t="s">
        <v>447</v>
      </c>
      <c r="I54095" t="s">
        <v>451</v>
      </c>
      <c r="J54095" t="s">
        <v>503</v>
      </c>
      <c r="K54095">
        <v>2</v>
      </c>
      <c r="L54095">
        <v>0</v>
      </c>
      <c r="M54095">
        <v>0</v>
      </c>
      <c r="N54095">
        <v>1</v>
      </c>
      <c r="O54095">
        <v>0</v>
      </c>
      <c r="P54095">
        <v>1</v>
      </c>
      <c r="Q54095">
        <v>1</v>
      </c>
      <c r="R54095">
        <v>2</v>
      </c>
      <c r="S54095">
        <v>-16.406549999999999</v>
      </c>
      <c r="T54095">
        <v>-43.228000000000002</v>
      </c>
    </row>
    <row r="54096" spans="1:20" x14ac:dyDescent="0.3">
      <c r="A54096">
        <v>254770</v>
      </c>
      <c r="B54096" s="1">
        <v>43807</v>
      </c>
      <c r="C54096" s="2">
        <v>0.76041666666666663</v>
      </c>
      <c r="D54096" t="s">
        <v>67</v>
      </c>
      <c r="E54096" t="s">
        <v>182</v>
      </c>
      <c r="F54096" t="s">
        <v>441</v>
      </c>
      <c r="G54096" t="s">
        <v>442</v>
      </c>
      <c r="H54096" t="s">
        <v>447</v>
      </c>
      <c r="I54096" t="s">
        <v>451</v>
      </c>
      <c r="J54096" t="s">
        <v>503</v>
      </c>
      <c r="K54096">
        <v>2</v>
      </c>
      <c r="L54096">
        <v>0</v>
      </c>
      <c r="M54096">
        <v>0</v>
      </c>
      <c r="N54096">
        <v>1</v>
      </c>
      <c r="O54096">
        <v>0</v>
      </c>
      <c r="P54096">
        <v>1</v>
      </c>
      <c r="Q54096">
        <v>1</v>
      </c>
      <c r="R54096">
        <v>2</v>
      </c>
      <c r="S54096">
        <v>-20.787649999999999</v>
      </c>
      <c r="T54096">
        <v>-40.785760000000003</v>
      </c>
    </row>
    <row r="54097" spans="1:20" x14ac:dyDescent="0.3">
      <c r="A54097">
        <v>255852</v>
      </c>
      <c r="B54097" s="1">
        <v>43812</v>
      </c>
      <c r="C54097" s="2">
        <v>0.94444444444444453</v>
      </c>
      <c r="D54097" t="s">
        <v>11</v>
      </c>
      <c r="E54097" t="s">
        <v>31</v>
      </c>
      <c r="F54097" t="s">
        <v>441</v>
      </c>
      <c r="G54097" t="s">
        <v>442</v>
      </c>
      <c r="H54097" t="s">
        <v>447</v>
      </c>
      <c r="I54097" t="s">
        <v>451</v>
      </c>
      <c r="J54097" t="s">
        <v>503</v>
      </c>
      <c r="K54097">
        <v>2</v>
      </c>
      <c r="L54097">
        <v>0</v>
      </c>
      <c r="M54097">
        <v>0</v>
      </c>
      <c r="N54097">
        <v>1</v>
      </c>
      <c r="O54097">
        <v>0</v>
      </c>
      <c r="P54097">
        <v>1</v>
      </c>
      <c r="Q54097">
        <v>1</v>
      </c>
      <c r="R54097">
        <v>2</v>
      </c>
      <c r="S54097">
        <v>-22.725020000000001</v>
      </c>
      <c r="T54097">
        <v>-45.103529999999999</v>
      </c>
    </row>
    <row r="54098" spans="1:20" x14ac:dyDescent="0.3">
      <c r="A54098">
        <v>259361</v>
      </c>
      <c r="B54098" s="1">
        <v>43827</v>
      </c>
      <c r="C54098" s="2">
        <v>0.64583333333333337</v>
      </c>
      <c r="D54098" t="s">
        <v>39</v>
      </c>
      <c r="E54098" t="s">
        <v>187</v>
      </c>
      <c r="F54098" t="s">
        <v>505</v>
      </c>
      <c r="G54098" t="s">
        <v>452</v>
      </c>
      <c r="H54098" t="s">
        <v>447</v>
      </c>
      <c r="I54098" t="s">
        <v>451</v>
      </c>
      <c r="J54098" t="s">
        <v>503</v>
      </c>
      <c r="K54098">
        <v>2</v>
      </c>
      <c r="L54098">
        <v>0</v>
      </c>
      <c r="M54098">
        <v>0</v>
      </c>
      <c r="N54098">
        <v>1</v>
      </c>
      <c r="O54098">
        <v>0</v>
      </c>
      <c r="P54098">
        <v>1</v>
      </c>
      <c r="Q54098">
        <v>1</v>
      </c>
      <c r="R54098">
        <v>2</v>
      </c>
      <c r="S54098">
        <v>-22.912939999999999</v>
      </c>
      <c r="T54098">
        <v>-43.897320000000001</v>
      </c>
    </row>
    <row r="54099" spans="1:20" x14ac:dyDescent="0.3">
      <c r="A54099">
        <v>259371</v>
      </c>
      <c r="B54099" s="1">
        <v>43827</v>
      </c>
      <c r="C54099" s="2">
        <v>0.86458333333333337</v>
      </c>
      <c r="D54099" t="s">
        <v>67</v>
      </c>
      <c r="E54099" t="s">
        <v>69</v>
      </c>
      <c r="F54099" t="s">
        <v>505</v>
      </c>
      <c r="G54099" t="s">
        <v>452</v>
      </c>
      <c r="H54099" t="s">
        <v>447</v>
      </c>
      <c r="I54099" t="s">
        <v>451</v>
      </c>
      <c r="J54099" t="s">
        <v>502</v>
      </c>
      <c r="K54099">
        <v>2</v>
      </c>
      <c r="L54099">
        <v>0</v>
      </c>
      <c r="M54099">
        <v>0</v>
      </c>
      <c r="N54099">
        <v>1</v>
      </c>
      <c r="O54099">
        <v>0</v>
      </c>
      <c r="P54099">
        <v>1</v>
      </c>
      <c r="Q54099">
        <v>1</v>
      </c>
      <c r="R54099">
        <v>2</v>
      </c>
      <c r="S54099">
        <v>-19.749490000000002</v>
      </c>
      <c r="T54099">
        <v>-40.37923</v>
      </c>
    </row>
    <row r="54100" spans="1:20" x14ac:dyDescent="0.3">
      <c r="A54100">
        <v>263022</v>
      </c>
      <c r="B54100" s="1">
        <v>43845</v>
      </c>
      <c r="C54100" s="2">
        <v>0.79861111111111116</v>
      </c>
      <c r="D54100" t="s">
        <v>67</v>
      </c>
      <c r="E54100" t="s">
        <v>78</v>
      </c>
      <c r="F54100" t="s">
        <v>489</v>
      </c>
      <c r="G54100" t="s">
        <v>454</v>
      </c>
      <c r="H54100" t="s">
        <v>447</v>
      </c>
      <c r="I54100" t="s">
        <v>450</v>
      </c>
      <c r="J54100" t="s">
        <v>503</v>
      </c>
      <c r="K54100">
        <v>2</v>
      </c>
      <c r="L54100">
        <v>0</v>
      </c>
      <c r="M54100">
        <v>0</v>
      </c>
      <c r="N54100">
        <v>1</v>
      </c>
      <c r="O54100">
        <v>0</v>
      </c>
      <c r="P54100">
        <v>1</v>
      </c>
      <c r="Q54100">
        <v>1</v>
      </c>
      <c r="R54100">
        <v>1</v>
      </c>
      <c r="S54100">
        <v>-18.655471940000002</v>
      </c>
      <c r="T54100">
        <v>-39.871482780000001</v>
      </c>
    </row>
    <row r="54101" spans="1:20" x14ac:dyDescent="0.3">
      <c r="A54101">
        <v>265946</v>
      </c>
      <c r="B54101" s="1">
        <v>43860</v>
      </c>
      <c r="C54101" s="2">
        <v>0.25694444444444448</v>
      </c>
      <c r="D54101" t="s">
        <v>58</v>
      </c>
      <c r="E54101" t="s">
        <v>65</v>
      </c>
      <c r="F54101" t="s">
        <v>486</v>
      </c>
      <c r="G54101" t="s">
        <v>444</v>
      </c>
      <c r="H54101" t="s">
        <v>447</v>
      </c>
      <c r="I54101" t="s">
        <v>450</v>
      </c>
      <c r="J54101" t="s">
        <v>503</v>
      </c>
      <c r="K54101">
        <v>2</v>
      </c>
      <c r="L54101">
        <v>0</v>
      </c>
      <c r="M54101">
        <v>0</v>
      </c>
      <c r="N54101">
        <v>1</v>
      </c>
      <c r="O54101">
        <v>0</v>
      </c>
      <c r="P54101">
        <v>1</v>
      </c>
      <c r="Q54101">
        <v>1</v>
      </c>
      <c r="R54101">
        <v>1</v>
      </c>
      <c r="S54101">
        <v>-21.07868478</v>
      </c>
      <c r="T54101">
        <v>-42.372340080000001</v>
      </c>
    </row>
    <row r="54102" spans="1:20" x14ac:dyDescent="0.3">
      <c r="A54102">
        <v>266753</v>
      </c>
      <c r="B54102" s="1">
        <v>43863</v>
      </c>
      <c r="C54102" s="2">
        <v>0.89583333333333337</v>
      </c>
      <c r="D54102" t="s">
        <v>58</v>
      </c>
      <c r="E54102" t="s">
        <v>251</v>
      </c>
      <c r="F54102" t="s">
        <v>495</v>
      </c>
      <c r="G54102" t="s">
        <v>454</v>
      </c>
      <c r="H54102" t="s">
        <v>447</v>
      </c>
      <c r="I54102" t="s">
        <v>450</v>
      </c>
      <c r="J54102" t="s">
        <v>503</v>
      </c>
      <c r="K54102">
        <v>2</v>
      </c>
      <c r="L54102">
        <v>0</v>
      </c>
      <c r="M54102">
        <v>0</v>
      </c>
      <c r="N54102">
        <v>1</v>
      </c>
      <c r="O54102">
        <v>0</v>
      </c>
      <c r="P54102">
        <v>1</v>
      </c>
      <c r="Q54102">
        <v>1</v>
      </c>
      <c r="R54102">
        <v>1</v>
      </c>
      <c r="S54102">
        <v>-21.457930910000002</v>
      </c>
      <c r="T54102">
        <v>-46.40839081</v>
      </c>
    </row>
    <row r="54103" spans="1:20" x14ac:dyDescent="0.3">
      <c r="A54103">
        <v>266969</v>
      </c>
      <c r="B54103" s="1">
        <v>43864</v>
      </c>
      <c r="C54103" s="2">
        <v>0.9375</v>
      </c>
      <c r="D54103" t="s">
        <v>67</v>
      </c>
      <c r="E54103" t="s">
        <v>81</v>
      </c>
      <c r="F54103" t="s">
        <v>480</v>
      </c>
      <c r="G54103" t="s">
        <v>454</v>
      </c>
      <c r="H54103" t="s">
        <v>447</v>
      </c>
      <c r="I54103" t="s">
        <v>451</v>
      </c>
      <c r="J54103" t="s">
        <v>503</v>
      </c>
      <c r="K54103">
        <v>2</v>
      </c>
      <c r="L54103">
        <v>0</v>
      </c>
      <c r="M54103">
        <v>0</v>
      </c>
      <c r="N54103">
        <v>1</v>
      </c>
      <c r="O54103">
        <v>0</v>
      </c>
      <c r="P54103">
        <v>1</v>
      </c>
      <c r="Q54103">
        <v>1</v>
      </c>
      <c r="R54103">
        <v>1</v>
      </c>
      <c r="S54103">
        <v>-20.628344460000001</v>
      </c>
      <c r="T54103">
        <v>-40.536560379999997</v>
      </c>
    </row>
    <row r="54104" spans="1:20" x14ac:dyDescent="0.3">
      <c r="A54104">
        <v>271115</v>
      </c>
      <c r="B54104" s="1">
        <v>43883</v>
      </c>
      <c r="C54104" s="2">
        <v>0.94444444444444453</v>
      </c>
      <c r="D54104" t="s">
        <v>11</v>
      </c>
      <c r="E54104" t="s">
        <v>197</v>
      </c>
      <c r="F54104" t="s">
        <v>480</v>
      </c>
      <c r="G54104" t="s">
        <v>454</v>
      </c>
      <c r="H54104" t="s">
        <v>447</v>
      </c>
      <c r="I54104" t="s">
        <v>450</v>
      </c>
      <c r="J54104" t="s">
        <v>13</v>
      </c>
      <c r="K54104">
        <v>2</v>
      </c>
      <c r="L54104">
        <v>0</v>
      </c>
      <c r="M54104">
        <v>0</v>
      </c>
      <c r="N54104">
        <v>1</v>
      </c>
      <c r="O54104">
        <v>0</v>
      </c>
      <c r="P54104">
        <v>1</v>
      </c>
      <c r="Q54104">
        <v>1</v>
      </c>
      <c r="R54104">
        <v>1</v>
      </c>
      <c r="S54104">
        <v>-23.848609100000001</v>
      </c>
      <c r="T54104">
        <v>-46.938015659999998</v>
      </c>
    </row>
    <row r="54105" spans="1:20" x14ac:dyDescent="0.3">
      <c r="A54105">
        <v>276447</v>
      </c>
      <c r="B54105" s="1">
        <v>43909</v>
      </c>
      <c r="C54105" s="2">
        <v>0.93055555555555547</v>
      </c>
      <c r="D54105" t="s">
        <v>58</v>
      </c>
      <c r="E54105" t="s">
        <v>94</v>
      </c>
      <c r="F54105" t="s">
        <v>486</v>
      </c>
      <c r="G54105" t="s">
        <v>454</v>
      </c>
      <c r="H54105" t="s">
        <v>447</v>
      </c>
      <c r="I54105" t="s">
        <v>451</v>
      </c>
      <c r="J54105" t="s">
        <v>13</v>
      </c>
      <c r="K54105">
        <v>2</v>
      </c>
      <c r="L54105">
        <v>0</v>
      </c>
      <c r="M54105">
        <v>0</v>
      </c>
      <c r="N54105">
        <v>1</v>
      </c>
      <c r="O54105">
        <v>0</v>
      </c>
      <c r="P54105">
        <v>1</v>
      </c>
      <c r="Q54105">
        <v>1</v>
      </c>
      <c r="R54105">
        <v>1</v>
      </c>
      <c r="S54105">
        <v>-19.87724935</v>
      </c>
      <c r="T54105">
        <v>-44.05200541</v>
      </c>
    </row>
    <row r="54106" spans="1:20" x14ac:dyDescent="0.3">
      <c r="A54106">
        <v>277210</v>
      </c>
      <c r="B54106" s="1">
        <v>43916</v>
      </c>
      <c r="C54106" s="2">
        <v>3.4722222222222224E-2</v>
      </c>
      <c r="D54106" t="s">
        <v>67</v>
      </c>
      <c r="E54106" t="s">
        <v>70</v>
      </c>
      <c r="F54106" t="s">
        <v>480</v>
      </c>
      <c r="G54106" t="s">
        <v>454</v>
      </c>
      <c r="H54106" t="s">
        <v>447</v>
      </c>
      <c r="I54106" t="s">
        <v>450</v>
      </c>
      <c r="J54106" t="s">
        <v>502</v>
      </c>
      <c r="K54106">
        <v>2</v>
      </c>
      <c r="L54106">
        <v>0</v>
      </c>
      <c r="M54106">
        <v>0</v>
      </c>
      <c r="N54106">
        <v>1</v>
      </c>
      <c r="O54106">
        <v>0</v>
      </c>
      <c r="P54106">
        <v>1</v>
      </c>
      <c r="Q54106">
        <v>1</v>
      </c>
      <c r="R54106">
        <v>1</v>
      </c>
      <c r="S54106">
        <v>-20.226620560000001</v>
      </c>
      <c r="T54106">
        <v>-40.270750880000001</v>
      </c>
    </row>
    <row r="54107" spans="1:20" x14ac:dyDescent="0.3">
      <c r="A54107">
        <v>278721</v>
      </c>
      <c r="B54107" s="1">
        <v>43927</v>
      </c>
      <c r="C54107" s="2">
        <v>0.94444444444444453</v>
      </c>
      <c r="D54107" t="s">
        <v>67</v>
      </c>
      <c r="E54107" t="s">
        <v>86</v>
      </c>
      <c r="F54107" t="s">
        <v>480</v>
      </c>
      <c r="G54107" t="s">
        <v>454</v>
      </c>
      <c r="H54107" t="s">
        <v>447</v>
      </c>
      <c r="I54107" t="s">
        <v>451</v>
      </c>
      <c r="J54107" t="s">
        <v>13</v>
      </c>
      <c r="K54107">
        <v>2</v>
      </c>
      <c r="L54107">
        <v>0</v>
      </c>
      <c r="M54107">
        <v>0</v>
      </c>
      <c r="N54107">
        <v>1</v>
      </c>
      <c r="O54107">
        <v>0</v>
      </c>
      <c r="P54107">
        <v>1</v>
      </c>
      <c r="Q54107">
        <v>1</v>
      </c>
      <c r="R54107">
        <v>1</v>
      </c>
      <c r="S54107">
        <v>-19.829159369999999</v>
      </c>
      <c r="T54107">
        <v>-40.369048120000002</v>
      </c>
    </row>
    <row r="54108" spans="1:20" x14ac:dyDescent="0.3">
      <c r="A54108">
        <v>280333</v>
      </c>
      <c r="B54108" s="1">
        <v>43939</v>
      </c>
      <c r="C54108" s="2">
        <v>0.34027777777777773</v>
      </c>
      <c r="D54108" t="s">
        <v>58</v>
      </c>
      <c r="E54108" t="s">
        <v>120</v>
      </c>
      <c r="F54108" t="s">
        <v>505</v>
      </c>
      <c r="G54108" t="s">
        <v>471</v>
      </c>
      <c r="H54108" t="s">
        <v>447</v>
      </c>
      <c r="I54108" t="s">
        <v>451</v>
      </c>
      <c r="J54108" t="s">
        <v>503</v>
      </c>
      <c r="K54108">
        <v>2</v>
      </c>
      <c r="L54108">
        <v>0</v>
      </c>
      <c r="M54108">
        <v>0</v>
      </c>
      <c r="N54108">
        <v>1</v>
      </c>
      <c r="O54108">
        <v>0</v>
      </c>
      <c r="P54108">
        <v>1</v>
      </c>
      <c r="Q54108">
        <v>1</v>
      </c>
      <c r="R54108">
        <v>1</v>
      </c>
      <c r="S54108">
        <v>-20.60236514</v>
      </c>
      <c r="T54108">
        <v>-43.806998739999997</v>
      </c>
    </row>
    <row r="54109" spans="1:20" x14ac:dyDescent="0.3">
      <c r="A54109">
        <v>280850</v>
      </c>
      <c r="B54109" s="1">
        <v>43942</v>
      </c>
      <c r="C54109" s="2">
        <v>0.84375</v>
      </c>
      <c r="D54109" t="s">
        <v>67</v>
      </c>
      <c r="E54109" t="s">
        <v>84</v>
      </c>
      <c r="F54109" t="s">
        <v>486</v>
      </c>
      <c r="G54109" t="s">
        <v>445</v>
      </c>
      <c r="H54109" t="s">
        <v>447</v>
      </c>
      <c r="I54109" t="s">
        <v>451</v>
      </c>
      <c r="J54109" t="s">
        <v>503</v>
      </c>
      <c r="K54109">
        <v>2</v>
      </c>
      <c r="L54109">
        <v>0</v>
      </c>
      <c r="M54109">
        <v>0</v>
      </c>
      <c r="N54109">
        <v>1</v>
      </c>
      <c r="O54109">
        <v>0</v>
      </c>
      <c r="P54109">
        <v>1</v>
      </c>
      <c r="Q54109">
        <v>1</v>
      </c>
      <c r="R54109">
        <v>1</v>
      </c>
      <c r="S54109">
        <v>-19.97786614</v>
      </c>
      <c r="T54109">
        <v>-40.407371519999998</v>
      </c>
    </row>
    <row r="54110" spans="1:20" x14ac:dyDescent="0.3">
      <c r="A54110">
        <v>281356</v>
      </c>
      <c r="B54110" s="1">
        <v>43946</v>
      </c>
      <c r="C54110" s="2">
        <v>0.40277777777777773</v>
      </c>
      <c r="D54110" t="s">
        <v>67</v>
      </c>
      <c r="E54110" t="s">
        <v>157</v>
      </c>
      <c r="F54110" t="s">
        <v>486</v>
      </c>
      <c r="G54110" t="s">
        <v>444</v>
      </c>
      <c r="H54110" t="s">
        <v>447</v>
      </c>
      <c r="I54110" t="s">
        <v>451</v>
      </c>
      <c r="J54110" t="s">
        <v>503</v>
      </c>
      <c r="K54110">
        <v>2</v>
      </c>
      <c r="L54110">
        <v>0</v>
      </c>
      <c r="M54110">
        <v>0</v>
      </c>
      <c r="N54110">
        <v>1</v>
      </c>
      <c r="O54110">
        <v>0</v>
      </c>
      <c r="P54110">
        <v>1</v>
      </c>
      <c r="Q54110">
        <v>1</v>
      </c>
      <c r="R54110">
        <v>1</v>
      </c>
      <c r="S54110">
        <v>-20.410883869999999</v>
      </c>
      <c r="T54110">
        <v>-40.755194029999998</v>
      </c>
    </row>
    <row r="54111" spans="1:20" x14ac:dyDescent="0.3">
      <c r="A54111">
        <v>281424</v>
      </c>
      <c r="B54111" s="1">
        <v>43870</v>
      </c>
      <c r="C54111" s="2">
        <v>0.84375</v>
      </c>
      <c r="D54111" t="s">
        <v>39</v>
      </c>
      <c r="E54111" t="s">
        <v>42</v>
      </c>
      <c r="F54111" t="s">
        <v>441</v>
      </c>
      <c r="G54111" t="s">
        <v>454</v>
      </c>
      <c r="H54111" t="s">
        <v>447</v>
      </c>
      <c r="I54111" t="s">
        <v>450</v>
      </c>
      <c r="J54111" t="s">
        <v>13</v>
      </c>
      <c r="K54111">
        <v>2</v>
      </c>
      <c r="L54111">
        <v>0</v>
      </c>
      <c r="M54111">
        <v>0</v>
      </c>
      <c r="N54111">
        <v>1</v>
      </c>
      <c r="O54111">
        <v>0</v>
      </c>
      <c r="P54111">
        <v>1</v>
      </c>
      <c r="Q54111">
        <v>1</v>
      </c>
      <c r="R54111">
        <v>1</v>
      </c>
      <c r="S54111">
        <v>-22.647919940000001</v>
      </c>
      <c r="T54111">
        <v>-43.182007990000002</v>
      </c>
    </row>
    <row r="54112" spans="1:20" x14ac:dyDescent="0.3">
      <c r="A54112">
        <v>283166</v>
      </c>
      <c r="B54112" s="1">
        <v>43957</v>
      </c>
      <c r="C54112" s="2">
        <v>0.89930555555555547</v>
      </c>
      <c r="D54112" t="s">
        <v>11</v>
      </c>
      <c r="E54112" t="s">
        <v>24</v>
      </c>
      <c r="F54112" t="s">
        <v>480</v>
      </c>
      <c r="G54112" t="s">
        <v>454</v>
      </c>
      <c r="H54112" t="s">
        <v>447</v>
      </c>
      <c r="I54112" t="s">
        <v>451</v>
      </c>
      <c r="J54112" t="s">
        <v>13</v>
      </c>
      <c r="K54112">
        <v>2</v>
      </c>
      <c r="L54112">
        <v>0</v>
      </c>
      <c r="M54112">
        <v>0</v>
      </c>
      <c r="N54112">
        <v>1</v>
      </c>
      <c r="O54112">
        <v>0</v>
      </c>
      <c r="P54112">
        <v>1</v>
      </c>
      <c r="Q54112">
        <v>1</v>
      </c>
      <c r="R54112">
        <v>1</v>
      </c>
      <c r="S54112">
        <v>-23.745819950000001</v>
      </c>
      <c r="T54112">
        <v>-46.900030270000002</v>
      </c>
    </row>
    <row r="54113" spans="1:20" x14ac:dyDescent="0.3">
      <c r="A54113">
        <v>283494</v>
      </c>
      <c r="B54113" s="1">
        <v>43959</v>
      </c>
      <c r="C54113" s="2">
        <v>0.91666666666666663</v>
      </c>
      <c r="D54113" t="s">
        <v>67</v>
      </c>
      <c r="E54113" t="s">
        <v>70</v>
      </c>
      <c r="F54113" t="s">
        <v>505</v>
      </c>
      <c r="G54113" t="s">
        <v>454</v>
      </c>
      <c r="H54113" t="s">
        <v>447</v>
      </c>
      <c r="I54113" t="s">
        <v>450</v>
      </c>
      <c r="J54113" t="s">
        <v>13</v>
      </c>
      <c r="K54113">
        <v>2</v>
      </c>
      <c r="L54113">
        <v>0</v>
      </c>
      <c r="M54113">
        <v>0</v>
      </c>
      <c r="N54113">
        <v>1</v>
      </c>
      <c r="O54113">
        <v>0</v>
      </c>
      <c r="P54113">
        <v>1</v>
      </c>
      <c r="Q54113">
        <v>1</v>
      </c>
      <c r="R54113">
        <v>1</v>
      </c>
      <c r="S54113">
        <v>-20.1816849</v>
      </c>
      <c r="T54113">
        <v>-40.265360360000003</v>
      </c>
    </row>
    <row r="54114" spans="1:20" x14ac:dyDescent="0.3">
      <c r="A54114">
        <v>284169</v>
      </c>
      <c r="B54114" s="1">
        <v>43963</v>
      </c>
      <c r="C54114" s="2">
        <v>0.88888888888888884</v>
      </c>
      <c r="D54114" t="s">
        <v>58</v>
      </c>
      <c r="E54114" t="s">
        <v>215</v>
      </c>
      <c r="F54114" t="s">
        <v>480</v>
      </c>
      <c r="G54114" t="s">
        <v>454</v>
      </c>
      <c r="H54114" t="s">
        <v>447</v>
      </c>
      <c r="I54114" t="s">
        <v>450</v>
      </c>
      <c r="J54114" t="s">
        <v>503</v>
      </c>
      <c r="K54114">
        <v>2</v>
      </c>
      <c r="L54114">
        <v>0</v>
      </c>
      <c r="M54114">
        <v>0</v>
      </c>
      <c r="N54114">
        <v>1</v>
      </c>
      <c r="O54114">
        <v>0</v>
      </c>
      <c r="P54114">
        <v>1</v>
      </c>
      <c r="Q54114">
        <v>1</v>
      </c>
      <c r="R54114">
        <v>1</v>
      </c>
      <c r="S54114">
        <v>-21.16201702</v>
      </c>
      <c r="T54114">
        <v>-43.760059529999999</v>
      </c>
    </row>
    <row r="54115" spans="1:20" x14ac:dyDescent="0.3">
      <c r="A54115">
        <v>284729</v>
      </c>
      <c r="B54115" s="1">
        <v>43967</v>
      </c>
      <c r="C54115" s="2">
        <v>0.52777777777777779</v>
      </c>
      <c r="D54115" t="s">
        <v>58</v>
      </c>
      <c r="E54115" t="s">
        <v>63</v>
      </c>
      <c r="F54115" t="s">
        <v>495</v>
      </c>
      <c r="G54115" t="s">
        <v>444</v>
      </c>
      <c r="H54115" t="s">
        <v>447</v>
      </c>
      <c r="I54115" t="s">
        <v>450</v>
      </c>
      <c r="J54115" t="s">
        <v>503</v>
      </c>
      <c r="K54115">
        <v>2</v>
      </c>
      <c r="L54115">
        <v>0</v>
      </c>
      <c r="M54115">
        <v>0</v>
      </c>
      <c r="N54115">
        <v>1</v>
      </c>
      <c r="O54115">
        <v>0</v>
      </c>
      <c r="P54115">
        <v>1</v>
      </c>
      <c r="Q54115">
        <v>1</v>
      </c>
      <c r="R54115">
        <v>1</v>
      </c>
      <c r="S54115">
        <v>-20.247451999999999</v>
      </c>
      <c r="T54115">
        <v>-42.143700000000003</v>
      </c>
    </row>
    <row r="54116" spans="1:20" x14ac:dyDescent="0.3">
      <c r="A54116">
        <v>287836</v>
      </c>
      <c r="B54116" s="1">
        <v>43984</v>
      </c>
      <c r="C54116" s="2">
        <v>0.79166666666666663</v>
      </c>
      <c r="D54116" t="s">
        <v>58</v>
      </c>
      <c r="E54116" t="s">
        <v>264</v>
      </c>
      <c r="F54116" t="s">
        <v>505</v>
      </c>
      <c r="G54116" t="s">
        <v>454</v>
      </c>
      <c r="H54116" t="s">
        <v>447</v>
      </c>
      <c r="I54116" t="s">
        <v>451</v>
      </c>
      <c r="J54116" t="s">
        <v>503</v>
      </c>
      <c r="K54116">
        <v>2</v>
      </c>
      <c r="L54116">
        <v>0</v>
      </c>
      <c r="M54116">
        <v>0</v>
      </c>
      <c r="N54116">
        <v>1</v>
      </c>
      <c r="O54116">
        <v>0</v>
      </c>
      <c r="P54116">
        <v>1</v>
      </c>
      <c r="Q54116">
        <v>1</v>
      </c>
      <c r="R54116">
        <v>1</v>
      </c>
      <c r="S54116">
        <v>-20.2924829</v>
      </c>
      <c r="T54116">
        <v>-42.217444980000003</v>
      </c>
    </row>
    <row r="54117" spans="1:20" x14ac:dyDescent="0.3">
      <c r="A54117">
        <v>288930</v>
      </c>
      <c r="B54117" s="1">
        <v>43954</v>
      </c>
      <c r="C54117" s="2">
        <v>0.41666666666666669</v>
      </c>
      <c r="D54117" t="s">
        <v>67</v>
      </c>
      <c r="E54117" t="s">
        <v>235</v>
      </c>
      <c r="F54117" t="s">
        <v>507</v>
      </c>
      <c r="G54117" t="s">
        <v>444</v>
      </c>
      <c r="H54117" t="s">
        <v>447</v>
      </c>
      <c r="I54117" t="s">
        <v>451</v>
      </c>
      <c r="J54117" t="s">
        <v>503</v>
      </c>
      <c r="K54117">
        <v>2</v>
      </c>
      <c r="L54117">
        <v>0</v>
      </c>
      <c r="M54117">
        <v>0</v>
      </c>
      <c r="N54117">
        <v>1</v>
      </c>
      <c r="O54117">
        <v>0</v>
      </c>
      <c r="P54117">
        <v>1</v>
      </c>
      <c r="Q54117">
        <v>1</v>
      </c>
      <c r="R54117">
        <v>1</v>
      </c>
      <c r="S54117">
        <v>-20.381480750000001</v>
      </c>
      <c r="T54117">
        <v>-40.598945620000002</v>
      </c>
    </row>
    <row r="54118" spans="1:20" x14ac:dyDescent="0.3">
      <c r="A54118">
        <v>289934</v>
      </c>
      <c r="B54118" s="1">
        <v>43996</v>
      </c>
      <c r="C54118" s="2">
        <v>0.77083333333333337</v>
      </c>
      <c r="D54118" t="s">
        <v>11</v>
      </c>
      <c r="E54118" t="s">
        <v>23</v>
      </c>
      <c r="F54118" t="s">
        <v>491</v>
      </c>
      <c r="G54118" t="s">
        <v>454</v>
      </c>
      <c r="H54118" t="s">
        <v>447</v>
      </c>
      <c r="I54118" t="s">
        <v>450</v>
      </c>
      <c r="J54118" t="s">
        <v>13</v>
      </c>
      <c r="K54118">
        <v>2</v>
      </c>
      <c r="L54118">
        <v>0</v>
      </c>
      <c r="M54118">
        <v>0</v>
      </c>
      <c r="N54118">
        <v>1</v>
      </c>
      <c r="O54118">
        <v>0</v>
      </c>
      <c r="P54118">
        <v>1</v>
      </c>
      <c r="Q54118">
        <v>1</v>
      </c>
      <c r="R54118">
        <v>1</v>
      </c>
      <c r="S54118">
        <v>-22.583685209999999</v>
      </c>
      <c r="T54118">
        <v>-44.877729520000003</v>
      </c>
    </row>
    <row r="54119" spans="1:20" x14ac:dyDescent="0.3">
      <c r="A54119">
        <v>290347</v>
      </c>
      <c r="B54119" s="1">
        <v>43998</v>
      </c>
      <c r="C54119" s="2">
        <v>0.79166666666666663</v>
      </c>
      <c r="D54119" t="s">
        <v>58</v>
      </c>
      <c r="E54119" t="s">
        <v>61</v>
      </c>
      <c r="F54119" t="s">
        <v>507</v>
      </c>
      <c r="G54119" t="s">
        <v>471</v>
      </c>
      <c r="H54119" t="s">
        <v>447</v>
      </c>
      <c r="I54119" t="s">
        <v>450</v>
      </c>
      <c r="J54119" t="s">
        <v>503</v>
      </c>
      <c r="K54119">
        <v>2</v>
      </c>
      <c r="L54119">
        <v>0</v>
      </c>
      <c r="M54119">
        <v>0</v>
      </c>
      <c r="N54119">
        <v>1</v>
      </c>
      <c r="O54119">
        <v>0</v>
      </c>
      <c r="P54119">
        <v>1</v>
      </c>
      <c r="Q54119">
        <v>1</v>
      </c>
      <c r="R54119">
        <v>1</v>
      </c>
      <c r="S54119">
        <v>-17.570226139999999</v>
      </c>
      <c r="T54119">
        <v>-41.468545759999998</v>
      </c>
    </row>
    <row r="54120" spans="1:20" x14ac:dyDescent="0.3">
      <c r="A54120">
        <v>291349</v>
      </c>
      <c r="B54120" s="1">
        <v>44004</v>
      </c>
      <c r="C54120" s="2">
        <v>0.29166666666666669</v>
      </c>
      <c r="D54120" t="s">
        <v>67</v>
      </c>
      <c r="E54120" t="s">
        <v>235</v>
      </c>
      <c r="F54120" t="s">
        <v>441</v>
      </c>
      <c r="G54120" t="s">
        <v>445</v>
      </c>
      <c r="H54120" t="s">
        <v>447</v>
      </c>
      <c r="I54120" t="s">
        <v>450</v>
      </c>
      <c r="J54120" t="s">
        <v>503</v>
      </c>
      <c r="K54120">
        <v>2</v>
      </c>
      <c r="L54120">
        <v>0</v>
      </c>
      <c r="M54120">
        <v>0</v>
      </c>
      <c r="N54120">
        <v>1</v>
      </c>
      <c r="O54120">
        <v>0</v>
      </c>
      <c r="P54120">
        <v>1</v>
      </c>
      <c r="Q54120">
        <v>1</v>
      </c>
      <c r="R54120">
        <v>1</v>
      </c>
      <c r="S54120">
        <v>-20.373097810000001</v>
      </c>
      <c r="T54120">
        <v>-40.591760800000003</v>
      </c>
    </row>
    <row r="54121" spans="1:20" x14ac:dyDescent="0.3">
      <c r="A54121">
        <v>293513</v>
      </c>
      <c r="B54121" s="1">
        <v>44016</v>
      </c>
      <c r="C54121" s="2">
        <v>0.66666666666666663</v>
      </c>
      <c r="D54121" t="s">
        <v>39</v>
      </c>
      <c r="E54121" t="s">
        <v>77</v>
      </c>
      <c r="F54121" t="s">
        <v>480</v>
      </c>
      <c r="G54121" t="s">
        <v>454</v>
      </c>
      <c r="H54121" t="s">
        <v>447</v>
      </c>
      <c r="I54121" t="s">
        <v>450</v>
      </c>
      <c r="J54121" t="s">
        <v>13</v>
      </c>
      <c r="K54121">
        <v>2</v>
      </c>
      <c r="L54121">
        <v>0</v>
      </c>
      <c r="M54121">
        <v>0</v>
      </c>
      <c r="N54121">
        <v>1</v>
      </c>
      <c r="O54121">
        <v>0</v>
      </c>
      <c r="P54121">
        <v>1</v>
      </c>
      <c r="Q54121">
        <v>1</v>
      </c>
      <c r="R54121">
        <v>1</v>
      </c>
      <c r="S54121">
        <v>-22.769420369999999</v>
      </c>
      <c r="T54121">
        <v>-42.918735810000001</v>
      </c>
    </row>
    <row r="54122" spans="1:20" x14ac:dyDescent="0.3">
      <c r="A54122">
        <v>293679</v>
      </c>
      <c r="B54122" s="1">
        <v>43997</v>
      </c>
      <c r="C54122" s="2">
        <v>0.58333333333333337</v>
      </c>
      <c r="D54122" t="s">
        <v>67</v>
      </c>
      <c r="E54122" t="s">
        <v>148</v>
      </c>
      <c r="F54122" t="s">
        <v>441</v>
      </c>
      <c r="G54122" t="s">
        <v>474</v>
      </c>
      <c r="H54122" t="s">
        <v>447</v>
      </c>
      <c r="I54122" t="s">
        <v>451</v>
      </c>
      <c r="J54122" t="s">
        <v>503</v>
      </c>
      <c r="K54122">
        <v>2</v>
      </c>
      <c r="L54122">
        <v>0</v>
      </c>
      <c r="M54122">
        <v>0</v>
      </c>
      <c r="N54122">
        <v>1</v>
      </c>
      <c r="O54122">
        <v>0</v>
      </c>
      <c r="P54122">
        <v>1</v>
      </c>
      <c r="Q54122">
        <v>1</v>
      </c>
      <c r="R54122">
        <v>1</v>
      </c>
      <c r="S54122">
        <v>-20.24863281</v>
      </c>
      <c r="T54122">
        <v>-41.550050229999997</v>
      </c>
    </row>
    <row r="54123" spans="1:20" x14ac:dyDescent="0.3">
      <c r="A54123">
        <v>296209</v>
      </c>
      <c r="B54123" s="1">
        <v>44030</v>
      </c>
      <c r="C54123" s="2">
        <v>0.9472222222222223</v>
      </c>
      <c r="D54123" t="s">
        <v>11</v>
      </c>
      <c r="E54123" t="s">
        <v>197</v>
      </c>
      <c r="F54123" t="s">
        <v>441</v>
      </c>
      <c r="G54123" t="s">
        <v>454</v>
      </c>
      <c r="H54123" t="s">
        <v>447</v>
      </c>
      <c r="I54123" t="s">
        <v>450</v>
      </c>
      <c r="J54123" t="s">
        <v>13</v>
      </c>
      <c r="K54123">
        <v>2</v>
      </c>
      <c r="L54123">
        <v>0</v>
      </c>
      <c r="M54123">
        <v>0</v>
      </c>
      <c r="N54123">
        <v>1</v>
      </c>
      <c r="O54123">
        <v>0</v>
      </c>
      <c r="P54123">
        <v>1</v>
      </c>
      <c r="Q54123">
        <v>1</v>
      </c>
      <c r="R54123">
        <v>1</v>
      </c>
      <c r="S54123">
        <v>-23.86213995</v>
      </c>
      <c r="T54123">
        <v>-46.947185079999997</v>
      </c>
    </row>
    <row r="54124" spans="1:20" x14ac:dyDescent="0.3">
      <c r="A54124">
        <v>297004</v>
      </c>
      <c r="B54124" s="1">
        <v>44035</v>
      </c>
      <c r="C54124" s="2">
        <v>0.41319444444444442</v>
      </c>
      <c r="D54124" t="s">
        <v>11</v>
      </c>
      <c r="E54124" t="s">
        <v>22</v>
      </c>
      <c r="F54124" t="s">
        <v>480</v>
      </c>
      <c r="G54124" t="s">
        <v>454</v>
      </c>
      <c r="H54124" t="s">
        <v>447</v>
      </c>
      <c r="I54124" t="s">
        <v>451</v>
      </c>
      <c r="J54124" t="s">
        <v>13</v>
      </c>
      <c r="K54124">
        <v>2</v>
      </c>
      <c r="L54124">
        <v>0</v>
      </c>
      <c r="M54124">
        <v>0</v>
      </c>
      <c r="N54124">
        <v>1</v>
      </c>
      <c r="O54124">
        <v>0</v>
      </c>
      <c r="P54124">
        <v>1</v>
      </c>
      <c r="Q54124">
        <v>1</v>
      </c>
      <c r="R54124">
        <v>1</v>
      </c>
      <c r="S54124">
        <v>-23.213355249999999</v>
      </c>
      <c r="T54124">
        <v>-45.893058799999999</v>
      </c>
    </row>
    <row r="54125" spans="1:20" x14ac:dyDescent="0.3">
      <c r="A54125">
        <v>297351</v>
      </c>
      <c r="B54125" s="1">
        <v>44037</v>
      </c>
      <c r="C54125" s="2">
        <v>0.25</v>
      </c>
      <c r="D54125" t="s">
        <v>58</v>
      </c>
      <c r="E54125" t="s">
        <v>332</v>
      </c>
      <c r="F54125" t="s">
        <v>480</v>
      </c>
      <c r="G54125" t="s">
        <v>454</v>
      </c>
      <c r="H54125" t="s">
        <v>447</v>
      </c>
      <c r="I54125" t="s">
        <v>451</v>
      </c>
      <c r="J54125" t="s">
        <v>503</v>
      </c>
      <c r="K54125">
        <v>2</v>
      </c>
      <c r="L54125">
        <v>0</v>
      </c>
      <c r="M54125">
        <v>0</v>
      </c>
      <c r="N54125">
        <v>1</v>
      </c>
      <c r="O54125">
        <v>0</v>
      </c>
      <c r="P54125">
        <v>1</v>
      </c>
      <c r="Q54125">
        <v>1</v>
      </c>
      <c r="R54125">
        <v>1</v>
      </c>
      <c r="S54125">
        <v>-17.439643100000001</v>
      </c>
      <c r="T54125">
        <v>-41.511459109999997</v>
      </c>
    </row>
    <row r="54126" spans="1:20" x14ac:dyDescent="0.3">
      <c r="A54126">
        <v>297401</v>
      </c>
      <c r="B54126" s="1">
        <v>44037</v>
      </c>
      <c r="C54126" s="2">
        <v>0.65625</v>
      </c>
      <c r="D54126" t="s">
        <v>58</v>
      </c>
      <c r="E54126" t="s">
        <v>230</v>
      </c>
      <c r="F54126" t="s">
        <v>486</v>
      </c>
      <c r="G54126" t="s">
        <v>229</v>
      </c>
      <c r="H54126" t="s">
        <v>447</v>
      </c>
      <c r="I54126" t="s">
        <v>450</v>
      </c>
      <c r="J54126" t="s">
        <v>503</v>
      </c>
      <c r="K54126">
        <v>2</v>
      </c>
      <c r="L54126">
        <v>0</v>
      </c>
      <c r="M54126">
        <v>0</v>
      </c>
      <c r="N54126">
        <v>1</v>
      </c>
      <c r="O54126">
        <v>0</v>
      </c>
      <c r="P54126">
        <v>1</v>
      </c>
      <c r="Q54126">
        <v>1</v>
      </c>
      <c r="R54126">
        <v>1</v>
      </c>
      <c r="S54126">
        <v>-19.786511229999999</v>
      </c>
      <c r="T54126">
        <v>-45.175508860000001</v>
      </c>
    </row>
    <row r="54127" spans="1:20" x14ac:dyDescent="0.3">
      <c r="A54127">
        <v>298505</v>
      </c>
      <c r="B54127" s="1">
        <v>44043</v>
      </c>
      <c r="C54127" s="2">
        <v>0.29166666666666669</v>
      </c>
      <c r="D54127" t="s">
        <v>39</v>
      </c>
      <c r="E54127" t="s">
        <v>277</v>
      </c>
      <c r="F54127" t="s">
        <v>497</v>
      </c>
      <c r="G54127" t="s">
        <v>444</v>
      </c>
      <c r="H54127" t="s">
        <v>447</v>
      </c>
      <c r="I54127" t="s">
        <v>450</v>
      </c>
      <c r="J54127" t="s">
        <v>13</v>
      </c>
      <c r="K54127">
        <v>2</v>
      </c>
      <c r="L54127">
        <v>0</v>
      </c>
      <c r="M54127">
        <v>0</v>
      </c>
      <c r="N54127">
        <v>1</v>
      </c>
      <c r="O54127">
        <v>0</v>
      </c>
      <c r="P54127">
        <v>1</v>
      </c>
      <c r="Q54127">
        <v>1</v>
      </c>
      <c r="R54127">
        <v>1</v>
      </c>
      <c r="S54127">
        <v>-22.58171235</v>
      </c>
      <c r="T54127">
        <v>-43.99533787</v>
      </c>
    </row>
    <row r="54128" spans="1:20" x14ac:dyDescent="0.3">
      <c r="A54128">
        <v>299600</v>
      </c>
      <c r="B54128" s="1">
        <v>44045</v>
      </c>
      <c r="C54128" s="2">
        <v>1.1111111111111112E-2</v>
      </c>
      <c r="D54128" t="s">
        <v>58</v>
      </c>
      <c r="E54128" t="s">
        <v>281</v>
      </c>
      <c r="F54128" t="s">
        <v>480</v>
      </c>
      <c r="G54128" t="s">
        <v>454</v>
      </c>
      <c r="H54128" t="s">
        <v>447</v>
      </c>
      <c r="I54128" t="s">
        <v>450</v>
      </c>
      <c r="J54128" t="s">
        <v>503</v>
      </c>
      <c r="K54128">
        <v>2</v>
      </c>
      <c r="L54128">
        <v>0</v>
      </c>
      <c r="M54128">
        <v>0</v>
      </c>
      <c r="N54128">
        <v>1</v>
      </c>
      <c r="O54128">
        <v>0</v>
      </c>
      <c r="P54128">
        <v>1</v>
      </c>
      <c r="Q54128">
        <v>1</v>
      </c>
      <c r="R54128">
        <v>1</v>
      </c>
      <c r="S54128">
        <v>-19.83530691</v>
      </c>
      <c r="T54128">
        <v>-43.369466060000001</v>
      </c>
    </row>
    <row r="54129" spans="1:20" x14ac:dyDescent="0.3">
      <c r="A54129">
        <v>300523</v>
      </c>
      <c r="B54129" s="1">
        <v>44052</v>
      </c>
      <c r="C54129" s="2">
        <v>0.875</v>
      </c>
      <c r="D54129" t="s">
        <v>11</v>
      </c>
      <c r="E54129" t="s">
        <v>17</v>
      </c>
      <c r="F54129" t="s">
        <v>495</v>
      </c>
      <c r="G54129" t="s">
        <v>454</v>
      </c>
      <c r="H54129" t="s">
        <v>447</v>
      </c>
      <c r="I54129" t="s">
        <v>451</v>
      </c>
      <c r="J54129" t="s">
        <v>502</v>
      </c>
      <c r="K54129">
        <v>2</v>
      </c>
      <c r="L54129">
        <v>0</v>
      </c>
      <c r="M54129">
        <v>0</v>
      </c>
      <c r="N54129">
        <v>1</v>
      </c>
      <c r="O54129">
        <v>0</v>
      </c>
      <c r="P54129">
        <v>1</v>
      </c>
      <c r="Q54129">
        <v>1</v>
      </c>
      <c r="R54129">
        <v>1</v>
      </c>
      <c r="S54129">
        <v>-23.439714859999999</v>
      </c>
      <c r="T54129">
        <v>-46.436678059999998</v>
      </c>
    </row>
    <row r="54130" spans="1:20" x14ac:dyDescent="0.3">
      <c r="A54130">
        <v>304668</v>
      </c>
      <c r="B54130" s="1">
        <v>44073</v>
      </c>
      <c r="C54130" s="2">
        <v>0.66666666666666663</v>
      </c>
      <c r="D54130" t="s">
        <v>58</v>
      </c>
      <c r="E54130" t="s">
        <v>334</v>
      </c>
      <c r="F54130" t="s">
        <v>486</v>
      </c>
      <c r="G54130" t="s">
        <v>445</v>
      </c>
      <c r="H54130" t="s">
        <v>447</v>
      </c>
      <c r="I54130" t="s">
        <v>450</v>
      </c>
      <c r="J54130" t="s">
        <v>503</v>
      </c>
      <c r="K54130">
        <v>2</v>
      </c>
      <c r="L54130">
        <v>0</v>
      </c>
      <c r="M54130">
        <v>0</v>
      </c>
      <c r="N54130">
        <v>1</v>
      </c>
      <c r="O54130">
        <v>0</v>
      </c>
      <c r="P54130">
        <v>1</v>
      </c>
      <c r="Q54130">
        <v>1</v>
      </c>
      <c r="R54130">
        <v>1</v>
      </c>
      <c r="S54130">
        <v>-16.296327999999999</v>
      </c>
      <c r="T54130">
        <v>-41.463490999999998</v>
      </c>
    </row>
    <row r="54131" spans="1:20" x14ac:dyDescent="0.3">
      <c r="A54131">
        <v>305712</v>
      </c>
      <c r="B54131" s="1">
        <v>44078</v>
      </c>
      <c r="C54131" s="2">
        <v>0.83124999999999993</v>
      </c>
      <c r="D54131" t="s">
        <v>58</v>
      </c>
      <c r="E54131" t="s">
        <v>113</v>
      </c>
      <c r="F54131" t="s">
        <v>491</v>
      </c>
      <c r="G54131" t="s">
        <v>454</v>
      </c>
      <c r="H54131" t="s">
        <v>447</v>
      </c>
      <c r="I54131" t="s">
        <v>450</v>
      </c>
      <c r="J54131" t="s">
        <v>13</v>
      </c>
      <c r="K54131">
        <v>2</v>
      </c>
      <c r="L54131">
        <v>0</v>
      </c>
      <c r="M54131">
        <v>0</v>
      </c>
      <c r="N54131">
        <v>1</v>
      </c>
      <c r="O54131">
        <v>0</v>
      </c>
      <c r="P54131">
        <v>1</v>
      </c>
      <c r="Q54131">
        <v>1</v>
      </c>
      <c r="R54131">
        <v>1</v>
      </c>
      <c r="S54131">
        <v>-22.807639300000002</v>
      </c>
      <c r="T54131">
        <v>-46.276369709999997</v>
      </c>
    </row>
    <row r="54132" spans="1:20" x14ac:dyDescent="0.3">
      <c r="A54132">
        <v>306293</v>
      </c>
      <c r="B54132" s="1">
        <v>44080</v>
      </c>
      <c r="C54132" s="2">
        <v>0.95138888888888884</v>
      </c>
      <c r="D54132" t="s">
        <v>58</v>
      </c>
      <c r="E54132" t="s">
        <v>119</v>
      </c>
      <c r="F54132" t="s">
        <v>321</v>
      </c>
      <c r="G54132" t="s">
        <v>471</v>
      </c>
      <c r="H54132" t="s">
        <v>447</v>
      </c>
      <c r="I54132" t="s">
        <v>451</v>
      </c>
      <c r="J54132" t="s">
        <v>13</v>
      </c>
      <c r="K54132">
        <v>2</v>
      </c>
      <c r="L54132">
        <v>0</v>
      </c>
      <c r="M54132">
        <v>0</v>
      </c>
      <c r="N54132">
        <v>1</v>
      </c>
      <c r="O54132">
        <v>0</v>
      </c>
      <c r="P54132">
        <v>1</v>
      </c>
      <c r="Q54132">
        <v>1</v>
      </c>
      <c r="R54132">
        <v>1</v>
      </c>
      <c r="S54132">
        <v>-21.691484410000001</v>
      </c>
      <c r="T54132">
        <v>-43.448407379999999</v>
      </c>
    </row>
    <row r="54133" spans="1:20" x14ac:dyDescent="0.3">
      <c r="A54133">
        <v>307684</v>
      </c>
      <c r="B54133" s="1">
        <v>44087</v>
      </c>
      <c r="C54133" s="2">
        <v>0.59027777777777779</v>
      </c>
      <c r="D54133" t="s">
        <v>58</v>
      </c>
      <c r="E54133" t="s">
        <v>284</v>
      </c>
      <c r="F54133" t="s">
        <v>468</v>
      </c>
      <c r="G54133" t="s">
        <v>471</v>
      </c>
      <c r="H54133" t="s">
        <v>447</v>
      </c>
      <c r="I54133" t="s">
        <v>450</v>
      </c>
      <c r="J54133" t="s">
        <v>13</v>
      </c>
      <c r="K54133">
        <v>2</v>
      </c>
      <c r="L54133">
        <v>0</v>
      </c>
      <c r="M54133">
        <v>0</v>
      </c>
      <c r="N54133">
        <v>1</v>
      </c>
      <c r="O54133">
        <v>0</v>
      </c>
      <c r="P54133">
        <v>1</v>
      </c>
      <c r="Q54133">
        <v>1</v>
      </c>
      <c r="R54133">
        <v>1</v>
      </c>
      <c r="S54133">
        <v>-19.896453350000002</v>
      </c>
      <c r="T54133">
        <v>-44.866962430000001</v>
      </c>
    </row>
    <row r="54134" spans="1:20" x14ac:dyDescent="0.3">
      <c r="A54134">
        <v>310286</v>
      </c>
      <c r="B54134" s="1">
        <v>44100</v>
      </c>
      <c r="C54134" s="2">
        <v>7.6388888888888895E-2</v>
      </c>
      <c r="D54134" t="s">
        <v>11</v>
      </c>
      <c r="E54134" t="s">
        <v>18</v>
      </c>
      <c r="F54134" t="s">
        <v>505</v>
      </c>
      <c r="G54134" t="s">
        <v>474</v>
      </c>
      <c r="H54134" t="s">
        <v>447</v>
      </c>
      <c r="I54134" t="s">
        <v>451</v>
      </c>
      <c r="J54134" t="s">
        <v>13</v>
      </c>
      <c r="K54134">
        <v>2</v>
      </c>
      <c r="L54134">
        <v>0</v>
      </c>
      <c r="M54134">
        <v>0</v>
      </c>
      <c r="N54134">
        <v>1</v>
      </c>
      <c r="O54134">
        <v>0</v>
      </c>
      <c r="P54134">
        <v>1</v>
      </c>
      <c r="Q54134">
        <v>1</v>
      </c>
      <c r="R54134">
        <v>1</v>
      </c>
      <c r="S54134">
        <v>-23.617997280000001</v>
      </c>
      <c r="T54134">
        <v>-46.796776940000001</v>
      </c>
    </row>
    <row r="54135" spans="1:20" x14ac:dyDescent="0.3">
      <c r="A54135">
        <v>311728</v>
      </c>
      <c r="B54135" s="1">
        <v>44106</v>
      </c>
      <c r="C54135" s="2">
        <v>0.80555555555555547</v>
      </c>
      <c r="D54135" t="s">
        <v>11</v>
      </c>
      <c r="E54135" t="s">
        <v>19</v>
      </c>
      <c r="F54135" t="s">
        <v>480</v>
      </c>
      <c r="G54135" t="s">
        <v>454</v>
      </c>
      <c r="H54135" t="s">
        <v>447</v>
      </c>
      <c r="I54135" t="s">
        <v>450</v>
      </c>
      <c r="J54135" t="s">
        <v>13</v>
      </c>
      <c r="K54135">
        <v>2</v>
      </c>
      <c r="L54135">
        <v>0</v>
      </c>
      <c r="M54135">
        <v>0</v>
      </c>
      <c r="N54135">
        <v>1</v>
      </c>
      <c r="O54135">
        <v>0</v>
      </c>
      <c r="P54135">
        <v>1</v>
      </c>
      <c r="Q54135">
        <v>1</v>
      </c>
      <c r="R54135">
        <v>1</v>
      </c>
      <c r="S54135">
        <v>-23.086176779999999</v>
      </c>
      <c r="T54135">
        <v>-45.668084620000002</v>
      </c>
    </row>
    <row r="54136" spans="1:20" x14ac:dyDescent="0.3">
      <c r="A54136">
        <v>313995</v>
      </c>
      <c r="B54136" s="1">
        <v>44115</v>
      </c>
      <c r="C54136" s="2">
        <v>0.45833333333333331</v>
      </c>
      <c r="D54136" t="s">
        <v>11</v>
      </c>
      <c r="E54136" t="s">
        <v>22</v>
      </c>
      <c r="F54136" t="s">
        <v>486</v>
      </c>
      <c r="G54136" t="s">
        <v>445</v>
      </c>
      <c r="H54136" t="s">
        <v>447</v>
      </c>
      <c r="I54136" t="s">
        <v>451</v>
      </c>
      <c r="J54136" t="s">
        <v>502</v>
      </c>
      <c r="K54136">
        <v>2</v>
      </c>
      <c r="L54136">
        <v>0</v>
      </c>
      <c r="M54136">
        <v>0</v>
      </c>
      <c r="N54136">
        <v>1</v>
      </c>
      <c r="O54136">
        <v>0</v>
      </c>
      <c r="P54136">
        <v>1</v>
      </c>
      <c r="Q54136">
        <v>1</v>
      </c>
      <c r="R54136">
        <v>1</v>
      </c>
      <c r="S54136">
        <v>-23.19542994</v>
      </c>
      <c r="T54136">
        <v>-45.871763029999997</v>
      </c>
    </row>
    <row r="54137" spans="1:20" x14ac:dyDescent="0.3">
      <c r="A54137">
        <v>314233</v>
      </c>
      <c r="B54137" s="1">
        <v>44116</v>
      </c>
      <c r="C54137" s="2">
        <v>0.25</v>
      </c>
      <c r="D54137" t="s">
        <v>11</v>
      </c>
      <c r="E54137" t="s">
        <v>197</v>
      </c>
      <c r="F54137" t="s">
        <v>441</v>
      </c>
      <c r="G54137" t="s">
        <v>471</v>
      </c>
      <c r="H54137" t="s">
        <v>447</v>
      </c>
      <c r="I54137" t="s">
        <v>451</v>
      </c>
      <c r="J54137" t="s">
        <v>13</v>
      </c>
      <c r="K54137">
        <v>2</v>
      </c>
      <c r="L54137">
        <v>0</v>
      </c>
      <c r="M54137">
        <v>0</v>
      </c>
      <c r="N54137">
        <v>1</v>
      </c>
      <c r="O54137">
        <v>0</v>
      </c>
      <c r="P54137">
        <v>1</v>
      </c>
      <c r="Q54137">
        <v>1</v>
      </c>
      <c r="R54137">
        <v>1</v>
      </c>
      <c r="S54137">
        <v>-23.798811010000001</v>
      </c>
      <c r="T54137">
        <v>-46.915238989999999</v>
      </c>
    </row>
    <row r="54138" spans="1:20" x14ac:dyDescent="0.3">
      <c r="A54138">
        <v>315055</v>
      </c>
      <c r="B54138" s="1">
        <v>44120</v>
      </c>
      <c r="C54138" s="2">
        <v>0.27777777777777779</v>
      </c>
      <c r="D54138" t="s">
        <v>58</v>
      </c>
      <c r="E54138" t="s">
        <v>250</v>
      </c>
      <c r="F54138" t="s">
        <v>486</v>
      </c>
      <c r="G54138" t="s">
        <v>444</v>
      </c>
      <c r="H54138" t="s">
        <v>447</v>
      </c>
      <c r="I54138" t="s">
        <v>450</v>
      </c>
      <c r="J54138" t="s">
        <v>503</v>
      </c>
      <c r="K54138">
        <v>2</v>
      </c>
      <c r="L54138">
        <v>0</v>
      </c>
      <c r="M54138">
        <v>0</v>
      </c>
      <c r="N54138">
        <v>1</v>
      </c>
      <c r="O54138">
        <v>0</v>
      </c>
      <c r="P54138">
        <v>1</v>
      </c>
      <c r="Q54138">
        <v>1</v>
      </c>
      <c r="R54138">
        <v>1</v>
      </c>
      <c r="S54138">
        <v>-21.848563630000001</v>
      </c>
      <c r="T54138">
        <v>-43.811073299999997</v>
      </c>
    </row>
    <row r="54139" spans="1:20" x14ac:dyDescent="0.3">
      <c r="A54139">
        <v>316161</v>
      </c>
      <c r="B54139" s="1">
        <v>44125</v>
      </c>
      <c r="C54139" s="2">
        <v>0.66666666666666663</v>
      </c>
      <c r="D54139" t="s">
        <v>11</v>
      </c>
      <c r="E54139" t="s">
        <v>24</v>
      </c>
      <c r="F54139" t="s">
        <v>441</v>
      </c>
      <c r="G54139" t="s">
        <v>454</v>
      </c>
      <c r="H54139" t="s">
        <v>447</v>
      </c>
      <c r="I54139" t="s">
        <v>450</v>
      </c>
      <c r="J54139" t="s">
        <v>13</v>
      </c>
      <c r="K54139">
        <v>2</v>
      </c>
      <c r="L54139">
        <v>0</v>
      </c>
      <c r="M54139">
        <v>0</v>
      </c>
      <c r="N54139">
        <v>1</v>
      </c>
      <c r="O54139">
        <v>0</v>
      </c>
      <c r="P54139">
        <v>1</v>
      </c>
      <c r="Q54139">
        <v>1</v>
      </c>
      <c r="R54139">
        <v>1</v>
      </c>
      <c r="S54139">
        <v>-23.719253999999999</v>
      </c>
      <c r="T54139">
        <v>-46.883144000000001</v>
      </c>
    </row>
    <row r="54140" spans="1:20" x14ac:dyDescent="0.3">
      <c r="A54140">
        <v>321178</v>
      </c>
      <c r="B54140" s="1">
        <v>44148</v>
      </c>
      <c r="C54140" s="2">
        <v>0.85069444444444453</v>
      </c>
      <c r="D54140" t="s">
        <v>58</v>
      </c>
      <c r="E54140" t="s">
        <v>192</v>
      </c>
      <c r="F54140" t="s">
        <v>467</v>
      </c>
      <c r="G54140" t="s">
        <v>510</v>
      </c>
      <c r="H54140" t="s">
        <v>447</v>
      </c>
      <c r="I54140" t="s">
        <v>451</v>
      </c>
      <c r="J54140" t="s">
        <v>503</v>
      </c>
      <c r="K54140">
        <v>2</v>
      </c>
      <c r="L54140">
        <v>0</v>
      </c>
      <c r="M54140">
        <v>0</v>
      </c>
      <c r="N54140">
        <v>1</v>
      </c>
      <c r="O54140">
        <v>0</v>
      </c>
      <c r="P54140">
        <v>1</v>
      </c>
      <c r="Q54140">
        <v>1</v>
      </c>
      <c r="R54140">
        <v>1</v>
      </c>
      <c r="S54140">
        <v>-16.582596649999999</v>
      </c>
      <c r="T54140">
        <v>-41.501683890000002</v>
      </c>
    </row>
    <row r="54141" spans="1:20" x14ac:dyDescent="0.3">
      <c r="A54141">
        <v>321890</v>
      </c>
      <c r="B54141" s="1">
        <v>44151</v>
      </c>
      <c r="C54141" s="2">
        <v>0.78472222222222221</v>
      </c>
      <c r="D54141" t="s">
        <v>67</v>
      </c>
      <c r="E54141" t="s">
        <v>183</v>
      </c>
      <c r="F54141" t="s">
        <v>480</v>
      </c>
      <c r="G54141" t="s">
        <v>454</v>
      </c>
      <c r="H54141" t="s">
        <v>447</v>
      </c>
      <c r="I54141" t="s">
        <v>450</v>
      </c>
      <c r="J54141" t="s">
        <v>503</v>
      </c>
      <c r="K54141">
        <v>2</v>
      </c>
      <c r="L54141">
        <v>0</v>
      </c>
      <c r="M54141">
        <v>0</v>
      </c>
      <c r="N54141">
        <v>1</v>
      </c>
      <c r="O54141">
        <v>0</v>
      </c>
      <c r="P54141">
        <v>1</v>
      </c>
      <c r="Q54141">
        <v>1</v>
      </c>
      <c r="R54141">
        <v>1</v>
      </c>
      <c r="S54141">
        <v>-20.872979879999999</v>
      </c>
      <c r="T54141">
        <v>-40.949482060000001</v>
      </c>
    </row>
    <row r="54142" spans="1:20" x14ac:dyDescent="0.3">
      <c r="A54142">
        <v>322881</v>
      </c>
      <c r="B54142" s="1">
        <v>44156</v>
      </c>
      <c r="C54142" s="2">
        <v>0.73333333333333339</v>
      </c>
      <c r="D54142" t="s">
        <v>58</v>
      </c>
      <c r="E54142" t="s">
        <v>214</v>
      </c>
      <c r="F54142" t="s">
        <v>495</v>
      </c>
      <c r="G54142" t="s">
        <v>471</v>
      </c>
      <c r="H54142" t="s">
        <v>447</v>
      </c>
      <c r="I54142" t="s">
        <v>451</v>
      </c>
      <c r="J54142" t="s">
        <v>503</v>
      </c>
      <c r="K54142">
        <v>2</v>
      </c>
      <c r="L54142">
        <v>0</v>
      </c>
      <c r="M54142">
        <v>0</v>
      </c>
      <c r="N54142">
        <v>1</v>
      </c>
      <c r="O54142">
        <v>0</v>
      </c>
      <c r="P54142">
        <v>1</v>
      </c>
      <c r="Q54142">
        <v>1</v>
      </c>
      <c r="R54142">
        <v>1</v>
      </c>
      <c r="S54142">
        <v>-21.006262</v>
      </c>
      <c r="T54142">
        <v>-43.781393999999999</v>
      </c>
    </row>
    <row r="54143" spans="1:20" x14ac:dyDescent="0.3">
      <c r="A54143">
        <v>323872</v>
      </c>
      <c r="B54143" s="1">
        <v>44161</v>
      </c>
      <c r="C54143" s="2">
        <v>0.4201388888888889</v>
      </c>
      <c r="D54143" t="s">
        <v>58</v>
      </c>
      <c r="E54143" t="s">
        <v>65</v>
      </c>
      <c r="F54143" t="s">
        <v>441</v>
      </c>
      <c r="G54143" t="s">
        <v>445</v>
      </c>
      <c r="H54143" t="s">
        <v>447</v>
      </c>
      <c r="I54143" t="s">
        <v>450</v>
      </c>
      <c r="J54143" t="s">
        <v>503</v>
      </c>
      <c r="K54143">
        <v>2</v>
      </c>
      <c r="L54143">
        <v>0</v>
      </c>
      <c r="M54143">
        <v>0</v>
      </c>
      <c r="N54143">
        <v>1</v>
      </c>
      <c r="O54143">
        <v>0</v>
      </c>
      <c r="P54143">
        <v>1</v>
      </c>
      <c r="Q54143">
        <v>1</v>
      </c>
      <c r="R54143">
        <v>1</v>
      </c>
      <c r="S54143">
        <v>-21.128231339999999</v>
      </c>
      <c r="T54143">
        <v>-42.358024530000002</v>
      </c>
    </row>
    <row r="54144" spans="1:20" x14ac:dyDescent="0.3">
      <c r="A54144">
        <v>324216</v>
      </c>
      <c r="B54144" s="1">
        <v>44162</v>
      </c>
      <c r="C54144" s="2">
        <v>0.79166666666666663</v>
      </c>
      <c r="D54144" t="s">
        <v>58</v>
      </c>
      <c r="E54144" t="s">
        <v>297</v>
      </c>
      <c r="F54144" t="s">
        <v>441</v>
      </c>
      <c r="G54144" t="s">
        <v>454</v>
      </c>
      <c r="H54144" t="s">
        <v>447</v>
      </c>
      <c r="I54144" t="s">
        <v>450</v>
      </c>
      <c r="J54144" t="s">
        <v>503</v>
      </c>
      <c r="K54144">
        <v>2</v>
      </c>
      <c r="L54144">
        <v>0</v>
      </c>
      <c r="M54144">
        <v>0</v>
      </c>
      <c r="N54144">
        <v>1</v>
      </c>
      <c r="O54144">
        <v>0</v>
      </c>
      <c r="P54144">
        <v>1</v>
      </c>
      <c r="Q54144">
        <v>1</v>
      </c>
      <c r="R54144">
        <v>1</v>
      </c>
      <c r="S54144">
        <v>-21.729346199999998</v>
      </c>
      <c r="T54144">
        <v>-43.051450250000002</v>
      </c>
    </row>
    <row r="54145" spans="1:20" x14ac:dyDescent="0.3">
      <c r="A54145">
        <v>324649</v>
      </c>
      <c r="B54145" s="1">
        <v>44164</v>
      </c>
      <c r="C54145" s="2">
        <v>0.73611111111111116</v>
      </c>
      <c r="D54145" t="s">
        <v>11</v>
      </c>
      <c r="E54145" t="s">
        <v>20</v>
      </c>
      <c r="F54145" t="s">
        <v>441</v>
      </c>
      <c r="G54145" t="s">
        <v>471</v>
      </c>
      <c r="H54145" t="s">
        <v>447</v>
      </c>
      <c r="I54145" t="s">
        <v>450</v>
      </c>
      <c r="J54145" t="s">
        <v>13</v>
      </c>
      <c r="K54145">
        <v>2</v>
      </c>
      <c r="L54145">
        <v>0</v>
      </c>
      <c r="M54145">
        <v>0</v>
      </c>
      <c r="N54145">
        <v>1</v>
      </c>
      <c r="O54145">
        <v>0</v>
      </c>
      <c r="P54145">
        <v>1</v>
      </c>
      <c r="Q54145">
        <v>1</v>
      </c>
      <c r="R54145">
        <v>1</v>
      </c>
      <c r="S54145">
        <v>-22.875218759999999</v>
      </c>
      <c r="T54145">
        <v>-45.262770179999997</v>
      </c>
    </row>
    <row r="54146" spans="1:20" x14ac:dyDescent="0.3">
      <c r="A54146">
        <v>325234</v>
      </c>
      <c r="B54146" s="1">
        <v>44167</v>
      </c>
      <c r="C54146" s="2">
        <v>0.80902777777777779</v>
      </c>
      <c r="D54146" t="s">
        <v>58</v>
      </c>
      <c r="E54146" t="s">
        <v>59</v>
      </c>
      <c r="F54146" t="s">
        <v>480</v>
      </c>
      <c r="G54146" t="s">
        <v>454</v>
      </c>
      <c r="H54146" t="s">
        <v>447</v>
      </c>
      <c r="I54146" t="s">
        <v>451</v>
      </c>
      <c r="J54146" t="s">
        <v>503</v>
      </c>
      <c r="K54146">
        <v>2</v>
      </c>
      <c r="L54146">
        <v>0</v>
      </c>
      <c r="M54146">
        <v>0</v>
      </c>
      <c r="N54146">
        <v>1</v>
      </c>
      <c r="O54146">
        <v>0</v>
      </c>
      <c r="P54146">
        <v>1</v>
      </c>
      <c r="Q54146">
        <v>1</v>
      </c>
      <c r="R54146">
        <v>1</v>
      </c>
      <c r="S54146">
        <v>-18.874310900000001</v>
      </c>
      <c r="T54146">
        <v>-41.966046089999999</v>
      </c>
    </row>
    <row r="54147" spans="1:20" x14ac:dyDescent="0.3">
      <c r="A54147">
        <v>326027</v>
      </c>
      <c r="B54147" s="1">
        <v>44171</v>
      </c>
      <c r="C54147" s="2">
        <v>0.46180555555555558</v>
      </c>
      <c r="D54147" t="s">
        <v>67</v>
      </c>
      <c r="E54147" t="s">
        <v>84</v>
      </c>
      <c r="F54147" t="s">
        <v>491</v>
      </c>
      <c r="G54147" t="s">
        <v>454</v>
      </c>
      <c r="H54147" t="s">
        <v>447</v>
      </c>
      <c r="I54147" t="s">
        <v>451</v>
      </c>
      <c r="J54147" t="s">
        <v>503</v>
      </c>
      <c r="K54147">
        <v>2</v>
      </c>
      <c r="L54147">
        <v>0</v>
      </c>
      <c r="M54147">
        <v>0</v>
      </c>
      <c r="N54147">
        <v>1</v>
      </c>
      <c r="O54147">
        <v>0</v>
      </c>
      <c r="P54147">
        <v>1</v>
      </c>
      <c r="Q54147">
        <v>1</v>
      </c>
      <c r="R54147">
        <v>1</v>
      </c>
      <c r="S54147">
        <v>-20.007824939999999</v>
      </c>
      <c r="T54147">
        <v>-40.407909070000002</v>
      </c>
    </row>
    <row r="54148" spans="1:20" x14ac:dyDescent="0.3">
      <c r="A54148">
        <v>327887</v>
      </c>
      <c r="B54148" s="1">
        <v>44179</v>
      </c>
      <c r="C54148" s="2">
        <v>0.5493055555555556</v>
      </c>
      <c r="D54148" t="s">
        <v>58</v>
      </c>
      <c r="E54148" t="s">
        <v>113</v>
      </c>
      <c r="F54148" t="s">
        <v>441</v>
      </c>
      <c r="G54148" t="s">
        <v>471</v>
      </c>
      <c r="H54148" t="s">
        <v>447</v>
      </c>
      <c r="I54148" t="s">
        <v>451</v>
      </c>
      <c r="J54148" t="s">
        <v>13</v>
      </c>
      <c r="K54148">
        <v>2</v>
      </c>
      <c r="L54148">
        <v>0</v>
      </c>
      <c r="M54148">
        <v>0</v>
      </c>
      <c r="N54148">
        <v>1</v>
      </c>
      <c r="O54148">
        <v>0</v>
      </c>
      <c r="P54148">
        <v>1</v>
      </c>
      <c r="Q54148">
        <v>1</v>
      </c>
      <c r="R54148">
        <v>1</v>
      </c>
      <c r="S54148">
        <v>-22.87018424</v>
      </c>
      <c r="T54148">
        <v>-46.358147899999999</v>
      </c>
    </row>
    <row r="54149" spans="1:20" x14ac:dyDescent="0.3">
      <c r="A54149">
        <v>328318</v>
      </c>
      <c r="B54149" s="1">
        <v>44181</v>
      </c>
      <c r="C54149" s="2">
        <v>0.56944444444444442</v>
      </c>
      <c r="D54149" t="s">
        <v>58</v>
      </c>
      <c r="E54149" t="s">
        <v>206</v>
      </c>
      <c r="F54149" t="s">
        <v>441</v>
      </c>
      <c r="G54149" t="s">
        <v>471</v>
      </c>
      <c r="H54149" t="s">
        <v>447</v>
      </c>
      <c r="I54149" t="s">
        <v>451</v>
      </c>
      <c r="J54149" t="s">
        <v>503</v>
      </c>
      <c r="K54149">
        <v>2</v>
      </c>
      <c r="L54149">
        <v>0</v>
      </c>
      <c r="M54149">
        <v>0</v>
      </c>
      <c r="N54149">
        <v>1</v>
      </c>
      <c r="O54149">
        <v>0</v>
      </c>
      <c r="P54149">
        <v>1</v>
      </c>
      <c r="Q54149">
        <v>1</v>
      </c>
      <c r="R54149">
        <v>1</v>
      </c>
      <c r="S54149">
        <v>-20.514458940000001</v>
      </c>
      <c r="T54149">
        <v>-42.194714329999996</v>
      </c>
    </row>
    <row r="54150" spans="1:20" x14ac:dyDescent="0.3">
      <c r="A54150">
        <v>330649</v>
      </c>
      <c r="B54150" s="1">
        <v>44191</v>
      </c>
      <c r="C54150" s="2">
        <v>0.59722222222222221</v>
      </c>
      <c r="D54150" t="s">
        <v>58</v>
      </c>
      <c r="E54150" t="s">
        <v>93</v>
      </c>
      <c r="F54150" t="s">
        <v>486</v>
      </c>
      <c r="G54150" t="s">
        <v>445</v>
      </c>
      <c r="H54150" t="s">
        <v>447</v>
      </c>
      <c r="I54150" t="s">
        <v>450</v>
      </c>
      <c r="J54150" t="s">
        <v>13</v>
      </c>
      <c r="K54150">
        <v>2</v>
      </c>
      <c r="L54150">
        <v>0</v>
      </c>
      <c r="M54150">
        <v>0</v>
      </c>
      <c r="N54150">
        <v>1</v>
      </c>
      <c r="O54150">
        <v>0</v>
      </c>
      <c r="P54150">
        <v>1</v>
      </c>
      <c r="Q54150">
        <v>1</v>
      </c>
      <c r="R54150">
        <v>1</v>
      </c>
      <c r="S54150">
        <v>-22.710223979999999</v>
      </c>
      <c r="T54150">
        <v>-46.121783049999998</v>
      </c>
    </row>
    <row r="54151" spans="1:20" x14ac:dyDescent="0.3">
      <c r="A54151">
        <v>338481</v>
      </c>
      <c r="B54151" s="1">
        <v>44187</v>
      </c>
      <c r="C54151" s="2">
        <v>0.72916666666666663</v>
      </c>
      <c r="D54151" t="s">
        <v>58</v>
      </c>
      <c r="E54151" t="s">
        <v>179</v>
      </c>
      <c r="F54151" t="s">
        <v>486</v>
      </c>
      <c r="G54151" t="s">
        <v>471</v>
      </c>
      <c r="H54151" t="s">
        <v>447</v>
      </c>
      <c r="I54151" t="s">
        <v>451</v>
      </c>
      <c r="J54151" t="s">
        <v>503</v>
      </c>
      <c r="K54151">
        <v>2</v>
      </c>
      <c r="L54151">
        <v>0</v>
      </c>
      <c r="M54151">
        <v>0</v>
      </c>
      <c r="N54151">
        <v>1</v>
      </c>
      <c r="O54151">
        <v>0</v>
      </c>
      <c r="P54151">
        <v>1</v>
      </c>
      <c r="Q54151">
        <v>1</v>
      </c>
      <c r="R54151">
        <v>1</v>
      </c>
      <c r="S54151">
        <v>-19.817007069999999</v>
      </c>
      <c r="T54151">
        <v>-43.066618869999999</v>
      </c>
    </row>
    <row r="54152" spans="1:20" x14ac:dyDescent="0.3">
      <c r="A54152">
        <v>100325</v>
      </c>
      <c r="B54152" s="1">
        <v>43102</v>
      </c>
      <c r="C54152" s="2">
        <v>0.47916666666666669</v>
      </c>
      <c r="D54152" t="s">
        <v>67</v>
      </c>
      <c r="E54152" t="s">
        <v>70</v>
      </c>
      <c r="F54152" t="s">
        <v>486</v>
      </c>
      <c r="G54152" t="s">
        <v>474</v>
      </c>
      <c r="H54152" t="s">
        <v>447</v>
      </c>
      <c r="I54152" t="s">
        <v>450</v>
      </c>
      <c r="J54152" t="s">
        <v>13</v>
      </c>
      <c r="K54152">
        <v>2</v>
      </c>
      <c r="L54152">
        <v>0</v>
      </c>
      <c r="M54152">
        <v>0</v>
      </c>
      <c r="N54152">
        <v>1</v>
      </c>
      <c r="O54152">
        <v>0</v>
      </c>
      <c r="P54152">
        <v>1</v>
      </c>
      <c r="Q54152">
        <v>1</v>
      </c>
      <c r="R54152">
        <v>1</v>
      </c>
      <c r="S54152">
        <v>-20.217502</v>
      </c>
      <c r="T54152">
        <v>-40.352974000000003</v>
      </c>
    </row>
    <row r="54153" spans="1:20" x14ac:dyDescent="0.3">
      <c r="A54153">
        <v>102308</v>
      </c>
      <c r="B54153" s="1">
        <v>43109</v>
      </c>
      <c r="C54153" s="2">
        <v>0.86458333333333337</v>
      </c>
      <c r="D54153" t="s">
        <v>58</v>
      </c>
      <c r="E54153" t="s">
        <v>61</v>
      </c>
      <c r="F54153" t="s">
        <v>489</v>
      </c>
      <c r="G54153" t="s">
        <v>454</v>
      </c>
      <c r="H54153" t="s">
        <v>447</v>
      </c>
      <c r="I54153" t="s">
        <v>450</v>
      </c>
      <c r="J54153" t="s">
        <v>503</v>
      </c>
      <c r="K54153">
        <v>2</v>
      </c>
      <c r="L54153">
        <v>0</v>
      </c>
      <c r="M54153">
        <v>0</v>
      </c>
      <c r="N54153">
        <v>1</v>
      </c>
      <c r="O54153">
        <v>0</v>
      </c>
      <c r="P54153">
        <v>1</v>
      </c>
      <c r="Q54153">
        <v>1</v>
      </c>
      <c r="R54153">
        <v>1</v>
      </c>
      <c r="S54153">
        <v>-17.8521</v>
      </c>
      <c r="T54153">
        <v>-41.514099999999999</v>
      </c>
    </row>
    <row r="54154" spans="1:20" x14ac:dyDescent="0.3">
      <c r="A54154">
        <v>103250</v>
      </c>
      <c r="B54154" s="1">
        <v>43113</v>
      </c>
      <c r="C54154" s="2">
        <v>0.83680555555555547</v>
      </c>
      <c r="D54154" t="s">
        <v>58</v>
      </c>
      <c r="E54154" t="s">
        <v>65</v>
      </c>
      <c r="F54154" t="s">
        <v>441</v>
      </c>
      <c r="G54154" t="s">
        <v>444</v>
      </c>
      <c r="H54154" t="s">
        <v>447</v>
      </c>
      <c r="I54154" t="s">
        <v>450</v>
      </c>
      <c r="J54154" t="s">
        <v>503</v>
      </c>
      <c r="K54154">
        <v>2</v>
      </c>
      <c r="L54154">
        <v>0</v>
      </c>
      <c r="M54154">
        <v>0</v>
      </c>
      <c r="N54154">
        <v>1</v>
      </c>
      <c r="O54154">
        <v>0</v>
      </c>
      <c r="P54154">
        <v>1</v>
      </c>
      <c r="Q54154">
        <v>1</v>
      </c>
      <c r="R54154">
        <v>1</v>
      </c>
      <c r="S54154">
        <v>-21.129899999999999</v>
      </c>
      <c r="T54154">
        <v>-42.367100000000001</v>
      </c>
    </row>
    <row r="54155" spans="1:20" x14ac:dyDescent="0.3">
      <c r="A54155">
        <v>103869</v>
      </c>
      <c r="B54155" s="1">
        <v>43116</v>
      </c>
      <c r="C54155" s="2">
        <v>0.16666666666666666</v>
      </c>
      <c r="D54155" t="s">
        <v>11</v>
      </c>
      <c r="E54155" t="s">
        <v>83</v>
      </c>
      <c r="F54155" t="s">
        <v>441</v>
      </c>
      <c r="G54155" t="s">
        <v>445</v>
      </c>
      <c r="H54155" t="s">
        <v>447</v>
      </c>
      <c r="I54155" t="s">
        <v>450</v>
      </c>
      <c r="J54155" t="s">
        <v>503</v>
      </c>
      <c r="K54155">
        <v>2</v>
      </c>
      <c r="L54155">
        <v>0</v>
      </c>
      <c r="M54155">
        <v>0</v>
      </c>
      <c r="N54155">
        <v>1</v>
      </c>
      <c r="O54155">
        <v>0</v>
      </c>
      <c r="P54155">
        <v>1</v>
      </c>
      <c r="Q54155">
        <v>1</v>
      </c>
      <c r="R54155">
        <v>1</v>
      </c>
      <c r="S54155">
        <v>-23.348144999999999</v>
      </c>
      <c r="T54155">
        <v>-44.94558</v>
      </c>
    </row>
    <row r="54156" spans="1:20" x14ac:dyDescent="0.3">
      <c r="A54156">
        <v>104077</v>
      </c>
      <c r="B54156" s="1">
        <v>43117</v>
      </c>
      <c r="C54156" s="2">
        <v>0.27986111111111112</v>
      </c>
      <c r="D54156" t="s">
        <v>58</v>
      </c>
      <c r="E54156" t="s">
        <v>59</v>
      </c>
      <c r="F54156" t="s">
        <v>505</v>
      </c>
      <c r="G54156" t="s">
        <v>445</v>
      </c>
      <c r="H54156" t="s">
        <v>447</v>
      </c>
      <c r="I54156" t="s">
        <v>451</v>
      </c>
      <c r="J54156" t="s">
        <v>503</v>
      </c>
      <c r="K54156">
        <v>2</v>
      </c>
      <c r="L54156">
        <v>0</v>
      </c>
      <c r="M54156">
        <v>0</v>
      </c>
      <c r="N54156">
        <v>1</v>
      </c>
      <c r="O54156">
        <v>0</v>
      </c>
      <c r="P54156">
        <v>1</v>
      </c>
      <c r="Q54156">
        <v>1</v>
      </c>
      <c r="R54156">
        <v>1</v>
      </c>
      <c r="S54156">
        <v>-18.878432539999999</v>
      </c>
      <c r="T54156">
        <v>-41.9618082</v>
      </c>
    </row>
    <row r="54157" spans="1:20" x14ac:dyDescent="0.3">
      <c r="A54157">
        <v>105137</v>
      </c>
      <c r="B54157" s="1">
        <v>43121</v>
      </c>
      <c r="C54157" s="2">
        <v>0.50694444444444442</v>
      </c>
      <c r="D54157" t="s">
        <v>39</v>
      </c>
      <c r="E54157" t="s">
        <v>125</v>
      </c>
      <c r="F54157" t="s">
        <v>486</v>
      </c>
      <c r="G54157" t="s">
        <v>229</v>
      </c>
      <c r="H54157" t="s">
        <v>447</v>
      </c>
      <c r="I54157" t="s">
        <v>451</v>
      </c>
      <c r="J54157" t="s">
        <v>13</v>
      </c>
      <c r="K54157">
        <v>2</v>
      </c>
      <c r="L54157">
        <v>0</v>
      </c>
      <c r="M54157">
        <v>0</v>
      </c>
      <c r="N54157">
        <v>1</v>
      </c>
      <c r="O54157">
        <v>0</v>
      </c>
      <c r="P54157">
        <v>1</v>
      </c>
      <c r="Q54157">
        <v>1</v>
      </c>
      <c r="R54157">
        <v>1</v>
      </c>
      <c r="S54157">
        <v>-22.345634</v>
      </c>
      <c r="T54157">
        <v>-43.127016500000003</v>
      </c>
    </row>
    <row r="54158" spans="1:20" x14ac:dyDescent="0.3">
      <c r="A54158">
        <v>106318</v>
      </c>
      <c r="B54158" s="1">
        <v>43126</v>
      </c>
      <c r="C54158" s="2">
        <v>0.56597222222222221</v>
      </c>
      <c r="D54158" t="s">
        <v>67</v>
      </c>
      <c r="E54158" t="s">
        <v>216</v>
      </c>
      <c r="F54158" t="s">
        <v>509</v>
      </c>
      <c r="G54158" t="s">
        <v>471</v>
      </c>
      <c r="H54158" t="s">
        <v>447</v>
      </c>
      <c r="I54158" t="s">
        <v>451</v>
      </c>
      <c r="J54158" t="s">
        <v>503</v>
      </c>
      <c r="K54158">
        <v>2</v>
      </c>
      <c r="L54158">
        <v>0</v>
      </c>
      <c r="M54158">
        <v>0</v>
      </c>
      <c r="N54158">
        <v>1</v>
      </c>
      <c r="O54158">
        <v>0</v>
      </c>
      <c r="P54158">
        <v>1</v>
      </c>
      <c r="Q54158">
        <v>1</v>
      </c>
      <c r="R54158">
        <v>1</v>
      </c>
      <c r="S54158">
        <v>-20.918947599999999</v>
      </c>
      <c r="T54158">
        <v>-41.3075166</v>
      </c>
    </row>
    <row r="54159" spans="1:20" x14ac:dyDescent="0.3">
      <c r="A54159">
        <v>107256</v>
      </c>
      <c r="B54159" s="1">
        <v>43130</v>
      </c>
      <c r="C54159" s="2">
        <v>0.27777777777777779</v>
      </c>
      <c r="D54159" t="s">
        <v>11</v>
      </c>
      <c r="E54159" t="s">
        <v>17</v>
      </c>
      <c r="F54159" t="s">
        <v>480</v>
      </c>
      <c r="G54159" t="s">
        <v>454</v>
      </c>
      <c r="H54159" t="s">
        <v>447</v>
      </c>
      <c r="I54159" t="s">
        <v>451</v>
      </c>
      <c r="J54159" t="s">
        <v>502</v>
      </c>
      <c r="K54159">
        <v>2</v>
      </c>
      <c r="L54159">
        <v>0</v>
      </c>
      <c r="M54159">
        <v>0</v>
      </c>
      <c r="N54159">
        <v>1</v>
      </c>
      <c r="O54159">
        <v>0</v>
      </c>
      <c r="P54159">
        <v>1</v>
      </c>
      <c r="Q54159">
        <v>1</v>
      </c>
      <c r="R54159">
        <v>1</v>
      </c>
      <c r="S54159">
        <v>-23.456616</v>
      </c>
      <c r="T54159">
        <v>-46.476488000000003</v>
      </c>
    </row>
    <row r="54160" spans="1:20" x14ac:dyDescent="0.3">
      <c r="A54160">
        <v>108609</v>
      </c>
      <c r="B54160" s="1">
        <v>43135</v>
      </c>
      <c r="C54160" s="2">
        <v>0.44791666666666669</v>
      </c>
      <c r="D54160" t="s">
        <v>58</v>
      </c>
      <c r="E54160" t="s">
        <v>110</v>
      </c>
      <c r="F54160" t="s">
        <v>486</v>
      </c>
      <c r="G54160" t="s">
        <v>229</v>
      </c>
      <c r="H54160" t="s">
        <v>447</v>
      </c>
      <c r="I54160" t="s">
        <v>450</v>
      </c>
      <c r="J54160" t="s">
        <v>13</v>
      </c>
      <c r="K54160">
        <v>2</v>
      </c>
      <c r="L54160">
        <v>0</v>
      </c>
      <c r="M54160">
        <v>0</v>
      </c>
      <c r="N54160">
        <v>1</v>
      </c>
      <c r="O54160">
        <v>0</v>
      </c>
      <c r="P54160">
        <v>1</v>
      </c>
      <c r="Q54160">
        <v>1</v>
      </c>
      <c r="R54160">
        <v>1</v>
      </c>
      <c r="S54160">
        <v>-22.674490970000001</v>
      </c>
      <c r="T54160">
        <v>-46.097795959999999</v>
      </c>
    </row>
    <row r="54161" spans="1:20" x14ac:dyDescent="0.3">
      <c r="A54161">
        <v>112829</v>
      </c>
      <c r="B54161" s="1">
        <v>43152</v>
      </c>
      <c r="C54161" s="2">
        <v>0.64583333333333337</v>
      </c>
      <c r="D54161" t="s">
        <v>58</v>
      </c>
      <c r="E54161" t="s">
        <v>132</v>
      </c>
      <c r="F54161" t="s">
        <v>441</v>
      </c>
      <c r="G54161" t="s">
        <v>449</v>
      </c>
      <c r="H54161" t="s">
        <v>447</v>
      </c>
      <c r="I54161" t="s">
        <v>451</v>
      </c>
      <c r="J54161" t="s">
        <v>502</v>
      </c>
      <c r="K54161">
        <v>2</v>
      </c>
      <c r="L54161">
        <v>0</v>
      </c>
      <c r="M54161">
        <v>0</v>
      </c>
      <c r="N54161">
        <v>1</v>
      </c>
      <c r="O54161">
        <v>0</v>
      </c>
      <c r="P54161">
        <v>1</v>
      </c>
      <c r="Q54161">
        <v>1</v>
      </c>
      <c r="R54161">
        <v>1</v>
      </c>
      <c r="S54161">
        <v>-18.889365569999999</v>
      </c>
      <c r="T54161">
        <v>-48.258127569999999</v>
      </c>
    </row>
    <row r="54162" spans="1:20" x14ac:dyDescent="0.3">
      <c r="A54162">
        <v>113213</v>
      </c>
      <c r="B54162" s="1">
        <v>43153</v>
      </c>
      <c r="C54162" s="2">
        <v>0.875</v>
      </c>
      <c r="D54162" t="s">
        <v>58</v>
      </c>
      <c r="E54162" t="s">
        <v>212</v>
      </c>
      <c r="F54162" t="s">
        <v>441</v>
      </c>
      <c r="G54162" t="s">
        <v>454</v>
      </c>
      <c r="H54162" t="s">
        <v>447</v>
      </c>
      <c r="I54162" t="s">
        <v>451</v>
      </c>
      <c r="J54162" t="s">
        <v>503</v>
      </c>
      <c r="K54162">
        <v>2</v>
      </c>
      <c r="L54162">
        <v>0</v>
      </c>
      <c r="M54162">
        <v>0</v>
      </c>
      <c r="N54162">
        <v>1</v>
      </c>
      <c r="O54162">
        <v>0</v>
      </c>
      <c r="P54162">
        <v>1</v>
      </c>
      <c r="Q54162">
        <v>1</v>
      </c>
      <c r="R54162">
        <v>1</v>
      </c>
      <c r="S54162">
        <v>-20.513630289999998</v>
      </c>
      <c r="T54162">
        <v>-43.839823899999999</v>
      </c>
    </row>
    <row r="54163" spans="1:20" x14ac:dyDescent="0.3">
      <c r="A54163">
        <v>113779</v>
      </c>
      <c r="B54163" s="1">
        <v>43155</v>
      </c>
      <c r="C54163" s="2">
        <v>0.86805555555555547</v>
      </c>
      <c r="D54163" t="s">
        <v>67</v>
      </c>
      <c r="E54163" t="s">
        <v>186</v>
      </c>
      <c r="F54163" t="s">
        <v>495</v>
      </c>
      <c r="G54163" t="s">
        <v>454</v>
      </c>
      <c r="H54163" t="s">
        <v>447</v>
      </c>
      <c r="I54163" t="s">
        <v>450</v>
      </c>
      <c r="J54163" t="s">
        <v>503</v>
      </c>
      <c r="K54163">
        <v>2</v>
      </c>
      <c r="L54163">
        <v>0</v>
      </c>
      <c r="M54163">
        <v>0</v>
      </c>
      <c r="N54163">
        <v>1</v>
      </c>
      <c r="O54163">
        <v>0</v>
      </c>
      <c r="P54163">
        <v>1</v>
      </c>
      <c r="Q54163">
        <v>1</v>
      </c>
      <c r="R54163">
        <v>1</v>
      </c>
      <c r="S54163">
        <v>-19.820758999999999</v>
      </c>
      <c r="T54163">
        <v>-40.273677999999997</v>
      </c>
    </row>
    <row r="54164" spans="1:20" x14ac:dyDescent="0.3">
      <c r="A54164">
        <v>117070</v>
      </c>
      <c r="B54164" s="1">
        <v>43168</v>
      </c>
      <c r="C54164" s="2">
        <v>0.88888888888888884</v>
      </c>
      <c r="D54164" t="s">
        <v>39</v>
      </c>
      <c r="E54164" t="s">
        <v>52</v>
      </c>
      <c r="F54164" t="s">
        <v>489</v>
      </c>
      <c r="G54164" t="s">
        <v>454</v>
      </c>
      <c r="H54164" t="s">
        <v>447</v>
      </c>
      <c r="I54164" t="s">
        <v>450</v>
      </c>
      <c r="J54164" t="s">
        <v>503</v>
      </c>
      <c r="K54164">
        <v>2</v>
      </c>
      <c r="L54164">
        <v>0</v>
      </c>
      <c r="M54164">
        <v>0</v>
      </c>
      <c r="N54164">
        <v>1</v>
      </c>
      <c r="O54164">
        <v>0</v>
      </c>
      <c r="P54164">
        <v>1</v>
      </c>
      <c r="Q54164">
        <v>1</v>
      </c>
      <c r="R54164">
        <v>1</v>
      </c>
      <c r="S54164">
        <v>-22.28869933</v>
      </c>
      <c r="T54164">
        <v>-42.931308749999999</v>
      </c>
    </row>
    <row r="54165" spans="1:20" x14ac:dyDescent="0.3">
      <c r="A54165">
        <v>117616</v>
      </c>
      <c r="B54165" s="1">
        <v>43170</v>
      </c>
      <c r="C54165" s="2">
        <v>0.85069444444444453</v>
      </c>
      <c r="D54165" t="s">
        <v>58</v>
      </c>
      <c r="E54165" t="s">
        <v>61</v>
      </c>
      <c r="F54165" t="s">
        <v>441</v>
      </c>
      <c r="G54165" t="s">
        <v>454</v>
      </c>
      <c r="H54165" t="s">
        <v>447</v>
      </c>
      <c r="I54165" t="s">
        <v>450</v>
      </c>
      <c r="J54165" t="s">
        <v>503</v>
      </c>
      <c r="K54165">
        <v>2</v>
      </c>
      <c r="L54165">
        <v>0</v>
      </c>
      <c r="M54165">
        <v>0</v>
      </c>
      <c r="N54165">
        <v>1</v>
      </c>
      <c r="O54165">
        <v>0</v>
      </c>
      <c r="P54165">
        <v>1</v>
      </c>
      <c r="Q54165">
        <v>1</v>
      </c>
      <c r="R54165">
        <v>1</v>
      </c>
      <c r="S54165">
        <v>-17.8769566</v>
      </c>
      <c r="T54165">
        <v>-41.516266299999998</v>
      </c>
    </row>
    <row r="54166" spans="1:20" x14ac:dyDescent="0.3">
      <c r="A54166">
        <v>124722</v>
      </c>
      <c r="B54166" s="1">
        <v>43198</v>
      </c>
      <c r="C54166" s="2">
        <v>0.76388888888888884</v>
      </c>
      <c r="D54166" t="s">
        <v>58</v>
      </c>
      <c r="E54166" t="s">
        <v>132</v>
      </c>
      <c r="F54166" t="s">
        <v>441</v>
      </c>
      <c r="G54166" t="s">
        <v>474</v>
      </c>
      <c r="H54166" t="s">
        <v>447</v>
      </c>
      <c r="I54166" t="s">
        <v>450</v>
      </c>
      <c r="J54166" t="s">
        <v>13</v>
      </c>
      <c r="K54166">
        <v>2</v>
      </c>
      <c r="L54166">
        <v>0</v>
      </c>
      <c r="M54166">
        <v>0</v>
      </c>
      <c r="N54166">
        <v>1</v>
      </c>
      <c r="O54166">
        <v>0</v>
      </c>
      <c r="P54166">
        <v>1</v>
      </c>
      <c r="Q54166">
        <v>1</v>
      </c>
      <c r="R54166">
        <v>1</v>
      </c>
      <c r="S54166">
        <v>-18.869499999999999</v>
      </c>
      <c r="T54166">
        <v>-48.557899999999997</v>
      </c>
    </row>
    <row r="54167" spans="1:20" x14ac:dyDescent="0.3">
      <c r="A54167">
        <v>132556</v>
      </c>
      <c r="B54167" s="1">
        <v>43227</v>
      </c>
      <c r="C54167" s="2">
        <v>0.10486111111111111</v>
      </c>
      <c r="D54167" t="s">
        <v>67</v>
      </c>
      <c r="E54167" t="s">
        <v>72</v>
      </c>
      <c r="F54167" t="s">
        <v>505</v>
      </c>
      <c r="G54167" t="s">
        <v>229</v>
      </c>
      <c r="H54167" t="s">
        <v>447</v>
      </c>
      <c r="I54167" t="s">
        <v>450</v>
      </c>
      <c r="J54167" t="s">
        <v>13</v>
      </c>
      <c r="K54167">
        <v>2</v>
      </c>
      <c r="L54167">
        <v>0</v>
      </c>
      <c r="M54167">
        <v>0</v>
      </c>
      <c r="N54167">
        <v>1</v>
      </c>
      <c r="O54167">
        <v>0</v>
      </c>
      <c r="P54167">
        <v>1</v>
      </c>
      <c r="Q54167">
        <v>1</v>
      </c>
      <c r="R54167">
        <v>1</v>
      </c>
      <c r="S54167">
        <v>-20.337231150000001</v>
      </c>
      <c r="T54167">
        <v>-40.402312870000003</v>
      </c>
    </row>
    <row r="54168" spans="1:20" x14ac:dyDescent="0.3">
      <c r="A54168">
        <v>133638</v>
      </c>
      <c r="B54168" s="1">
        <v>43232</v>
      </c>
      <c r="C54168" s="2">
        <v>0.45833333333333331</v>
      </c>
      <c r="D54168" t="s">
        <v>58</v>
      </c>
      <c r="E54168" t="s">
        <v>133</v>
      </c>
      <c r="F54168" t="s">
        <v>495</v>
      </c>
      <c r="G54168" t="s">
        <v>471</v>
      </c>
      <c r="H54168" t="s">
        <v>447</v>
      </c>
      <c r="I54168" t="s">
        <v>451</v>
      </c>
      <c r="J54168" t="s">
        <v>13</v>
      </c>
      <c r="K54168">
        <v>2</v>
      </c>
      <c r="L54168">
        <v>0</v>
      </c>
      <c r="M54168">
        <v>0</v>
      </c>
      <c r="N54168">
        <v>1</v>
      </c>
      <c r="O54168">
        <v>0</v>
      </c>
      <c r="P54168">
        <v>1</v>
      </c>
      <c r="Q54168">
        <v>1</v>
      </c>
      <c r="R54168">
        <v>1</v>
      </c>
      <c r="S54168">
        <v>-19.779</v>
      </c>
      <c r="T54168">
        <v>-47.941299999999998</v>
      </c>
    </row>
    <row r="54169" spans="1:20" x14ac:dyDescent="0.3">
      <c r="A54169">
        <v>134126</v>
      </c>
      <c r="B54169" s="1">
        <v>43232</v>
      </c>
      <c r="C54169" s="2">
        <v>0.19444444444444445</v>
      </c>
      <c r="D54169" t="s">
        <v>39</v>
      </c>
      <c r="E54169" t="s">
        <v>121</v>
      </c>
      <c r="F54169" t="s">
        <v>491</v>
      </c>
      <c r="G54169" t="s">
        <v>454</v>
      </c>
      <c r="H54169" t="s">
        <v>447</v>
      </c>
      <c r="I54169" t="s">
        <v>451</v>
      </c>
      <c r="J54169" t="s">
        <v>13</v>
      </c>
      <c r="K54169">
        <v>2</v>
      </c>
      <c r="L54169">
        <v>0</v>
      </c>
      <c r="M54169">
        <v>0</v>
      </c>
      <c r="N54169">
        <v>1</v>
      </c>
      <c r="O54169">
        <v>0</v>
      </c>
      <c r="P54169">
        <v>1</v>
      </c>
      <c r="Q54169">
        <v>1</v>
      </c>
      <c r="R54169">
        <v>1</v>
      </c>
      <c r="S54169">
        <v>-22.091564959999999</v>
      </c>
      <c r="T54169">
        <v>-43.170846099999999</v>
      </c>
    </row>
    <row r="54170" spans="1:20" x14ac:dyDescent="0.3">
      <c r="A54170">
        <v>137964</v>
      </c>
      <c r="B54170" s="1">
        <v>43255</v>
      </c>
      <c r="C54170" s="2">
        <v>0.95833333333333337</v>
      </c>
      <c r="D54170" t="s">
        <v>11</v>
      </c>
      <c r="E54170" t="s">
        <v>19</v>
      </c>
      <c r="F54170" t="s">
        <v>441</v>
      </c>
      <c r="G54170" t="s">
        <v>454</v>
      </c>
      <c r="H54170" t="s">
        <v>447</v>
      </c>
      <c r="I54170" t="s">
        <v>450</v>
      </c>
      <c r="J54170" t="s">
        <v>13</v>
      </c>
      <c r="K54170">
        <v>2</v>
      </c>
      <c r="L54170">
        <v>0</v>
      </c>
      <c r="M54170">
        <v>0</v>
      </c>
      <c r="N54170">
        <v>1</v>
      </c>
      <c r="O54170">
        <v>0</v>
      </c>
      <c r="P54170">
        <v>1</v>
      </c>
      <c r="Q54170">
        <v>1</v>
      </c>
      <c r="R54170">
        <v>1</v>
      </c>
      <c r="S54170">
        <v>-23.087647350000001</v>
      </c>
      <c r="T54170">
        <v>-45.670058730000001</v>
      </c>
    </row>
    <row r="54171" spans="1:20" x14ac:dyDescent="0.3">
      <c r="A54171">
        <v>140745</v>
      </c>
      <c r="B54171" s="1">
        <v>43268</v>
      </c>
      <c r="C54171" s="2">
        <v>0.41666666666666669</v>
      </c>
      <c r="D54171" t="s">
        <v>11</v>
      </c>
      <c r="E54171" t="s">
        <v>115</v>
      </c>
      <c r="F54171" t="s">
        <v>486</v>
      </c>
      <c r="G54171" t="s">
        <v>444</v>
      </c>
      <c r="H54171" t="s">
        <v>447</v>
      </c>
      <c r="I54171" t="s">
        <v>451</v>
      </c>
      <c r="J54171" t="s">
        <v>13</v>
      </c>
      <c r="K54171">
        <v>2</v>
      </c>
      <c r="L54171">
        <v>0</v>
      </c>
      <c r="M54171">
        <v>0</v>
      </c>
      <c r="N54171">
        <v>1</v>
      </c>
      <c r="O54171">
        <v>0</v>
      </c>
      <c r="P54171">
        <v>1</v>
      </c>
      <c r="Q54171">
        <v>1</v>
      </c>
      <c r="R54171">
        <v>1</v>
      </c>
      <c r="S54171">
        <v>-23.355701</v>
      </c>
      <c r="T54171">
        <v>-46.548744999999997</v>
      </c>
    </row>
    <row r="54172" spans="1:20" x14ac:dyDescent="0.3">
      <c r="A54172">
        <v>141131</v>
      </c>
      <c r="B54172" s="1">
        <v>43270</v>
      </c>
      <c r="C54172" s="2">
        <v>0.27083333333333331</v>
      </c>
      <c r="D54172" t="s">
        <v>58</v>
      </c>
      <c r="E54172" t="s">
        <v>94</v>
      </c>
      <c r="F54172" t="s">
        <v>475</v>
      </c>
      <c r="G54172" t="s">
        <v>471</v>
      </c>
      <c r="H54172" t="s">
        <v>447</v>
      </c>
      <c r="I54172" t="s">
        <v>451</v>
      </c>
      <c r="J54172" t="s">
        <v>13</v>
      </c>
      <c r="K54172">
        <v>2</v>
      </c>
      <c r="L54172">
        <v>0</v>
      </c>
      <c r="M54172">
        <v>0</v>
      </c>
      <c r="N54172">
        <v>1</v>
      </c>
      <c r="O54172">
        <v>0</v>
      </c>
      <c r="P54172">
        <v>1</v>
      </c>
      <c r="Q54172">
        <v>1</v>
      </c>
      <c r="R54172">
        <v>1</v>
      </c>
      <c r="S54172">
        <v>-19.843</v>
      </c>
      <c r="T54172">
        <v>-44.0749</v>
      </c>
    </row>
    <row r="54173" spans="1:20" x14ac:dyDescent="0.3">
      <c r="A54173">
        <v>141201</v>
      </c>
      <c r="B54173" s="1">
        <v>43270</v>
      </c>
      <c r="C54173" s="2">
        <v>0.625</v>
      </c>
      <c r="D54173" t="s">
        <v>58</v>
      </c>
      <c r="E54173" t="s">
        <v>132</v>
      </c>
      <c r="F54173" t="s">
        <v>441</v>
      </c>
      <c r="G54173" t="s">
        <v>229</v>
      </c>
      <c r="H54173" t="s">
        <v>447</v>
      </c>
      <c r="I54173" t="s">
        <v>451</v>
      </c>
      <c r="J54173" t="s">
        <v>13</v>
      </c>
      <c r="K54173">
        <v>2</v>
      </c>
      <c r="L54173">
        <v>0</v>
      </c>
      <c r="M54173">
        <v>0</v>
      </c>
      <c r="N54173">
        <v>1</v>
      </c>
      <c r="O54173">
        <v>0</v>
      </c>
      <c r="P54173">
        <v>1</v>
      </c>
      <c r="Q54173">
        <v>1</v>
      </c>
      <c r="R54173">
        <v>1</v>
      </c>
      <c r="S54173">
        <v>-18.897400000000001</v>
      </c>
      <c r="T54173">
        <v>-48.271500000000003</v>
      </c>
    </row>
    <row r="54174" spans="1:20" x14ac:dyDescent="0.3">
      <c r="A54174">
        <v>141618</v>
      </c>
      <c r="B54174" s="1">
        <v>43272</v>
      </c>
      <c r="C54174" s="2">
        <v>0.77083333333333337</v>
      </c>
      <c r="D54174" t="s">
        <v>39</v>
      </c>
      <c r="E54174" t="s">
        <v>167</v>
      </c>
      <c r="F54174" t="s">
        <v>485</v>
      </c>
      <c r="G54174" t="s">
        <v>229</v>
      </c>
      <c r="H54174" t="s">
        <v>447</v>
      </c>
      <c r="I54174" t="s">
        <v>450</v>
      </c>
      <c r="J54174" t="s">
        <v>503</v>
      </c>
      <c r="K54174">
        <v>2</v>
      </c>
      <c r="L54174">
        <v>0</v>
      </c>
      <c r="M54174">
        <v>0</v>
      </c>
      <c r="N54174">
        <v>1</v>
      </c>
      <c r="O54174">
        <v>0</v>
      </c>
      <c r="P54174">
        <v>1</v>
      </c>
      <c r="Q54174">
        <v>1</v>
      </c>
      <c r="R54174">
        <v>1</v>
      </c>
      <c r="S54174">
        <v>-22.410075429999999</v>
      </c>
      <c r="T54174">
        <v>-43.671697680000001</v>
      </c>
    </row>
    <row r="54175" spans="1:20" x14ac:dyDescent="0.3">
      <c r="A54175">
        <v>141631</v>
      </c>
      <c r="B54175" s="1">
        <v>43272</v>
      </c>
      <c r="C54175" s="2">
        <v>0.8125</v>
      </c>
      <c r="D54175" t="s">
        <v>67</v>
      </c>
      <c r="E54175" t="s">
        <v>216</v>
      </c>
      <c r="F54175" t="s">
        <v>486</v>
      </c>
      <c r="G54175" t="s">
        <v>229</v>
      </c>
      <c r="H54175" t="s">
        <v>447</v>
      </c>
      <c r="I54175" t="s">
        <v>451</v>
      </c>
      <c r="J54175" t="s">
        <v>503</v>
      </c>
      <c r="K54175">
        <v>2</v>
      </c>
      <c r="L54175">
        <v>0</v>
      </c>
      <c r="M54175">
        <v>0</v>
      </c>
      <c r="N54175">
        <v>1</v>
      </c>
      <c r="O54175">
        <v>0</v>
      </c>
      <c r="P54175">
        <v>1</v>
      </c>
      <c r="Q54175">
        <v>1</v>
      </c>
      <c r="R54175">
        <v>1</v>
      </c>
      <c r="S54175">
        <v>-20.8366647</v>
      </c>
      <c r="T54175">
        <v>-41.227624300000002</v>
      </c>
    </row>
    <row r="54176" spans="1:20" x14ac:dyDescent="0.3">
      <c r="A54176">
        <v>147866</v>
      </c>
      <c r="B54176" s="1">
        <v>43301</v>
      </c>
      <c r="C54176" s="2">
        <v>0.74652777777777779</v>
      </c>
      <c r="D54176" t="s">
        <v>11</v>
      </c>
      <c r="E54176" t="s">
        <v>36</v>
      </c>
      <c r="F54176" t="s">
        <v>497</v>
      </c>
      <c r="G54176" t="s">
        <v>229</v>
      </c>
      <c r="H54176" t="s">
        <v>447</v>
      </c>
      <c r="I54176" t="s">
        <v>450</v>
      </c>
      <c r="J54176" t="s">
        <v>503</v>
      </c>
      <c r="K54176">
        <v>2</v>
      </c>
      <c r="L54176">
        <v>0</v>
      </c>
      <c r="M54176">
        <v>0</v>
      </c>
      <c r="N54176">
        <v>1</v>
      </c>
      <c r="O54176">
        <v>0</v>
      </c>
      <c r="P54176">
        <v>1</v>
      </c>
      <c r="Q54176">
        <v>1</v>
      </c>
      <c r="R54176">
        <v>1</v>
      </c>
      <c r="S54176">
        <v>-22.647773999999998</v>
      </c>
      <c r="T54176">
        <v>-44.954247000000002</v>
      </c>
    </row>
    <row r="54177" spans="1:20" x14ac:dyDescent="0.3">
      <c r="A54177">
        <v>149795</v>
      </c>
      <c r="B54177" s="1">
        <v>43311</v>
      </c>
      <c r="C54177" s="2">
        <v>0.30902777777777779</v>
      </c>
      <c r="D54177" t="s">
        <v>58</v>
      </c>
      <c r="E54177" t="s">
        <v>245</v>
      </c>
      <c r="F54177" t="s">
        <v>486</v>
      </c>
      <c r="G54177" t="s">
        <v>471</v>
      </c>
      <c r="H54177" t="s">
        <v>447</v>
      </c>
      <c r="I54177" t="s">
        <v>451</v>
      </c>
      <c r="J54177" t="s">
        <v>503</v>
      </c>
      <c r="K54177">
        <v>2</v>
      </c>
      <c r="L54177">
        <v>0</v>
      </c>
      <c r="M54177">
        <v>0</v>
      </c>
      <c r="N54177">
        <v>1</v>
      </c>
      <c r="O54177">
        <v>0</v>
      </c>
      <c r="P54177">
        <v>1</v>
      </c>
      <c r="Q54177">
        <v>1</v>
      </c>
      <c r="R54177">
        <v>1</v>
      </c>
      <c r="S54177">
        <v>-21.936178000000002</v>
      </c>
      <c r="T54177">
        <v>-46.353470999999999</v>
      </c>
    </row>
    <row r="54178" spans="1:20" x14ac:dyDescent="0.3">
      <c r="A54178">
        <v>152321</v>
      </c>
      <c r="B54178" s="1">
        <v>43323</v>
      </c>
      <c r="C54178" s="2">
        <v>0.41666666666666669</v>
      </c>
      <c r="D54178" t="s">
        <v>58</v>
      </c>
      <c r="E54178" t="s">
        <v>142</v>
      </c>
      <c r="F54178" t="s">
        <v>441</v>
      </c>
      <c r="G54178" t="s">
        <v>445</v>
      </c>
      <c r="H54178" t="s">
        <v>447</v>
      </c>
      <c r="I54178" t="s">
        <v>450</v>
      </c>
      <c r="J54178" t="s">
        <v>13</v>
      </c>
      <c r="K54178">
        <v>2</v>
      </c>
      <c r="L54178">
        <v>0</v>
      </c>
      <c r="M54178">
        <v>0</v>
      </c>
      <c r="N54178">
        <v>1</v>
      </c>
      <c r="O54178">
        <v>0</v>
      </c>
      <c r="P54178">
        <v>1</v>
      </c>
      <c r="Q54178">
        <v>1</v>
      </c>
      <c r="R54178">
        <v>1</v>
      </c>
      <c r="S54178">
        <v>-19.895565569999999</v>
      </c>
      <c r="T54178">
        <v>-44.637794489999997</v>
      </c>
    </row>
    <row r="54179" spans="1:20" x14ac:dyDescent="0.3">
      <c r="A54179">
        <v>153714</v>
      </c>
      <c r="B54179" s="1">
        <v>43329</v>
      </c>
      <c r="C54179" s="2">
        <v>0.8125</v>
      </c>
      <c r="D54179" t="s">
        <v>58</v>
      </c>
      <c r="E54179" t="s">
        <v>255</v>
      </c>
      <c r="F54179" t="s">
        <v>480</v>
      </c>
      <c r="G54179" t="s">
        <v>454</v>
      </c>
      <c r="H54179" t="s">
        <v>447</v>
      </c>
      <c r="I54179" t="s">
        <v>451</v>
      </c>
      <c r="J54179" t="s">
        <v>13</v>
      </c>
      <c r="K54179">
        <v>2</v>
      </c>
      <c r="L54179">
        <v>0</v>
      </c>
      <c r="M54179">
        <v>0</v>
      </c>
      <c r="N54179">
        <v>1</v>
      </c>
      <c r="O54179">
        <v>0</v>
      </c>
      <c r="P54179">
        <v>1</v>
      </c>
      <c r="Q54179">
        <v>1</v>
      </c>
      <c r="R54179">
        <v>1</v>
      </c>
      <c r="S54179">
        <v>-18.5777</v>
      </c>
      <c r="T54179">
        <v>-49.193399999999997</v>
      </c>
    </row>
    <row r="54180" spans="1:20" x14ac:dyDescent="0.3">
      <c r="A54180">
        <v>157583</v>
      </c>
      <c r="B54180" s="1">
        <v>43349</v>
      </c>
      <c r="C54180" s="2">
        <v>0.125</v>
      </c>
      <c r="D54180" t="s">
        <v>58</v>
      </c>
      <c r="E54180" t="s">
        <v>173</v>
      </c>
      <c r="F54180" t="s">
        <v>495</v>
      </c>
      <c r="G54180" t="s">
        <v>229</v>
      </c>
      <c r="H54180" t="s">
        <v>447</v>
      </c>
      <c r="I54180" t="s">
        <v>451</v>
      </c>
      <c r="J54180" t="s">
        <v>503</v>
      </c>
      <c r="K54180">
        <v>2</v>
      </c>
      <c r="L54180">
        <v>0</v>
      </c>
      <c r="M54180">
        <v>0</v>
      </c>
      <c r="N54180">
        <v>1</v>
      </c>
      <c r="O54180">
        <v>0</v>
      </c>
      <c r="P54180">
        <v>1</v>
      </c>
      <c r="Q54180">
        <v>1</v>
      </c>
      <c r="R54180">
        <v>1</v>
      </c>
      <c r="S54180">
        <v>-18.637</v>
      </c>
      <c r="T54180">
        <v>-46.487000000000002</v>
      </c>
    </row>
    <row r="54181" spans="1:20" x14ac:dyDescent="0.3">
      <c r="A54181">
        <v>165664</v>
      </c>
      <c r="B54181" s="1">
        <v>43388</v>
      </c>
      <c r="C54181" s="2">
        <v>0.65972222222222221</v>
      </c>
      <c r="D54181" t="s">
        <v>67</v>
      </c>
      <c r="E54181" t="s">
        <v>72</v>
      </c>
      <c r="F54181" t="s">
        <v>441</v>
      </c>
      <c r="G54181" t="s">
        <v>444</v>
      </c>
      <c r="H54181" t="s">
        <v>447</v>
      </c>
      <c r="I54181" t="s">
        <v>450</v>
      </c>
      <c r="J54181" t="s">
        <v>502</v>
      </c>
      <c r="K54181">
        <v>2</v>
      </c>
      <c r="L54181">
        <v>0</v>
      </c>
      <c r="M54181">
        <v>0</v>
      </c>
      <c r="N54181">
        <v>1</v>
      </c>
      <c r="O54181">
        <v>0</v>
      </c>
      <c r="P54181">
        <v>1</v>
      </c>
      <c r="Q54181">
        <v>1</v>
      </c>
      <c r="R54181">
        <v>1</v>
      </c>
      <c r="S54181">
        <v>-20.33858103</v>
      </c>
      <c r="T54181">
        <v>-40.382485989999999</v>
      </c>
    </row>
    <row r="54182" spans="1:20" x14ac:dyDescent="0.3">
      <c r="A54182">
        <v>170780</v>
      </c>
      <c r="B54182" s="1">
        <v>43414</v>
      </c>
      <c r="C54182" s="2">
        <v>0.53472222222222221</v>
      </c>
      <c r="D54182" t="s">
        <v>39</v>
      </c>
      <c r="E54182" t="s">
        <v>125</v>
      </c>
      <c r="F54182" t="s">
        <v>486</v>
      </c>
      <c r="G54182" t="s">
        <v>445</v>
      </c>
      <c r="H54182" t="s">
        <v>447</v>
      </c>
      <c r="I54182" t="s">
        <v>450</v>
      </c>
      <c r="J54182" t="s">
        <v>13</v>
      </c>
      <c r="K54182">
        <v>2</v>
      </c>
      <c r="L54182">
        <v>0</v>
      </c>
      <c r="M54182">
        <v>0</v>
      </c>
      <c r="N54182">
        <v>1</v>
      </c>
      <c r="O54182">
        <v>0</v>
      </c>
      <c r="P54182">
        <v>1</v>
      </c>
      <c r="Q54182">
        <v>1</v>
      </c>
      <c r="R54182">
        <v>1</v>
      </c>
      <c r="S54182">
        <v>-22.518999999999998</v>
      </c>
      <c r="T54182">
        <v>-43.228099999999998</v>
      </c>
    </row>
    <row r="54183" spans="1:20" x14ac:dyDescent="0.3">
      <c r="A54183">
        <v>171085</v>
      </c>
      <c r="B54183" s="1">
        <v>43415</v>
      </c>
      <c r="C54183" s="2">
        <v>0.81111111111111101</v>
      </c>
      <c r="D54183" t="s">
        <v>58</v>
      </c>
      <c r="E54183" t="s">
        <v>132</v>
      </c>
      <c r="F54183" t="s">
        <v>486</v>
      </c>
      <c r="G54183" t="s">
        <v>445</v>
      </c>
      <c r="H54183" t="s">
        <v>447</v>
      </c>
      <c r="I54183" t="s">
        <v>450</v>
      </c>
      <c r="J54183" t="s">
        <v>13</v>
      </c>
      <c r="K54183">
        <v>2</v>
      </c>
      <c r="L54183">
        <v>0</v>
      </c>
      <c r="M54183">
        <v>0</v>
      </c>
      <c r="N54183">
        <v>1</v>
      </c>
      <c r="O54183">
        <v>0</v>
      </c>
      <c r="P54183">
        <v>1</v>
      </c>
      <c r="Q54183">
        <v>1</v>
      </c>
      <c r="R54183">
        <v>1</v>
      </c>
      <c r="S54183">
        <v>-18.906367700000001</v>
      </c>
      <c r="T54183">
        <v>-48.335680959999998</v>
      </c>
    </row>
    <row r="54184" spans="1:20" x14ac:dyDescent="0.3">
      <c r="A54184">
        <v>180648</v>
      </c>
      <c r="B54184" s="1">
        <v>43410</v>
      </c>
      <c r="C54184" s="2">
        <v>0.83333333333333337</v>
      </c>
      <c r="D54184" t="s">
        <v>58</v>
      </c>
      <c r="E54184" t="s">
        <v>191</v>
      </c>
      <c r="F54184" t="s">
        <v>480</v>
      </c>
      <c r="G54184" t="s">
        <v>454</v>
      </c>
      <c r="H54184" t="s">
        <v>447</v>
      </c>
      <c r="I54184" t="s">
        <v>450</v>
      </c>
      <c r="J54184" t="s">
        <v>503</v>
      </c>
      <c r="K54184">
        <v>2</v>
      </c>
      <c r="L54184">
        <v>0</v>
      </c>
      <c r="M54184">
        <v>0</v>
      </c>
      <c r="N54184">
        <v>1</v>
      </c>
      <c r="O54184">
        <v>0</v>
      </c>
      <c r="P54184">
        <v>1</v>
      </c>
      <c r="Q54184">
        <v>1</v>
      </c>
      <c r="R54184">
        <v>1</v>
      </c>
      <c r="S54184">
        <v>-19.889275999999999</v>
      </c>
      <c r="T54184">
        <v>-42.136870999999999</v>
      </c>
    </row>
    <row r="54185" spans="1:20" x14ac:dyDescent="0.3">
      <c r="A54185">
        <v>180898</v>
      </c>
      <c r="B54185" s="1">
        <v>43459</v>
      </c>
      <c r="C54185" s="2">
        <v>0.77083333333333337</v>
      </c>
      <c r="D54185" t="s">
        <v>67</v>
      </c>
      <c r="E54185" t="s">
        <v>84</v>
      </c>
      <c r="F54185" t="s">
        <v>480</v>
      </c>
      <c r="G54185" t="s">
        <v>454</v>
      </c>
      <c r="H54185" t="s">
        <v>447</v>
      </c>
      <c r="I54185" t="s">
        <v>451</v>
      </c>
      <c r="J54185" t="s">
        <v>503</v>
      </c>
      <c r="K54185">
        <v>2</v>
      </c>
      <c r="L54185">
        <v>0</v>
      </c>
      <c r="M54185">
        <v>0</v>
      </c>
      <c r="N54185">
        <v>1</v>
      </c>
      <c r="O54185">
        <v>0</v>
      </c>
      <c r="P54185">
        <v>1</v>
      </c>
      <c r="Q54185">
        <v>1</v>
      </c>
      <c r="R54185">
        <v>1</v>
      </c>
      <c r="S54185">
        <v>-19.93461662</v>
      </c>
      <c r="T54185">
        <v>-40.405189989999997</v>
      </c>
    </row>
    <row r="54186" spans="1:20" x14ac:dyDescent="0.3">
      <c r="A54186">
        <v>182604</v>
      </c>
      <c r="B54186" s="1">
        <v>43467</v>
      </c>
      <c r="C54186" s="2">
        <v>0.875</v>
      </c>
      <c r="D54186" t="s">
        <v>67</v>
      </c>
      <c r="E54186" t="s">
        <v>68</v>
      </c>
      <c r="F54186" t="s">
        <v>480</v>
      </c>
      <c r="G54186" t="s">
        <v>454</v>
      </c>
      <c r="H54186" t="s">
        <v>447</v>
      </c>
      <c r="I54186" t="s">
        <v>450</v>
      </c>
      <c r="J54186" t="s">
        <v>503</v>
      </c>
      <c r="K54186">
        <v>2</v>
      </c>
      <c r="L54186">
        <v>0</v>
      </c>
      <c r="M54186">
        <v>0</v>
      </c>
      <c r="N54186">
        <v>1</v>
      </c>
      <c r="O54186">
        <v>0</v>
      </c>
      <c r="P54186">
        <v>1</v>
      </c>
      <c r="Q54186">
        <v>1</v>
      </c>
      <c r="R54186">
        <v>1</v>
      </c>
      <c r="S54186">
        <v>-19.40414715</v>
      </c>
      <c r="T54186">
        <v>-40.060712100000003</v>
      </c>
    </row>
    <row r="54187" spans="1:20" x14ac:dyDescent="0.3">
      <c r="A54187">
        <v>183383</v>
      </c>
      <c r="B54187" s="1">
        <v>43469</v>
      </c>
      <c r="C54187" s="2">
        <v>0.59375</v>
      </c>
      <c r="D54187" t="s">
        <v>58</v>
      </c>
      <c r="E54187" t="s">
        <v>141</v>
      </c>
      <c r="F54187" t="s">
        <v>441</v>
      </c>
      <c r="G54187" t="s">
        <v>445</v>
      </c>
      <c r="H54187" t="s">
        <v>447</v>
      </c>
      <c r="I54187" t="s">
        <v>451</v>
      </c>
      <c r="J54187" t="s">
        <v>13</v>
      </c>
      <c r="K54187">
        <v>2</v>
      </c>
      <c r="L54187">
        <v>0</v>
      </c>
      <c r="M54187">
        <v>0</v>
      </c>
      <c r="N54187">
        <v>1</v>
      </c>
      <c r="O54187">
        <v>0</v>
      </c>
      <c r="P54187">
        <v>1</v>
      </c>
      <c r="Q54187">
        <v>1</v>
      </c>
      <c r="R54187">
        <v>1</v>
      </c>
      <c r="S54187">
        <v>-18.431899999999999</v>
      </c>
      <c r="T54187">
        <v>-48.060899999999997</v>
      </c>
    </row>
    <row r="54188" spans="1:20" x14ac:dyDescent="0.3">
      <c r="A54188">
        <v>184774</v>
      </c>
      <c r="B54188" s="1">
        <v>43477</v>
      </c>
      <c r="C54188" s="2">
        <v>0.54861111111111105</v>
      </c>
      <c r="D54188" t="s">
        <v>58</v>
      </c>
      <c r="E54188" t="s">
        <v>222</v>
      </c>
      <c r="F54188" t="s">
        <v>486</v>
      </c>
      <c r="G54188" t="s">
        <v>471</v>
      </c>
      <c r="H54188" t="s">
        <v>447</v>
      </c>
      <c r="I54188" t="s">
        <v>450</v>
      </c>
      <c r="J54188" t="s">
        <v>503</v>
      </c>
      <c r="K54188">
        <v>2</v>
      </c>
      <c r="L54188">
        <v>0</v>
      </c>
      <c r="M54188">
        <v>0</v>
      </c>
      <c r="N54188">
        <v>1</v>
      </c>
      <c r="O54188">
        <v>0</v>
      </c>
      <c r="P54188">
        <v>1</v>
      </c>
      <c r="Q54188">
        <v>1</v>
      </c>
      <c r="R54188">
        <v>1</v>
      </c>
      <c r="S54188">
        <v>-21.776181009999998</v>
      </c>
      <c r="T54188">
        <v>-46.43283606</v>
      </c>
    </row>
    <row r="54189" spans="1:20" x14ac:dyDescent="0.3">
      <c r="A54189">
        <v>190163</v>
      </c>
      <c r="B54189" s="1">
        <v>43504</v>
      </c>
      <c r="C54189" s="2">
        <v>0.84027777777777779</v>
      </c>
      <c r="D54189" t="s">
        <v>58</v>
      </c>
      <c r="E54189" t="s">
        <v>132</v>
      </c>
      <c r="F54189" t="s">
        <v>494</v>
      </c>
      <c r="G54189" t="s">
        <v>453</v>
      </c>
      <c r="H54189" t="s">
        <v>447</v>
      </c>
      <c r="I54189" t="s">
        <v>451</v>
      </c>
      <c r="J54189" t="s">
        <v>13</v>
      </c>
      <c r="K54189">
        <v>2</v>
      </c>
      <c r="L54189">
        <v>0</v>
      </c>
      <c r="M54189">
        <v>0</v>
      </c>
      <c r="N54189">
        <v>1</v>
      </c>
      <c r="O54189">
        <v>0</v>
      </c>
      <c r="P54189">
        <v>1</v>
      </c>
      <c r="Q54189">
        <v>1</v>
      </c>
      <c r="R54189">
        <v>1</v>
      </c>
      <c r="S54189">
        <v>-18.88514</v>
      </c>
      <c r="T54189">
        <v>-48.265770000000003</v>
      </c>
    </row>
    <row r="54190" spans="1:20" x14ac:dyDescent="0.3">
      <c r="A54190">
        <v>192850</v>
      </c>
      <c r="B54190" s="1">
        <v>43518</v>
      </c>
      <c r="C54190" s="2">
        <v>0.43055555555555558</v>
      </c>
      <c r="D54190" t="s">
        <v>58</v>
      </c>
      <c r="E54190" t="s">
        <v>214</v>
      </c>
      <c r="F54190" t="s">
        <v>475</v>
      </c>
      <c r="G54190" t="s">
        <v>444</v>
      </c>
      <c r="H54190" t="s">
        <v>447</v>
      </c>
      <c r="I54190" t="s">
        <v>451</v>
      </c>
      <c r="J54190" t="s">
        <v>503</v>
      </c>
      <c r="K54190">
        <v>2</v>
      </c>
      <c r="L54190">
        <v>0</v>
      </c>
      <c r="M54190">
        <v>0</v>
      </c>
      <c r="N54190">
        <v>1</v>
      </c>
      <c r="O54190">
        <v>0</v>
      </c>
      <c r="P54190">
        <v>1</v>
      </c>
      <c r="Q54190">
        <v>1</v>
      </c>
      <c r="R54190">
        <v>1</v>
      </c>
      <c r="S54190">
        <v>-20.921199999999999</v>
      </c>
      <c r="T54190">
        <v>-43.822899999999997</v>
      </c>
    </row>
    <row r="54191" spans="1:20" x14ac:dyDescent="0.3">
      <c r="A54191">
        <v>193726</v>
      </c>
      <c r="B54191" s="1">
        <v>43522</v>
      </c>
      <c r="C54191" s="2">
        <v>0.48958333333333331</v>
      </c>
      <c r="D54191" t="s">
        <v>58</v>
      </c>
      <c r="E54191" t="s">
        <v>257</v>
      </c>
      <c r="F54191" t="s">
        <v>476</v>
      </c>
      <c r="G54191" t="s">
        <v>471</v>
      </c>
      <c r="H54191" t="s">
        <v>447</v>
      </c>
      <c r="I54191" t="s">
        <v>451</v>
      </c>
      <c r="J54191" t="s">
        <v>503</v>
      </c>
      <c r="K54191">
        <v>2</v>
      </c>
      <c r="L54191">
        <v>0</v>
      </c>
      <c r="M54191">
        <v>0</v>
      </c>
      <c r="N54191">
        <v>1</v>
      </c>
      <c r="O54191">
        <v>0</v>
      </c>
      <c r="P54191">
        <v>1</v>
      </c>
      <c r="Q54191">
        <v>1</v>
      </c>
      <c r="R54191">
        <v>1</v>
      </c>
      <c r="S54191">
        <v>-18.876609999999999</v>
      </c>
      <c r="T54191">
        <v>-50.123040000000003</v>
      </c>
    </row>
    <row r="54192" spans="1:20" x14ac:dyDescent="0.3">
      <c r="A54192">
        <v>195858</v>
      </c>
      <c r="B54192" s="1">
        <v>43532</v>
      </c>
      <c r="C54192" s="2">
        <v>0.98611111111111116</v>
      </c>
      <c r="D54192" t="s">
        <v>11</v>
      </c>
      <c r="E54192" t="s">
        <v>32</v>
      </c>
      <c r="F54192" t="s">
        <v>480</v>
      </c>
      <c r="G54192" t="s">
        <v>454</v>
      </c>
      <c r="H54192" t="s">
        <v>447</v>
      </c>
      <c r="I54192" t="s">
        <v>451</v>
      </c>
      <c r="J54192" t="s">
        <v>13</v>
      </c>
      <c r="K54192">
        <v>2</v>
      </c>
      <c r="L54192">
        <v>0</v>
      </c>
      <c r="M54192">
        <v>0</v>
      </c>
      <c r="N54192">
        <v>1</v>
      </c>
      <c r="O54192">
        <v>0</v>
      </c>
      <c r="P54192">
        <v>1</v>
      </c>
      <c r="Q54192">
        <v>1</v>
      </c>
      <c r="R54192">
        <v>1</v>
      </c>
      <c r="S54192">
        <v>-24.009350000000001</v>
      </c>
      <c r="T54192">
        <v>-47.160719999999998</v>
      </c>
    </row>
    <row r="54193" spans="1:20" x14ac:dyDescent="0.3">
      <c r="A54193">
        <v>196587</v>
      </c>
      <c r="B54193" s="1">
        <v>43536</v>
      </c>
      <c r="C54193" s="2">
        <v>0.47916666666666669</v>
      </c>
      <c r="D54193" t="s">
        <v>58</v>
      </c>
      <c r="E54193" t="s">
        <v>103</v>
      </c>
      <c r="F54193" t="s">
        <v>441</v>
      </c>
      <c r="G54193" t="s">
        <v>229</v>
      </c>
      <c r="H54193" t="s">
        <v>447</v>
      </c>
      <c r="I54193" t="s">
        <v>450</v>
      </c>
      <c r="J54193" t="s">
        <v>503</v>
      </c>
      <c r="K54193">
        <v>2</v>
      </c>
      <c r="L54193">
        <v>0</v>
      </c>
      <c r="M54193">
        <v>0</v>
      </c>
      <c r="N54193">
        <v>1</v>
      </c>
      <c r="O54193">
        <v>0</v>
      </c>
      <c r="P54193">
        <v>1</v>
      </c>
      <c r="Q54193">
        <v>1</v>
      </c>
      <c r="R54193">
        <v>1</v>
      </c>
      <c r="S54193">
        <v>-19.637630000000001</v>
      </c>
      <c r="T54193">
        <v>-42.807659999999998</v>
      </c>
    </row>
    <row r="54194" spans="1:20" x14ac:dyDescent="0.3">
      <c r="A54194">
        <v>199786</v>
      </c>
      <c r="B54194" s="1">
        <v>43552</v>
      </c>
      <c r="C54194" s="2">
        <v>0.76388888888888884</v>
      </c>
      <c r="D54194" t="s">
        <v>67</v>
      </c>
      <c r="E54194" t="s">
        <v>72</v>
      </c>
      <c r="F54194" t="s">
        <v>480</v>
      </c>
      <c r="G54194" t="s">
        <v>454</v>
      </c>
      <c r="H54194" t="s">
        <v>447</v>
      </c>
      <c r="I54194" t="s">
        <v>450</v>
      </c>
      <c r="J54194" t="s">
        <v>502</v>
      </c>
      <c r="K54194">
        <v>2</v>
      </c>
      <c r="L54194">
        <v>0</v>
      </c>
      <c r="M54194">
        <v>0</v>
      </c>
      <c r="N54194">
        <v>1</v>
      </c>
      <c r="O54194">
        <v>0</v>
      </c>
      <c r="P54194">
        <v>1</v>
      </c>
      <c r="Q54194">
        <v>1</v>
      </c>
      <c r="R54194">
        <v>1</v>
      </c>
      <c r="S54194">
        <v>-20.33276</v>
      </c>
      <c r="T54194">
        <v>-40.360779999999998</v>
      </c>
    </row>
    <row r="54195" spans="1:20" x14ac:dyDescent="0.3">
      <c r="A54195">
        <v>201195</v>
      </c>
      <c r="B54195" s="1">
        <v>43559</v>
      </c>
      <c r="C54195" s="2">
        <v>0.9375</v>
      </c>
      <c r="D54195" t="s">
        <v>58</v>
      </c>
      <c r="E54195" t="s">
        <v>137</v>
      </c>
      <c r="F54195" t="s">
        <v>507</v>
      </c>
      <c r="G54195" t="s">
        <v>229</v>
      </c>
      <c r="H54195" t="s">
        <v>447</v>
      </c>
      <c r="I54195" t="s">
        <v>450</v>
      </c>
      <c r="J54195" t="s">
        <v>13</v>
      </c>
      <c r="K54195">
        <v>2</v>
      </c>
      <c r="L54195">
        <v>0</v>
      </c>
      <c r="M54195">
        <v>0</v>
      </c>
      <c r="N54195">
        <v>1</v>
      </c>
      <c r="O54195">
        <v>0</v>
      </c>
      <c r="P54195">
        <v>1</v>
      </c>
      <c r="Q54195">
        <v>1</v>
      </c>
      <c r="R54195">
        <v>1</v>
      </c>
      <c r="S54195">
        <v>-18.96359</v>
      </c>
      <c r="T54195">
        <v>-49.477379999999997</v>
      </c>
    </row>
    <row r="54196" spans="1:20" x14ac:dyDescent="0.3">
      <c r="A54196">
        <v>202118</v>
      </c>
      <c r="B54196" s="1">
        <v>43563</v>
      </c>
      <c r="C54196" s="2">
        <v>0.73611111111111116</v>
      </c>
      <c r="D54196" t="s">
        <v>39</v>
      </c>
      <c r="E54196" t="s">
        <v>52</v>
      </c>
      <c r="F54196" t="s">
        <v>480</v>
      </c>
      <c r="G54196" t="s">
        <v>454</v>
      </c>
      <c r="H54196" t="s">
        <v>447</v>
      </c>
      <c r="I54196" t="s">
        <v>450</v>
      </c>
      <c r="J54196" t="s">
        <v>503</v>
      </c>
      <c r="K54196">
        <v>2</v>
      </c>
      <c r="L54196">
        <v>0</v>
      </c>
      <c r="M54196">
        <v>0</v>
      </c>
      <c r="N54196">
        <v>1</v>
      </c>
      <c r="O54196">
        <v>0</v>
      </c>
      <c r="P54196">
        <v>1</v>
      </c>
      <c r="Q54196">
        <v>1</v>
      </c>
      <c r="R54196">
        <v>1</v>
      </c>
      <c r="S54196">
        <v>-22.361239999999999</v>
      </c>
      <c r="T54196">
        <v>-42.94876</v>
      </c>
    </row>
    <row r="54197" spans="1:20" x14ac:dyDescent="0.3">
      <c r="A54197">
        <v>214749</v>
      </c>
      <c r="B54197" s="1">
        <v>43626</v>
      </c>
      <c r="C54197" s="2">
        <v>5.5555555555555552E-2</v>
      </c>
      <c r="D54197" t="s">
        <v>67</v>
      </c>
      <c r="E54197" t="s">
        <v>80</v>
      </c>
      <c r="F54197" t="s">
        <v>486</v>
      </c>
      <c r="G54197" t="s">
        <v>445</v>
      </c>
      <c r="H54197" t="s">
        <v>447</v>
      </c>
      <c r="I54197" t="s">
        <v>451</v>
      </c>
      <c r="J54197" t="s">
        <v>13</v>
      </c>
      <c r="K54197">
        <v>2</v>
      </c>
      <c r="L54197">
        <v>0</v>
      </c>
      <c r="M54197">
        <v>0</v>
      </c>
      <c r="N54197">
        <v>1</v>
      </c>
      <c r="O54197">
        <v>0</v>
      </c>
      <c r="P54197">
        <v>1</v>
      </c>
      <c r="Q54197">
        <v>1</v>
      </c>
      <c r="R54197">
        <v>1</v>
      </c>
      <c r="S54197">
        <v>-20.353739999999998</v>
      </c>
      <c r="T54197">
        <v>-40.415640000000003</v>
      </c>
    </row>
    <row r="54198" spans="1:20" x14ac:dyDescent="0.3">
      <c r="A54198">
        <v>216213</v>
      </c>
      <c r="B54198" s="1">
        <v>43633</v>
      </c>
      <c r="C54198" s="2">
        <v>5.5555555555555552E-2</v>
      </c>
      <c r="D54198" t="s">
        <v>11</v>
      </c>
      <c r="E54198" t="s">
        <v>18</v>
      </c>
      <c r="F54198" t="s">
        <v>441</v>
      </c>
      <c r="G54198" t="s">
        <v>454</v>
      </c>
      <c r="H54198" t="s">
        <v>447</v>
      </c>
      <c r="I54198" t="s">
        <v>451</v>
      </c>
      <c r="J54198" t="s">
        <v>13</v>
      </c>
      <c r="K54198">
        <v>2</v>
      </c>
      <c r="L54198">
        <v>0</v>
      </c>
      <c r="M54198">
        <v>0</v>
      </c>
      <c r="N54198">
        <v>1</v>
      </c>
      <c r="O54198">
        <v>0</v>
      </c>
      <c r="P54198">
        <v>1</v>
      </c>
      <c r="Q54198">
        <v>1</v>
      </c>
      <c r="R54198">
        <v>1</v>
      </c>
      <c r="S54198">
        <v>-23.607980000000001</v>
      </c>
      <c r="T54198">
        <v>-46.752719999999997</v>
      </c>
    </row>
    <row r="54199" spans="1:20" x14ac:dyDescent="0.3">
      <c r="A54199">
        <v>218035</v>
      </c>
      <c r="B54199" s="1">
        <v>43641</v>
      </c>
      <c r="C54199" s="2">
        <v>0.9375</v>
      </c>
      <c r="D54199" t="s">
        <v>58</v>
      </c>
      <c r="E54199" t="s">
        <v>98</v>
      </c>
      <c r="F54199" t="s">
        <v>321</v>
      </c>
      <c r="G54199" t="s">
        <v>474</v>
      </c>
      <c r="H54199" t="s">
        <v>447</v>
      </c>
      <c r="I54199" t="s">
        <v>450</v>
      </c>
      <c r="J54199" t="s">
        <v>13</v>
      </c>
      <c r="K54199">
        <v>2</v>
      </c>
      <c r="L54199">
        <v>0</v>
      </c>
      <c r="M54199">
        <v>0</v>
      </c>
      <c r="N54199">
        <v>1</v>
      </c>
      <c r="O54199">
        <v>0</v>
      </c>
      <c r="P54199">
        <v>1</v>
      </c>
      <c r="Q54199">
        <v>1</v>
      </c>
      <c r="R54199">
        <v>1</v>
      </c>
      <c r="S54199">
        <v>-19.868320000000001</v>
      </c>
      <c r="T54199">
        <v>-43.937390000000001</v>
      </c>
    </row>
    <row r="54200" spans="1:20" x14ac:dyDescent="0.3">
      <c r="A54200">
        <v>219958</v>
      </c>
      <c r="B54200" s="1">
        <v>43651</v>
      </c>
      <c r="C54200" s="2">
        <v>0.34583333333333338</v>
      </c>
      <c r="D54200" t="s">
        <v>67</v>
      </c>
      <c r="E54200" t="s">
        <v>72</v>
      </c>
      <c r="F54200" t="s">
        <v>491</v>
      </c>
      <c r="G54200" t="s">
        <v>454</v>
      </c>
      <c r="H54200" t="s">
        <v>447</v>
      </c>
      <c r="I54200" t="s">
        <v>450</v>
      </c>
      <c r="J54200" t="s">
        <v>13</v>
      </c>
      <c r="K54200">
        <v>2</v>
      </c>
      <c r="L54200">
        <v>0</v>
      </c>
      <c r="M54200">
        <v>0</v>
      </c>
      <c r="N54200">
        <v>1</v>
      </c>
      <c r="O54200">
        <v>0</v>
      </c>
      <c r="P54200">
        <v>1</v>
      </c>
      <c r="Q54200">
        <v>1</v>
      </c>
      <c r="R54200">
        <v>1</v>
      </c>
      <c r="S54200">
        <v>-20.340299999999999</v>
      </c>
      <c r="T54200">
        <v>-40.404060000000001</v>
      </c>
    </row>
    <row r="54201" spans="1:20" x14ac:dyDescent="0.3">
      <c r="A54201">
        <v>228469</v>
      </c>
      <c r="B54201" s="1">
        <v>43690</v>
      </c>
      <c r="C54201" s="2">
        <v>0.20833333333333334</v>
      </c>
      <c r="D54201" t="s">
        <v>58</v>
      </c>
      <c r="E54201" t="s">
        <v>133</v>
      </c>
      <c r="F54201" t="s">
        <v>441</v>
      </c>
      <c r="G54201" t="s">
        <v>454</v>
      </c>
      <c r="H54201" t="s">
        <v>447</v>
      </c>
      <c r="I54201" t="s">
        <v>451</v>
      </c>
      <c r="J54201" t="s">
        <v>13</v>
      </c>
      <c r="K54201">
        <v>2</v>
      </c>
      <c r="L54201">
        <v>0</v>
      </c>
      <c r="M54201">
        <v>0</v>
      </c>
      <c r="N54201">
        <v>1</v>
      </c>
      <c r="O54201">
        <v>0</v>
      </c>
      <c r="P54201">
        <v>1</v>
      </c>
      <c r="Q54201">
        <v>1</v>
      </c>
      <c r="R54201">
        <v>1</v>
      </c>
      <c r="S54201">
        <v>-19.476579999999998</v>
      </c>
      <c r="T54201">
        <v>-48.053330000000003</v>
      </c>
    </row>
    <row r="54202" spans="1:20" x14ac:dyDescent="0.3">
      <c r="A54202">
        <v>232117</v>
      </c>
      <c r="B54202" s="1">
        <v>43707</v>
      </c>
      <c r="C54202" s="2">
        <v>0.87152777777777779</v>
      </c>
      <c r="D54202" t="s">
        <v>58</v>
      </c>
      <c r="E54202" t="s">
        <v>102</v>
      </c>
      <c r="F54202" t="s">
        <v>486</v>
      </c>
      <c r="G54202" t="s">
        <v>229</v>
      </c>
      <c r="H54202" t="s">
        <v>447</v>
      </c>
      <c r="I54202" t="s">
        <v>450</v>
      </c>
      <c r="J54202" t="s">
        <v>13</v>
      </c>
      <c r="K54202">
        <v>2</v>
      </c>
      <c r="L54202">
        <v>0</v>
      </c>
      <c r="M54202">
        <v>0</v>
      </c>
      <c r="N54202">
        <v>1</v>
      </c>
      <c r="O54202">
        <v>0</v>
      </c>
      <c r="P54202">
        <v>1</v>
      </c>
      <c r="Q54202">
        <v>1</v>
      </c>
      <c r="R54202">
        <v>1</v>
      </c>
      <c r="S54202">
        <v>-21.563030000000001</v>
      </c>
      <c r="T54202">
        <v>-45.24389</v>
      </c>
    </row>
    <row r="54203" spans="1:20" x14ac:dyDescent="0.3">
      <c r="A54203">
        <v>233627</v>
      </c>
      <c r="B54203" s="1">
        <v>43714</v>
      </c>
      <c r="C54203" s="2">
        <v>0.64930555555555558</v>
      </c>
      <c r="D54203" t="s">
        <v>58</v>
      </c>
      <c r="E54203" t="s">
        <v>92</v>
      </c>
      <c r="F54203" t="s">
        <v>486</v>
      </c>
      <c r="G54203" t="s">
        <v>444</v>
      </c>
      <c r="H54203" t="s">
        <v>447</v>
      </c>
      <c r="I54203" t="s">
        <v>450</v>
      </c>
      <c r="J54203" t="s">
        <v>503</v>
      </c>
      <c r="K54203">
        <v>2</v>
      </c>
      <c r="L54203">
        <v>0</v>
      </c>
      <c r="M54203">
        <v>0</v>
      </c>
      <c r="N54203">
        <v>1</v>
      </c>
      <c r="O54203">
        <v>0</v>
      </c>
      <c r="P54203">
        <v>1</v>
      </c>
      <c r="Q54203">
        <v>1</v>
      </c>
      <c r="R54203">
        <v>1</v>
      </c>
      <c r="S54203">
        <v>-19.849920000000001</v>
      </c>
      <c r="T54203">
        <v>-43.148679999999999</v>
      </c>
    </row>
    <row r="54204" spans="1:20" x14ac:dyDescent="0.3">
      <c r="A54204">
        <v>237497</v>
      </c>
      <c r="B54204" s="1">
        <v>43731</v>
      </c>
      <c r="C54204" s="2">
        <v>0.34722222222222227</v>
      </c>
      <c r="D54204" t="s">
        <v>58</v>
      </c>
      <c r="E54204" t="s">
        <v>127</v>
      </c>
      <c r="F54204" t="s">
        <v>485</v>
      </c>
      <c r="G54204" t="s">
        <v>445</v>
      </c>
      <c r="H54204" t="s">
        <v>447</v>
      </c>
      <c r="I54204" t="s">
        <v>450</v>
      </c>
      <c r="J54204" t="s">
        <v>13</v>
      </c>
      <c r="K54204">
        <v>2</v>
      </c>
      <c r="L54204">
        <v>0</v>
      </c>
      <c r="M54204">
        <v>0</v>
      </c>
      <c r="N54204">
        <v>1</v>
      </c>
      <c r="O54204">
        <v>0</v>
      </c>
      <c r="P54204">
        <v>1</v>
      </c>
      <c r="Q54204">
        <v>1</v>
      </c>
      <c r="R54204">
        <v>1</v>
      </c>
      <c r="S54204">
        <v>-20.039719999999999</v>
      </c>
      <c r="T54204">
        <v>-43.967030000000001</v>
      </c>
    </row>
    <row r="54205" spans="1:20" x14ac:dyDescent="0.3">
      <c r="A54205">
        <v>239025</v>
      </c>
      <c r="B54205" s="1">
        <v>43677</v>
      </c>
      <c r="C54205" s="2">
        <v>0.60416666666666663</v>
      </c>
      <c r="D54205" t="s">
        <v>58</v>
      </c>
      <c r="E54205" t="s">
        <v>98</v>
      </c>
      <c r="F54205" t="s">
        <v>494</v>
      </c>
      <c r="G54205" t="s">
        <v>229</v>
      </c>
      <c r="H54205" t="s">
        <v>447</v>
      </c>
      <c r="I54205" t="s">
        <v>450</v>
      </c>
      <c r="J54205" t="s">
        <v>13</v>
      </c>
      <c r="K54205">
        <v>2</v>
      </c>
      <c r="L54205">
        <v>0</v>
      </c>
      <c r="M54205">
        <v>0</v>
      </c>
      <c r="N54205">
        <v>1</v>
      </c>
      <c r="O54205">
        <v>0</v>
      </c>
      <c r="P54205">
        <v>1</v>
      </c>
      <c r="Q54205">
        <v>1</v>
      </c>
      <c r="R54205">
        <v>1</v>
      </c>
      <c r="S54205">
        <v>-19.920649999999998</v>
      </c>
      <c r="T54205">
        <v>-44.033569999999997</v>
      </c>
    </row>
    <row r="54206" spans="1:20" x14ac:dyDescent="0.3">
      <c r="A54206">
        <v>240558</v>
      </c>
      <c r="B54206" s="1">
        <v>43744</v>
      </c>
      <c r="C54206" s="2">
        <v>0.45833333333333331</v>
      </c>
      <c r="D54206" t="s">
        <v>58</v>
      </c>
      <c r="E54206" t="s">
        <v>133</v>
      </c>
      <c r="F54206" t="s">
        <v>321</v>
      </c>
      <c r="G54206" t="s">
        <v>471</v>
      </c>
      <c r="H54206" t="s">
        <v>447</v>
      </c>
      <c r="I54206" t="s">
        <v>450</v>
      </c>
      <c r="J54206" t="s">
        <v>503</v>
      </c>
      <c r="K54206">
        <v>2</v>
      </c>
      <c r="L54206">
        <v>0</v>
      </c>
      <c r="M54206">
        <v>0</v>
      </c>
      <c r="N54206">
        <v>1</v>
      </c>
      <c r="O54206">
        <v>0</v>
      </c>
      <c r="P54206">
        <v>1</v>
      </c>
      <c r="Q54206">
        <v>1</v>
      </c>
      <c r="R54206">
        <v>1</v>
      </c>
      <c r="S54206">
        <v>-19.763280000000002</v>
      </c>
      <c r="T54206">
        <v>-47.859200000000001</v>
      </c>
    </row>
    <row r="54207" spans="1:20" x14ac:dyDescent="0.3">
      <c r="A54207">
        <v>240700</v>
      </c>
      <c r="B54207" s="1">
        <v>43744</v>
      </c>
      <c r="C54207" s="2">
        <v>0.98958333333333337</v>
      </c>
      <c r="D54207" t="s">
        <v>39</v>
      </c>
      <c r="E54207" t="s">
        <v>82</v>
      </c>
      <c r="F54207" t="s">
        <v>441</v>
      </c>
      <c r="G54207" t="s">
        <v>454</v>
      </c>
      <c r="H54207" t="s">
        <v>447</v>
      </c>
      <c r="I54207" t="s">
        <v>451</v>
      </c>
      <c r="J54207" t="s">
        <v>13</v>
      </c>
      <c r="K54207">
        <v>2</v>
      </c>
      <c r="L54207">
        <v>0</v>
      </c>
      <c r="M54207">
        <v>0</v>
      </c>
      <c r="N54207">
        <v>1</v>
      </c>
      <c r="O54207">
        <v>0</v>
      </c>
      <c r="P54207">
        <v>1</v>
      </c>
      <c r="Q54207">
        <v>1</v>
      </c>
      <c r="R54207">
        <v>1</v>
      </c>
      <c r="S54207">
        <v>-22.889900000000001</v>
      </c>
      <c r="T54207">
        <v>-43.840069999999997</v>
      </c>
    </row>
    <row r="54208" spans="1:20" x14ac:dyDescent="0.3">
      <c r="A54208">
        <v>240880</v>
      </c>
      <c r="B54208" s="1">
        <v>43745</v>
      </c>
      <c r="C54208" s="2">
        <v>0.72222222222222221</v>
      </c>
      <c r="D54208" t="s">
        <v>58</v>
      </c>
      <c r="E54208" t="s">
        <v>93</v>
      </c>
      <c r="F54208" t="s">
        <v>441</v>
      </c>
      <c r="G54208" t="s">
        <v>454</v>
      </c>
      <c r="H54208" t="s">
        <v>447</v>
      </c>
      <c r="I54208" t="s">
        <v>451</v>
      </c>
      <c r="J54208" t="s">
        <v>13</v>
      </c>
      <c r="K54208">
        <v>2</v>
      </c>
      <c r="L54208">
        <v>0</v>
      </c>
      <c r="M54208">
        <v>0</v>
      </c>
      <c r="N54208">
        <v>1</v>
      </c>
      <c r="O54208">
        <v>0</v>
      </c>
      <c r="P54208">
        <v>1</v>
      </c>
      <c r="Q54208">
        <v>1</v>
      </c>
      <c r="R54208">
        <v>1</v>
      </c>
      <c r="S54208">
        <v>-22.713439999999999</v>
      </c>
      <c r="T54208">
        <v>-46.122369999999997</v>
      </c>
    </row>
    <row r="54209" spans="1:20" x14ac:dyDescent="0.3">
      <c r="A54209">
        <v>243360</v>
      </c>
      <c r="B54209" s="1">
        <v>43757</v>
      </c>
      <c r="C54209" s="2">
        <v>8.3333333333333329E-2</v>
      </c>
      <c r="D54209" t="s">
        <v>11</v>
      </c>
      <c r="E54209" t="s">
        <v>15</v>
      </c>
      <c r="F54209" t="s">
        <v>496</v>
      </c>
      <c r="G54209" t="s">
        <v>454</v>
      </c>
      <c r="H54209" t="s">
        <v>447</v>
      </c>
      <c r="I54209" t="s">
        <v>450</v>
      </c>
      <c r="J54209" t="s">
        <v>13</v>
      </c>
      <c r="K54209">
        <v>2</v>
      </c>
      <c r="L54209">
        <v>0</v>
      </c>
      <c r="M54209">
        <v>0</v>
      </c>
      <c r="N54209">
        <v>1</v>
      </c>
      <c r="O54209">
        <v>0</v>
      </c>
      <c r="P54209">
        <v>1</v>
      </c>
      <c r="Q54209">
        <v>1</v>
      </c>
      <c r="R54209">
        <v>1</v>
      </c>
      <c r="S54209">
        <v>-23.357130000000002</v>
      </c>
      <c r="T54209">
        <v>-46.207380000000001</v>
      </c>
    </row>
    <row r="54210" spans="1:20" x14ac:dyDescent="0.3">
      <c r="A54210">
        <v>246376</v>
      </c>
      <c r="B54210" s="1">
        <v>43769</v>
      </c>
      <c r="C54210" s="2">
        <v>0.66666666666666663</v>
      </c>
      <c r="D54210" t="s">
        <v>58</v>
      </c>
      <c r="E54210" t="s">
        <v>258</v>
      </c>
      <c r="F54210" t="s">
        <v>480</v>
      </c>
      <c r="G54210" t="s">
        <v>454</v>
      </c>
      <c r="H54210" t="s">
        <v>447</v>
      </c>
      <c r="I54210" t="s">
        <v>451</v>
      </c>
      <c r="J54210" t="s">
        <v>13</v>
      </c>
      <c r="K54210">
        <v>2</v>
      </c>
      <c r="L54210">
        <v>0</v>
      </c>
      <c r="M54210">
        <v>0</v>
      </c>
      <c r="N54210">
        <v>1</v>
      </c>
      <c r="O54210">
        <v>0</v>
      </c>
      <c r="P54210">
        <v>1</v>
      </c>
      <c r="Q54210">
        <v>1</v>
      </c>
      <c r="R54210">
        <v>1</v>
      </c>
      <c r="S54210">
        <v>-22.79271</v>
      </c>
      <c r="T54210">
        <v>-46.246369999999999</v>
      </c>
    </row>
    <row r="54211" spans="1:20" x14ac:dyDescent="0.3">
      <c r="A54211">
        <v>252166</v>
      </c>
      <c r="B54211" s="1">
        <v>43796</v>
      </c>
      <c r="C54211" s="2">
        <v>0.33333333333333331</v>
      </c>
      <c r="D54211" t="s">
        <v>58</v>
      </c>
      <c r="E54211" t="s">
        <v>232</v>
      </c>
      <c r="F54211" t="s">
        <v>476</v>
      </c>
      <c r="G54211" t="s">
        <v>444</v>
      </c>
      <c r="H54211" t="s">
        <v>447</v>
      </c>
      <c r="I54211" t="s">
        <v>450</v>
      </c>
      <c r="J54211" t="s">
        <v>503</v>
      </c>
      <c r="K54211">
        <v>2</v>
      </c>
      <c r="L54211">
        <v>0</v>
      </c>
      <c r="M54211">
        <v>0</v>
      </c>
      <c r="N54211">
        <v>1</v>
      </c>
      <c r="O54211">
        <v>0</v>
      </c>
      <c r="P54211">
        <v>1</v>
      </c>
      <c r="Q54211">
        <v>1</v>
      </c>
      <c r="R54211">
        <v>1</v>
      </c>
      <c r="S54211">
        <v>-19.795680000000001</v>
      </c>
      <c r="T54211">
        <v>-43.67709</v>
      </c>
    </row>
    <row r="54212" spans="1:20" x14ac:dyDescent="0.3">
      <c r="A54212">
        <v>254215</v>
      </c>
      <c r="B54212" s="1">
        <v>43805</v>
      </c>
      <c r="C54212" s="2">
        <v>0.58333333333333337</v>
      </c>
      <c r="D54212" t="s">
        <v>58</v>
      </c>
      <c r="E54212" t="s">
        <v>188</v>
      </c>
      <c r="F54212" t="s">
        <v>486</v>
      </c>
      <c r="G54212" t="s">
        <v>444</v>
      </c>
      <c r="H54212" t="s">
        <v>447</v>
      </c>
      <c r="I54212" t="s">
        <v>451</v>
      </c>
      <c r="J54212" t="s">
        <v>503</v>
      </c>
      <c r="K54212">
        <v>2</v>
      </c>
      <c r="L54212">
        <v>0</v>
      </c>
      <c r="M54212">
        <v>0</v>
      </c>
      <c r="N54212">
        <v>1</v>
      </c>
      <c r="O54212">
        <v>0</v>
      </c>
      <c r="P54212">
        <v>1</v>
      </c>
      <c r="Q54212">
        <v>1</v>
      </c>
      <c r="R54212">
        <v>1</v>
      </c>
      <c r="S54212">
        <v>-21.622240000000001</v>
      </c>
      <c r="T54212">
        <v>-42.693129999999996</v>
      </c>
    </row>
    <row r="54213" spans="1:20" x14ac:dyDescent="0.3">
      <c r="A54213">
        <v>254619</v>
      </c>
      <c r="B54213" s="1">
        <v>43807</v>
      </c>
      <c r="C54213" s="2">
        <v>0.1875</v>
      </c>
      <c r="D54213" t="s">
        <v>39</v>
      </c>
      <c r="E54213" t="s">
        <v>76</v>
      </c>
      <c r="F54213" t="s">
        <v>480</v>
      </c>
      <c r="G54213" t="s">
        <v>454</v>
      </c>
      <c r="H54213" t="s">
        <v>447</v>
      </c>
      <c r="I54213" t="s">
        <v>450</v>
      </c>
      <c r="J54213" t="s">
        <v>13</v>
      </c>
      <c r="K54213">
        <v>2</v>
      </c>
      <c r="L54213">
        <v>0</v>
      </c>
      <c r="M54213">
        <v>0</v>
      </c>
      <c r="N54213">
        <v>1</v>
      </c>
      <c r="O54213">
        <v>0</v>
      </c>
      <c r="P54213">
        <v>1</v>
      </c>
      <c r="Q54213">
        <v>1</v>
      </c>
      <c r="R54213">
        <v>1</v>
      </c>
      <c r="S54213">
        <v>-22.861709999999999</v>
      </c>
      <c r="T54213">
        <v>-43.107140000000001</v>
      </c>
    </row>
    <row r="54214" spans="1:20" x14ac:dyDescent="0.3">
      <c r="A54214">
        <v>266332</v>
      </c>
      <c r="B54214" s="1">
        <v>43862</v>
      </c>
      <c r="C54214" s="2">
        <v>0.1875</v>
      </c>
      <c r="D54214" t="s">
        <v>39</v>
      </c>
      <c r="E54214" t="s">
        <v>52</v>
      </c>
      <c r="F54214" t="s">
        <v>480</v>
      </c>
      <c r="G54214" t="s">
        <v>454</v>
      </c>
      <c r="H54214" t="s">
        <v>447</v>
      </c>
      <c r="I54214" t="s">
        <v>450</v>
      </c>
      <c r="J54214" t="s">
        <v>503</v>
      </c>
      <c r="K54214">
        <v>2</v>
      </c>
      <c r="L54214">
        <v>0</v>
      </c>
      <c r="M54214">
        <v>0</v>
      </c>
      <c r="N54214">
        <v>1</v>
      </c>
      <c r="O54214">
        <v>0</v>
      </c>
      <c r="P54214">
        <v>1</v>
      </c>
      <c r="Q54214">
        <v>1</v>
      </c>
      <c r="R54214">
        <v>1</v>
      </c>
      <c r="S54214">
        <v>-22.374086869999999</v>
      </c>
      <c r="T54214">
        <v>-42.952604960000002</v>
      </c>
    </row>
    <row r="54215" spans="1:20" x14ac:dyDescent="0.3">
      <c r="A54215">
        <v>267537</v>
      </c>
      <c r="B54215" s="1">
        <v>43867</v>
      </c>
      <c r="C54215" s="2">
        <v>0.4826388888888889</v>
      </c>
      <c r="D54215" t="s">
        <v>67</v>
      </c>
      <c r="E54215" t="s">
        <v>268</v>
      </c>
      <c r="F54215" t="s">
        <v>509</v>
      </c>
      <c r="G54215" t="s">
        <v>453</v>
      </c>
      <c r="H54215" t="s">
        <v>447</v>
      </c>
      <c r="I54215" t="s">
        <v>451</v>
      </c>
      <c r="J54215" t="s">
        <v>503</v>
      </c>
      <c r="K54215">
        <v>2</v>
      </c>
      <c r="L54215">
        <v>0</v>
      </c>
      <c r="M54215">
        <v>0</v>
      </c>
      <c r="N54215">
        <v>1</v>
      </c>
      <c r="O54215">
        <v>0</v>
      </c>
      <c r="P54215">
        <v>1</v>
      </c>
      <c r="Q54215">
        <v>1</v>
      </c>
      <c r="R54215">
        <v>1</v>
      </c>
      <c r="S54215">
        <v>-21.042184989999999</v>
      </c>
      <c r="T54215">
        <v>-41.183899070000002</v>
      </c>
    </row>
    <row r="54216" spans="1:20" x14ac:dyDescent="0.3">
      <c r="A54216">
        <v>268132</v>
      </c>
      <c r="B54216" s="1">
        <v>43870</v>
      </c>
      <c r="C54216" s="2">
        <v>4.1666666666666664E-2</v>
      </c>
      <c r="D54216" t="s">
        <v>39</v>
      </c>
      <c r="E54216" t="s">
        <v>55</v>
      </c>
      <c r="F54216" t="s">
        <v>480</v>
      </c>
      <c r="G54216" t="s">
        <v>454</v>
      </c>
      <c r="H54216" t="s">
        <v>447</v>
      </c>
      <c r="I54216" t="s">
        <v>450</v>
      </c>
      <c r="J54216" t="s">
        <v>13</v>
      </c>
      <c r="K54216">
        <v>2</v>
      </c>
      <c r="L54216">
        <v>0</v>
      </c>
      <c r="M54216">
        <v>0</v>
      </c>
      <c r="N54216">
        <v>1</v>
      </c>
      <c r="O54216">
        <v>0</v>
      </c>
      <c r="P54216">
        <v>1</v>
      </c>
      <c r="Q54216">
        <v>1</v>
      </c>
      <c r="R54216">
        <v>1</v>
      </c>
      <c r="S54216">
        <v>-22.648868400000001</v>
      </c>
      <c r="T54216">
        <v>-43.179702759999998</v>
      </c>
    </row>
    <row r="54217" spans="1:20" x14ac:dyDescent="0.3">
      <c r="A54217">
        <v>268902</v>
      </c>
      <c r="B54217" s="1">
        <v>43873</v>
      </c>
      <c r="C54217" s="2">
        <v>0.88194444444444453</v>
      </c>
      <c r="D54217" t="s">
        <v>39</v>
      </c>
      <c r="E54217" t="s">
        <v>41</v>
      </c>
      <c r="F54217" t="s">
        <v>480</v>
      </c>
      <c r="G54217" t="s">
        <v>454</v>
      </c>
      <c r="H54217" t="s">
        <v>447</v>
      </c>
      <c r="I54217" t="s">
        <v>451</v>
      </c>
      <c r="J54217" t="s">
        <v>502</v>
      </c>
      <c r="K54217">
        <v>2</v>
      </c>
      <c r="L54217">
        <v>0</v>
      </c>
      <c r="M54217">
        <v>0</v>
      </c>
      <c r="N54217">
        <v>1</v>
      </c>
      <c r="O54217">
        <v>0</v>
      </c>
      <c r="P54217">
        <v>1</v>
      </c>
      <c r="Q54217">
        <v>1</v>
      </c>
      <c r="R54217">
        <v>1</v>
      </c>
      <c r="S54217">
        <v>-22.789235550000001</v>
      </c>
      <c r="T54217">
        <v>-43.372752720000001</v>
      </c>
    </row>
    <row r="54218" spans="1:20" x14ac:dyDescent="0.3">
      <c r="A54218">
        <v>269231</v>
      </c>
      <c r="B54218" s="1">
        <v>43875</v>
      </c>
      <c r="C54218" s="2">
        <v>0.79166666666666663</v>
      </c>
      <c r="D54218" t="s">
        <v>67</v>
      </c>
      <c r="E54218" t="s">
        <v>70</v>
      </c>
      <c r="F54218" t="s">
        <v>441</v>
      </c>
      <c r="G54218" t="s">
        <v>454</v>
      </c>
      <c r="H54218" t="s">
        <v>447</v>
      </c>
      <c r="I54218" t="s">
        <v>450</v>
      </c>
      <c r="J54218" t="s">
        <v>502</v>
      </c>
      <c r="K54218">
        <v>2</v>
      </c>
      <c r="L54218">
        <v>0</v>
      </c>
      <c r="M54218">
        <v>0</v>
      </c>
      <c r="N54218">
        <v>1</v>
      </c>
      <c r="O54218">
        <v>0</v>
      </c>
      <c r="P54218">
        <v>1</v>
      </c>
      <c r="Q54218">
        <v>1</v>
      </c>
      <c r="R54218">
        <v>1</v>
      </c>
      <c r="S54218">
        <v>-20.190199</v>
      </c>
      <c r="T54218">
        <v>-40.268288910000003</v>
      </c>
    </row>
    <row r="54219" spans="1:20" x14ac:dyDescent="0.3">
      <c r="A54219">
        <v>271070</v>
      </c>
      <c r="B54219" s="1">
        <v>43883</v>
      </c>
      <c r="C54219" s="2">
        <v>0.80902777777777779</v>
      </c>
      <c r="D54219" t="s">
        <v>58</v>
      </c>
      <c r="E54219" t="s">
        <v>342</v>
      </c>
      <c r="F54219" t="s">
        <v>505</v>
      </c>
      <c r="G54219" t="s">
        <v>454</v>
      </c>
      <c r="H54219" t="s">
        <v>447</v>
      </c>
      <c r="I54219" t="s">
        <v>450</v>
      </c>
      <c r="J54219" t="s">
        <v>503</v>
      </c>
      <c r="K54219">
        <v>2</v>
      </c>
      <c r="L54219">
        <v>0</v>
      </c>
      <c r="M54219">
        <v>0</v>
      </c>
      <c r="N54219">
        <v>1</v>
      </c>
      <c r="O54219">
        <v>0</v>
      </c>
      <c r="P54219">
        <v>1</v>
      </c>
      <c r="Q54219">
        <v>1</v>
      </c>
      <c r="R54219">
        <v>1</v>
      </c>
      <c r="S54219">
        <v>-19.955923510000002</v>
      </c>
      <c r="T54219">
        <v>-42.88478851</v>
      </c>
    </row>
    <row r="54220" spans="1:20" x14ac:dyDescent="0.3">
      <c r="A54220">
        <v>272295</v>
      </c>
      <c r="B54220" s="1">
        <v>43890</v>
      </c>
      <c r="C54220" s="2">
        <v>0.15625</v>
      </c>
      <c r="D54220" t="s">
        <v>58</v>
      </c>
      <c r="E54220" t="s">
        <v>120</v>
      </c>
      <c r="F54220" t="s">
        <v>480</v>
      </c>
      <c r="G54220" t="s">
        <v>454</v>
      </c>
      <c r="H54220" t="s">
        <v>447</v>
      </c>
      <c r="I54220" t="s">
        <v>450</v>
      </c>
      <c r="J54220" t="s">
        <v>503</v>
      </c>
      <c r="K54220">
        <v>2</v>
      </c>
      <c r="L54220">
        <v>0</v>
      </c>
      <c r="M54220">
        <v>0</v>
      </c>
      <c r="N54220">
        <v>1</v>
      </c>
      <c r="O54220">
        <v>0</v>
      </c>
      <c r="P54220">
        <v>1</v>
      </c>
      <c r="Q54220">
        <v>1</v>
      </c>
      <c r="R54220">
        <v>1</v>
      </c>
      <c r="S54220">
        <v>-20.628019219999999</v>
      </c>
      <c r="T54220">
        <v>-43.808967690000003</v>
      </c>
    </row>
    <row r="54221" spans="1:20" x14ac:dyDescent="0.3">
      <c r="A54221">
        <v>272314</v>
      </c>
      <c r="B54221" s="1">
        <v>43890</v>
      </c>
      <c r="C54221" s="2">
        <v>0.25</v>
      </c>
      <c r="D54221" t="s">
        <v>11</v>
      </c>
      <c r="E54221" t="s">
        <v>17</v>
      </c>
      <c r="F54221" t="s">
        <v>480</v>
      </c>
      <c r="G54221" t="s">
        <v>454</v>
      </c>
      <c r="H54221" t="s">
        <v>447</v>
      </c>
      <c r="I54221" t="s">
        <v>450</v>
      </c>
      <c r="J54221" t="s">
        <v>502</v>
      </c>
      <c r="K54221">
        <v>2</v>
      </c>
      <c r="L54221">
        <v>0</v>
      </c>
      <c r="M54221">
        <v>0</v>
      </c>
      <c r="N54221">
        <v>1</v>
      </c>
      <c r="O54221">
        <v>0</v>
      </c>
      <c r="P54221">
        <v>1</v>
      </c>
      <c r="Q54221">
        <v>1</v>
      </c>
      <c r="R54221">
        <v>1</v>
      </c>
      <c r="S54221">
        <v>-23.462555179999999</v>
      </c>
      <c r="T54221">
        <v>-46.493229599999999</v>
      </c>
    </row>
    <row r="54222" spans="1:20" x14ac:dyDescent="0.3">
      <c r="A54222">
        <v>273562</v>
      </c>
      <c r="B54222" s="1">
        <v>43896</v>
      </c>
      <c r="C54222" s="2">
        <v>0.4513888888888889</v>
      </c>
      <c r="D54222" t="s">
        <v>67</v>
      </c>
      <c r="E54222" t="s">
        <v>80</v>
      </c>
      <c r="F54222" t="s">
        <v>441</v>
      </c>
      <c r="G54222" t="s">
        <v>445</v>
      </c>
      <c r="H54222" t="s">
        <v>447</v>
      </c>
      <c r="I54222" t="s">
        <v>450</v>
      </c>
      <c r="J54222" t="s">
        <v>503</v>
      </c>
      <c r="K54222">
        <v>2</v>
      </c>
      <c r="L54222">
        <v>0</v>
      </c>
      <c r="M54222">
        <v>0</v>
      </c>
      <c r="N54222">
        <v>1</v>
      </c>
      <c r="O54222">
        <v>0</v>
      </c>
      <c r="P54222">
        <v>1</v>
      </c>
      <c r="Q54222">
        <v>1</v>
      </c>
      <c r="R54222">
        <v>1</v>
      </c>
      <c r="S54222">
        <v>-20.3919143</v>
      </c>
      <c r="T54222">
        <v>-40.490023379999997</v>
      </c>
    </row>
    <row r="54223" spans="1:20" x14ac:dyDescent="0.3">
      <c r="A54223">
        <v>274693</v>
      </c>
      <c r="B54223" s="1">
        <v>43901</v>
      </c>
      <c r="C54223" s="2">
        <v>0.43055555555555558</v>
      </c>
      <c r="D54223" t="s">
        <v>39</v>
      </c>
      <c r="E54223" t="s">
        <v>121</v>
      </c>
      <c r="F54223" t="s">
        <v>441</v>
      </c>
      <c r="G54223" t="s">
        <v>454</v>
      </c>
      <c r="H54223" t="s">
        <v>447</v>
      </c>
      <c r="I54223" t="s">
        <v>450</v>
      </c>
      <c r="J54223" t="s">
        <v>13</v>
      </c>
      <c r="K54223">
        <v>2</v>
      </c>
      <c r="L54223">
        <v>0</v>
      </c>
      <c r="M54223">
        <v>0</v>
      </c>
      <c r="N54223">
        <v>1</v>
      </c>
      <c r="O54223">
        <v>0</v>
      </c>
      <c r="P54223">
        <v>1</v>
      </c>
      <c r="Q54223">
        <v>1</v>
      </c>
      <c r="R54223">
        <v>1</v>
      </c>
      <c r="S54223">
        <v>-22.146800020000001</v>
      </c>
      <c r="T54223">
        <v>-43.158107569999999</v>
      </c>
    </row>
    <row r="54224" spans="1:20" x14ac:dyDescent="0.3">
      <c r="A54224">
        <v>277310</v>
      </c>
      <c r="B54224" s="1">
        <v>43917</v>
      </c>
      <c r="C54224" s="2">
        <v>0.22916666666666666</v>
      </c>
      <c r="D54224" t="s">
        <v>67</v>
      </c>
      <c r="E54224" t="s">
        <v>235</v>
      </c>
      <c r="F54224" t="s">
        <v>480</v>
      </c>
      <c r="G54224" t="s">
        <v>454</v>
      </c>
      <c r="H54224" t="s">
        <v>447</v>
      </c>
      <c r="I54224" t="s">
        <v>451</v>
      </c>
      <c r="J54224" t="s">
        <v>503</v>
      </c>
      <c r="K54224">
        <v>2</v>
      </c>
      <c r="L54224">
        <v>0</v>
      </c>
      <c r="M54224">
        <v>0</v>
      </c>
      <c r="N54224">
        <v>1</v>
      </c>
      <c r="O54224">
        <v>0</v>
      </c>
      <c r="P54224">
        <v>1</v>
      </c>
      <c r="Q54224">
        <v>1</v>
      </c>
      <c r="R54224">
        <v>1</v>
      </c>
      <c r="S54224">
        <v>-20.3835324</v>
      </c>
      <c r="T54224">
        <v>-41.020417209999998</v>
      </c>
    </row>
    <row r="54225" spans="1:20" x14ac:dyDescent="0.3">
      <c r="A54225">
        <v>279262</v>
      </c>
      <c r="B54225" s="1">
        <v>43931</v>
      </c>
      <c r="C54225" s="2">
        <v>0.89583333333333337</v>
      </c>
      <c r="D54225" t="s">
        <v>67</v>
      </c>
      <c r="E54225" t="s">
        <v>307</v>
      </c>
      <c r="F54225" t="s">
        <v>441</v>
      </c>
      <c r="G54225" t="s">
        <v>445</v>
      </c>
      <c r="H54225" t="s">
        <v>447</v>
      </c>
      <c r="I54225" t="s">
        <v>451</v>
      </c>
      <c r="J54225" t="s">
        <v>503</v>
      </c>
      <c r="K54225">
        <v>2</v>
      </c>
      <c r="L54225">
        <v>0</v>
      </c>
      <c r="M54225">
        <v>0</v>
      </c>
      <c r="N54225">
        <v>1</v>
      </c>
      <c r="O54225">
        <v>0</v>
      </c>
      <c r="P54225">
        <v>1</v>
      </c>
      <c r="Q54225">
        <v>1</v>
      </c>
      <c r="R54225">
        <v>1</v>
      </c>
      <c r="S54225">
        <v>-21.027538549999999</v>
      </c>
      <c r="T54225">
        <v>-41.167188699999997</v>
      </c>
    </row>
    <row r="54226" spans="1:20" x14ac:dyDescent="0.3">
      <c r="A54226">
        <v>282769</v>
      </c>
      <c r="B54226" s="1">
        <v>43955</v>
      </c>
      <c r="C54226" s="2">
        <v>0.47569444444444442</v>
      </c>
      <c r="D54226" t="s">
        <v>58</v>
      </c>
      <c r="E54226" t="s">
        <v>128</v>
      </c>
      <c r="F54226" t="s">
        <v>486</v>
      </c>
      <c r="G54226" t="s">
        <v>454</v>
      </c>
      <c r="H54226" t="s">
        <v>447</v>
      </c>
      <c r="I54226" t="s">
        <v>450</v>
      </c>
      <c r="J54226" t="s">
        <v>502</v>
      </c>
      <c r="K54226">
        <v>2</v>
      </c>
      <c r="L54226">
        <v>0</v>
      </c>
      <c r="M54226">
        <v>0</v>
      </c>
      <c r="N54226">
        <v>1</v>
      </c>
      <c r="O54226">
        <v>0</v>
      </c>
      <c r="P54226">
        <v>1</v>
      </c>
      <c r="Q54226">
        <v>1</v>
      </c>
      <c r="R54226">
        <v>1</v>
      </c>
      <c r="S54226">
        <v>-19.684676849999999</v>
      </c>
      <c r="T54226">
        <v>-44.181911829999997</v>
      </c>
    </row>
    <row r="54227" spans="1:20" x14ac:dyDescent="0.3">
      <c r="A54227">
        <v>283469</v>
      </c>
      <c r="B54227" s="1">
        <v>43959</v>
      </c>
      <c r="C54227" s="2">
        <v>0.75</v>
      </c>
      <c r="D54227" t="s">
        <v>39</v>
      </c>
      <c r="E54227" t="s">
        <v>87</v>
      </c>
      <c r="F54227" t="s">
        <v>441</v>
      </c>
      <c r="G54227" t="s">
        <v>454</v>
      </c>
      <c r="H54227" t="s">
        <v>447</v>
      </c>
      <c r="I54227" t="s">
        <v>450</v>
      </c>
      <c r="J54227" t="s">
        <v>503</v>
      </c>
      <c r="K54227">
        <v>2</v>
      </c>
      <c r="L54227">
        <v>0</v>
      </c>
      <c r="M54227">
        <v>0</v>
      </c>
      <c r="N54227">
        <v>1</v>
      </c>
      <c r="O54227">
        <v>0</v>
      </c>
      <c r="P54227">
        <v>1</v>
      </c>
      <c r="Q54227">
        <v>1</v>
      </c>
      <c r="R54227">
        <v>1</v>
      </c>
      <c r="S54227">
        <v>-22.925269709999998</v>
      </c>
      <c r="T54227">
        <v>-44.369903119999996</v>
      </c>
    </row>
    <row r="54228" spans="1:20" x14ac:dyDescent="0.3">
      <c r="A54228">
        <v>288985</v>
      </c>
      <c r="B54228" s="1">
        <v>43966</v>
      </c>
      <c r="C54228" s="2">
        <v>0.73888888888888893</v>
      </c>
      <c r="D54228" t="s">
        <v>58</v>
      </c>
      <c r="E54228" t="s">
        <v>122</v>
      </c>
      <c r="F54228" t="s">
        <v>480</v>
      </c>
      <c r="G54228" t="s">
        <v>454</v>
      </c>
      <c r="H54228" t="s">
        <v>447</v>
      </c>
      <c r="I54228" t="s">
        <v>451</v>
      </c>
      <c r="J54228" t="s">
        <v>503</v>
      </c>
      <c r="K54228">
        <v>2</v>
      </c>
      <c r="L54228">
        <v>0</v>
      </c>
      <c r="M54228">
        <v>0</v>
      </c>
      <c r="N54228">
        <v>1</v>
      </c>
      <c r="O54228">
        <v>0</v>
      </c>
      <c r="P54228">
        <v>1</v>
      </c>
      <c r="Q54228">
        <v>1</v>
      </c>
      <c r="R54228">
        <v>1</v>
      </c>
      <c r="S54228">
        <v>-20.849386020000001</v>
      </c>
      <c r="T54228">
        <v>-43.79880593</v>
      </c>
    </row>
    <row r="54229" spans="1:20" x14ac:dyDescent="0.3">
      <c r="A54229">
        <v>301413</v>
      </c>
      <c r="B54229" s="1">
        <v>44057</v>
      </c>
      <c r="C54229" s="2">
        <v>0.23958333333333334</v>
      </c>
      <c r="D54229" t="s">
        <v>11</v>
      </c>
      <c r="E54229" t="s">
        <v>29</v>
      </c>
      <c r="F54229" t="s">
        <v>441</v>
      </c>
      <c r="G54229" t="s">
        <v>454</v>
      </c>
      <c r="H54229" t="s">
        <v>447</v>
      </c>
      <c r="I54229" t="s">
        <v>451</v>
      </c>
      <c r="J54229" t="s">
        <v>13</v>
      </c>
      <c r="K54229">
        <v>2</v>
      </c>
      <c r="L54229">
        <v>0</v>
      </c>
      <c r="M54229">
        <v>0</v>
      </c>
      <c r="N54229">
        <v>1</v>
      </c>
      <c r="O54229">
        <v>0</v>
      </c>
      <c r="P54229">
        <v>1</v>
      </c>
      <c r="Q54229">
        <v>1</v>
      </c>
      <c r="R54229">
        <v>1</v>
      </c>
      <c r="S54229">
        <v>-23.665206399999999</v>
      </c>
      <c r="T54229">
        <v>-46.854234390000002</v>
      </c>
    </row>
    <row r="54230" spans="1:20" x14ac:dyDescent="0.3">
      <c r="A54230">
        <v>305471</v>
      </c>
      <c r="B54230" s="1">
        <v>44077</v>
      </c>
      <c r="C54230" s="2">
        <v>0.97222222222222221</v>
      </c>
      <c r="D54230" t="s">
        <v>58</v>
      </c>
      <c r="E54230" t="s">
        <v>119</v>
      </c>
      <c r="F54230" t="s">
        <v>467</v>
      </c>
      <c r="G54230" t="s">
        <v>510</v>
      </c>
      <c r="H54230" t="s">
        <v>447</v>
      </c>
      <c r="I54230" t="s">
        <v>451</v>
      </c>
      <c r="J54230" t="s">
        <v>13</v>
      </c>
      <c r="K54230">
        <v>2</v>
      </c>
      <c r="L54230">
        <v>0</v>
      </c>
      <c r="M54230">
        <v>0</v>
      </c>
      <c r="N54230">
        <v>1</v>
      </c>
      <c r="O54230">
        <v>0</v>
      </c>
      <c r="P54230">
        <v>1</v>
      </c>
      <c r="Q54230">
        <v>1</v>
      </c>
      <c r="R54230">
        <v>1</v>
      </c>
      <c r="S54230">
        <v>-21.758030439999999</v>
      </c>
      <c r="T54230">
        <v>-43.441295080000003</v>
      </c>
    </row>
    <row r="54231" spans="1:20" x14ac:dyDescent="0.3">
      <c r="A54231">
        <v>308140</v>
      </c>
      <c r="B54231" s="1">
        <v>44089</v>
      </c>
      <c r="C54231" s="2">
        <v>0.79166666666666663</v>
      </c>
      <c r="D54231" t="s">
        <v>11</v>
      </c>
      <c r="E54231" t="s">
        <v>17</v>
      </c>
      <c r="F54231" t="s">
        <v>441</v>
      </c>
      <c r="G54231" t="s">
        <v>449</v>
      </c>
      <c r="H54231" t="s">
        <v>447</v>
      </c>
      <c r="I54231" t="s">
        <v>450</v>
      </c>
      <c r="J54231" t="s">
        <v>502</v>
      </c>
      <c r="K54231">
        <v>2</v>
      </c>
      <c r="L54231">
        <v>0</v>
      </c>
      <c r="M54231">
        <v>0</v>
      </c>
      <c r="N54231">
        <v>1</v>
      </c>
      <c r="O54231">
        <v>0</v>
      </c>
      <c r="P54231">
        <v>1</v>
      </c>
      <c r="Q54231">
        <v>1</v>
      </c>
      <c r="R54231">
        <v>1</v>
      </c>
      <c r="S54231">
        <v>-23.429099319999999</v>
      </c>
      <c r="T54231">
        <v>-46.412098999999998</v>
      </c>
    </row>
    <row r="54232" spans="1:20" x14ac:dyDescent="0.3">
      <c r="A54232">
        <v>313394</v>
      </c>
      <c r="B54232" s="1">
        <v>44113</v>
      </c>
      <c r="C54232" s="2">
        <v>0.875</v>
      </c>
      <c r="D54232" t="s">
        <v>58</v>
      </c>
      <c r="E54232" t="s">
        <v>64</v>
      </c>
      <c r="F54232" t="s">
        <v>505</v>
      </c>
      <c r="G54232" t="s">
        <v>454</v>
      </c>
      <c r="H54232" t="s">
        <v>447</v>
      </c>
      <c r="I54232" t="s">
        <v>450</v>
      </c>
      <c r="J54232" t="s">
        <v>503</v>
      </c>
      <c r="K54232">
        <v>2</v>
      </c>
      <c r="L54232">
        <v>0</v>
      </c>
      <c r="M54232">
        <v>0</v>
      </c>
      <c r="N54232">
        <v>1</v>
      </c>
      <c r="O54232">
        <v>0</v>
      </c>
      <c r="P54232">
        <v>1</v>
      </c>
      <c r="Q54232">
        <v>1</v>
      </c>
      <c r="R54232">
        <v>1</v>
      </c>
      <c r="S54232">
        <v>-15.890646</v>
      </c>
      <c r="T54232">
        <v>-41.416342</v>
      </c>
    </row>
    <row r="54233" spans="1:20" x14ac:dyDescent="0.3">
      <c r="A54233">
        <v>316683</v>
      </c>
      <c r="B54233" s="1">
        <v>44128</v>
      </c>
      <c r="C54233" s="2">
        <v>0.25</v>
      </c>
      <c r="D54233" t="s">
        <v>67</v>
      </c>
      <c r="E54233" t="s">
        <v>86</v>
      </c>
      <c r="F54233" t="s">
        <v>480</v>
      </c>
      <c r="G54233" t="s">
        <v>454</v>
      </c>
      <c r="H54233" t="s">
        <v>447</v>
      </c>
      <c r="I54233" t="s">
        <v>450</v>
      </c>
      <c r="J54233" t="s">
        <v>503</v>
      </c>
      <c r="K54233">
        <v>2</v>
      </c>
      <c r="L54233">
        <v>0</v>
      </c>
      <c r="M54233">
        <v>0</v>
      </c>
      <c r="N54233">
        <v>1</v>
      </c>
      <c r="O54233">
        <v>0</v>
      </c>
      <c r="P54233">
        <v>1</v>
      </c>
      <c r="Q54233">
        <v>1</v>
      </c>
      <c r="R54233">
        <v>1</v>
      </c>
      <c r="S54233">
        <v>-19.831840020000001</v>
      </c>
      <c r="T54233">
        <v>-40.380129949999997</v>
      </c>
    </row>
    <row r="54234" spans="1:20" x14ac:dyDescent="0.3">
      <c r="A54234">
        <v>319041</v>
      </c>
      <c r="B54234" s="1">
        <v>44138</v>
      </c>
      <c r="C54234" s="2">
        <v>0.84722222222222221</v>
      </c>
      <c r="D54234" t="s">
        <v>58</v>
      </c>
      <c r="E54234" t="s">
        <v>95</v>
      </c>
      <c r="F54234" t="s">
        <v>441</v>
      </c>
      <c r="G54234" t="s">
        <v>454</v>
      </c>
      <c r="H54234" t="s">
        <v>447</v>
      </c>
      <c r="I54234" t="s">
        <v>450</v>
      </c>
      <c r="J54234" t="s">
        <v>503</v>
      </c>
      <c r="K54234">
        <v>2</v>
      </c>
      <c r="L54234">
        <v>0</v>
      </c>
      <c r="M54234">
        <v>0</v>
      </c>
      <c r="N54234">
        <v>1</v>
      </c>
      <c r="O54234">
        <v>0</v>
      </c>
      <c r="P54234">
        <v>1</v>
      </c>
      <c r="Q54234">
        <v>1</v>
      </c>
      <c r="R54234">
        <v>1</v>
      </c>
      <c r="S54234">
        <v>-19.809276910000001</v>
      </c>
      <c r="T54234">
        <v>-43.787060009999998</v>
      </c>
    </row>
    <row r="54235" spans="1:20" x14ac:dyDescent="0.3">
      <c r="A54235">
        <v>321679</v>
      </c>
      <c r="B54235" s="1">
        <v>44150</v>
      </c>
      <c r="C54235" s="2">
        <v>0.82291666666666663</v>
      </c>
      <c r="D54235" t="s">
        <v>67</v>
      </c>
      <c r="E54235" t="s">
        <v>68</v>
      </c>
      <c r="F54235" t="s">
        <v>495</v>
      </c>
      <c r="G54235" t="s">
        <v>454</v>
      </c>
      <c r="H54235" t="s">
        <v>447</v>
      </c>
      <c r="I54235" t="s">
        <v>451</v>
      </c>
      <c r="J54235" t="s">
        <v>502</v>
      </c>
      <c r="K54235">
        <v>2</v>
      </c>
      <c r="L54235">
        <v>0</v>
      </c>
      <c r="M54235">
        <v>0</v>
      </c>
      <c r="N54235">
        <v>1</v>
      </c>
      <c r="O54235">
        <v>0</v>
      </c>
      <c r="P54235">
        <v>1</v>
      </c>
      <c r="Q54235">
        <v>1</v>
      </c>
      <c r="R54235">
        <v>1</v>
      </c>
      <c r="S54235">
        <v>-19.342865960000001</v>
      </c>
      <c r="T54235">
        <v>-40.063856800000003</v>
      </c>
    </row>
    <row r="54236" spans="1:20" x14ac:dyDescent="0.3">
      <c r="A54236">
        <v>323670</v>
      </c>
      <c r="B54236" s="1">
        <v>44017</v>
      </c>
      <c r="C54236" s="2">
        <v>6.25E-2</v>
      </c>
      <c r="D54236" t="s">
        <v>58</v>
      </c>
      <c r="E54236" t="s">
        <v>156</v>
      </c>
      <c r="F54236" t="s">
        <v>496</v>
      </c>
      <c r="G54236" t="s">
        <v>454</v>
      </c>
      <c r="H54236" t="s">
        <v>447</v>
      </c>
      <c r="I54236" t="s">
        <v>451</v>
      </c>
      <c r="J54236" t="s">
        <v>503</v>
      </c>
      <c r="K54236">
        <v>2</v>
      </c>
      <c r="L54236">
        <v>0</v>
      </c>
      <c r="M54236">
        <v>0</v>
      </c>
      <c r="N54236">
        <v>1</v>
      </c>
      <c r="O54236">
        <v>0</v>
      </c>
      <c r="P54236">
        <v>1</v>
      </c>
      <c r="Q54236">
        <v>1</v>
      </c>
      <c r="R54236">
        <v>1</v>
      </c>
      <c r="S54236">
        <v>-17.333244019999999</v>
      </c>
      <c r="T54236">
        <v>-44.897690779999998</v>
      </c>
    </row>
    <row r="54237" spans="1:20" x14ac:dyDescent="0.3">
      <c r="A54237">
        <v>327828</v>
      </c>
      <c r="B54237" s="1">
        <v>44179</v>
      </c>
      <c r="C54237" s="2">
        <v>0.31597222222222221</v>
      </c>
      <c r="D54237" t="s">
        <v>67</v>
      </c>
      <c r="E54237" t="s">
        <v>72</v>
      </c>
      <c r="F54237" t="s">
        <v>486</v>
      </c>
      <c r="G54237" t="s">
        <v>444</v>
      </c>
      <c r="H54237" t="s">
        <v>447</v>
      </c>
      <c r="I54237" t="s">
        <v>450</v>
      </c>
      <c r="J54237" t="s">
        <v>13</v>
      </c>
      <c r="K54237">
        <v>2</v>
      </c>
      <c r="L54237">
        <v>0</v>
      </c>
      <c r="M54237">
        <v>0</v>
      </c>
      <c r="N54237">
        <v>1</v>
      </c>
      <c r="O54237">
        <v>0</v>
      </c>
      <c r="P54237">
        <v>1</v>
      </c>
      <c r="Q54237">
        <v>1</v>
      </c>
      <c r="R54237">
        <v>1</v>
      </c>
      <c r="S54237">
        <v>-20.28029304</v>
      </c>
      <c r="T54237">
        <v>-40.393029310000003</v>
      </c>
    </row>
    <row r="54238" spans="1:20" x14ac:dyDescent="0.3">
      <c r="A54238">
        <v>328878</v>
      </c>
      <c r="B54238" s="1">
        <v>44184</v>
      </c>
      <c r="C54238" s="2">
        <v>0.4236111111111111</v>
      </c>
      <c r="D54238" t="s">
        <v>67</v>
      </c>
      <c r="E54238" t="s">
        <v>86</v>
      </c>
      <c r="F54238" t="s">
        <v>480</v>
      </c>
      <c r="G54238" t="s">
        <v>454</v>
      </c>
      <c r="H54238" t="s">
        <v>447</v>
      </c>
      <c r="I54238" t="s">
        <v>451</v>
      </c>
      <c r="J54238" t="s">
        <v>503</v>
      </c>
      <c r="K54238">
        <v>2</v>
      </c>
      <c r="L54238">
        <v>0</v>
      </c>
      <c r="M54238">
        <v>0</v>
      </c>
      <c r="N54238">
        <v>1</v>
      </c>
      <c r="O54238">
        <v>0</v>
      </c>
      <c r="P54238">
        <v>1</v>
      </c>
      <c r="Q54238">
        <v>1</v>
      </c>
      <c r="R54238">
        <v>1</v>
      </c>
      <c r="S54238">
        <v>-19.780795999999999</v>
      </c>
      <c r="T54238">
        <v>-40.371605979999998</v>
      </c>
    </row>
    <row r="54239" spans="1:20" x14ac:dyDescent="0.3">
      <c r="A54239">
        <v>330668</v>
      </c>
      <c r="B54239" s="1">
        <v>44072</v>
      </c>
      <c r="C54239" s="2">
        <v>0.24513888888888888</v>
      </c>
      <c r="D54239" t="s">
        <v>39</v>
      </c>
      <c r="E54239" t="s">
        <v>42</v>
      </c>
      <c r="F54239" t="s">
        <v>441</v>
      </c>
      <c r="G54239" t="s">
        <v>454</v>
      </c>
      <c r="H54239" t="s">
        <v>447</v>
      </c>
      <c r="I54239" t="s">
        <v>450</v>
      </c>
      <c r="J54239" t="s">
        <v>502</v>
      </c>
      <c r="K54239">
        <v>2</v>
      </c>
      <c r="L54239">
        <v>0</v>
      </c>
      <c r="M54239">
        <v>0</v>
      </c>
      <c r="N54239">
        <v>1</v>
      </c>
      <c r="O54239">
        <v>0</v>
      </c>
      <c r="P54239">
        <v>1</v>
      </c>
      <c r="Q54239">
        <v>1</v>
      </c>
      <c r="R54239">
        <v>1</v>
      </c>
      <c r="S54239">
        <v>-22.67374628</v>
      </c>
      <c r="T54239">
        <v>-43.28638368</v>
      </c>
    </row>
    <row r="54240" spans="1:20" x14ac:dyDescent="0.3">
      <c r="A54240">
        <v>331532</v>
      </c>
      <c r="B54240" s="1">
        <v>44196</v>
      </c>
      <c r="C54240" s="2">
        <v>0.2986111111111111</v>
      </c>
      <c r="D54240" t="s">
        <v>67</v>
      </c>
      <c r="E54240" t="s">
        <v>68</v>
      </c>
      <c r="F54240" t="s">
        <v>441</v>
      </c>
      <c r="G54240" t="s">
        <v>454</v>
      </c>
      <c r="H54240" t="s">
        <v>447</v>
      </c>
      <c r="I54240" t="s">
        <v>451</v>
      </c>
      <c r="J54240" t="s">
        <v>503</v>
      </c>
      <c r="K54240">
        <v>2</v>
      </c>
      <c r="L54240">
        <v>0</v>
      </c>
      <c r="M54240">
        <v>0</v>
      </c>
      <c r="N54240">
        <v>1</v>
      </c>
      <c r="O54240">
        <v>0</v>
      </c>
      <c r="P54240">
        <v>1</v>
      </c>
      <c r="Q54240">
        <v>1</v>
      </c>
      <c r="R54240">
        <v>1</v>
      </c>
      <c r="S54240">
        <v>-19.35577</v>
      </c>
      <c r="T54240">
        <v>-40.064160000000001</v>
      </c>
    </row>
    <row r="54241" spans="1:20" x14ac:dyDescent="0.3">
      <c r="A54241">
        <v>102142</v>
      </c>
      <c r="B54241" s="1">
        <v>43109</v>
      </c>
      <c r="C54241" s="2">
        <v>0.21875</v>
      </c>
      <c r="D54241" t="s">
        <v>67</v>
      </c>
      <c r="E54241" t="s">
        <v>70</v>
      </c>
      <c r="F54241" t="s">
        <v>486</v>
      </c>
      <c r="G54241" t="s">
        <v>454</v>
      </c>
      <c r="H54241" t="s">
        <v>447</v>
      </c>
      <c r="I54241" t="s">
        <v>451</v>
      </c>
      <c r="J54241" t="s">
        <v>502</v>
      </c>
      <c r="K54241">
        <v>2</v>
      </c>
      <c r="L54241">
        <v>0</v>
      </c>
      <c r="M54241">
        <v>0</v>
      </c>
      <c r="N54241">
        <v>1</v>
      </c>
      <c r="O54241">
        <v>0</v>
      </c>
      <c r="P54241">
        <v>1</v>
      </c>
      <c r="Q54241">
        <v>1</v>
      </c>
      <c r="R54241">
        <v>1</v>
      </c>
      <c r="S54241">
        <v>-20.185644700000001</v>
      </c>
      <c r="T54241">
        <v>-40.267403129999998</v>
      </c>
    </row>
    <row r="54242" spans="1:20" x14ac:dyDescent="0.3">
      <c r="A54242">
        <v>112451</v>
      </c>
      <c r="B54242" s="1">
        <v>43150</v>
      </c>
      <c r="C54242" s="2">
        <v>0.86805555555555547</v>
      </c>
      <c r="D54242" t="s">
        <v>39</v>
      </c>
      <c r="E54242" t="s">
        <v>50</v>
      </c>
      <c r="F54242" t="s">
        <v>441</v>
      </c>
      <c r="G54242" t="s">
        <v>454</v>
      </c>
      <c r="H54242" t="s">
        <v>447</v>
      </c>
      <c r="I54242" t="s">
        <v>451</v>
      </c>
      <c r="J54242" t="s">
        <v>503</v>
      </c>
      <c r="K54242">
        <v>2</v>
      </c>
      <c r="L54242">
        <v>0</v>
      </c>
      <c r="M54242">
        <v>0</v>
      </c>
      <c r="N54242">
        <v>1</v>
      </c>
      <c r="O54242">
        <v>0</v>
      </c>
      <c r="P54242">
        <v>1</v>
      </c>
      <c r="Q54242">
        <v>1</v>
      </c>
      <c r="R54242">
        <v>1</v>
      </c>
      <c r="S54242">
        <v>-22.459508679999999</v>
      </c>
      <c r="T54242">
        <v>-44.438139040000003</v>
      </c>
    </row>
    <row r="54243" spans="1:20" x14ac:dyDescent="0.3">
      <c r="A54243">
        <v>113782</v>
      </c>
      <c r="B54243" s="1">
        <v>43155</v>
      </c>
      <c r="C54243" s="2">
        <v>0.875</v>
      </c>
      <c r="D54243" t="s">
        <v>58</v>
      </c>
      <c r="E54243" t="s">
        <v>128</v>
      </c>
      <c r="F54243" t="s">
        <v>468</v>
      </c>
      <c r="G54243" t="s">
        <v>454</v>
      </c>
      <c r="H54243" t="s">
        <v>447</v>
      </c>
      <c r="I54243" t="s">
        <v>451</v>
      </c>
      <c r="J54243" t="s">
        <v>13</v>
      </c>
      <c r="K54243">
        <v>2</v>
      </c>
      <c r="L54243">
        <v>0</v>
      </c>
      <c r="M54243">
        <v>0</v>
      </c>
      <c r="N54243">
        <v>1</v>
      </c>
      <c r="O54243">
        <v>0</v>
      </c>
      <c r="P54243">
        <v>1</v>
      </c>
      <c r="Q54243">
        <v>1</v>
      </c>
      <c r="R54243">
        <v>1</v>
      </c>
      <c r="S54243">
        <v>-19.711600000000001</v>
      </c>
      <c r="T54243">
        <v>-44.1633</v>
      </c>
    </row>
    <row r="54244" spans="1:20" x14ac:dyDescent="0.3">
      <c r="A54244">
        <v>114676</v>
      </c>
      <c r="B54244" s="1">
        <v>43159</v>
      </c>
      <c r="C54244" s="2">
        <v>0.125</v>
      </c>
      <c r="D54244" t="s">
        <v>11</v>
      </c>
      <c r="E54244" t="s">
        <v>17</v>
      </c>
      <c r="F54244" t="s">
        <v>486</v>
      </c>
      <c r="G54244" t="s">
        <v>454</v>
      </c>
      <c r="H54244" t="s">
        <v>447</v>
      </c>
      <c r="I54244" t="s">
        <v>450</v>
      </c>
      <c r="J54244" t="s">
        <v>502</v>
      </c>
      <c r="K54244">
        <v>2</v>
      </c>
      <c r="L54244">
        <v>0</v>
      </c>
      <c r="M54244">
        <v>0</v>
      </c>
      <c r="N54244">
        <v>1</v>
      </c>
      <c r="O54244">
        <v>0</v>
      </c>
      <c r="P54244">
        <v>1</v>
      </c>
      <c r="Q54244">
        <v>1</v>
      </c>
      <c r="R54244">
        <v>1</v>
      </c>
      <c r="S54244">
        <v>-23.437005670000001</v>
      </c>
      <c r="T54244">
        <v>-46.430663469999999</v>
      </c>
    </row>
    <row r="54245" spans="1:20" x14ac:dyDescent="0.3">
      <c r="A54245">
        <v>119811</v>
      </c>
      <c r="B54245" s="1">
        <v>43180</v>
      </c>
      <c r="C54245" s="2">
        <v>0.20833333333333334</v>
      </c>
      <c r="D54245" t="s">
        <v>58</v>
      </c>
      <c r="E54245" t="s">
        <v>128</v>
      </c>
      <c r="F54245" t="s">
        <v>480</v>
      </c>
      <c r="G54245" t="s">
        <v>454</v>
      </c>
      <c r="H54245" t="s">
        <v>447</v>
      </c>
      <c r="I54245" t="s">
        <v>450</v>
      </c>
      <c r="J54245" t="s">
        <v>13</v>
      </c>
      <c r="K54245">
        <v>2</v>
      </c>
      <c r="L54245">
        <v>0</v>
      </c>
      <c r="M54245">
        <v>0</v>
      </c>
      <c r="N54245">
        <v>1</v>
      </c>
      <c r="O54245">
        <v>0</v>
      </c>
      <c r="P54245">
        <v>1</v>
      </c>
      <c r="Q54245">
        <v>1</v>
      </c>
      <c r="R54245">
        <v>1</v>
      </c>
      <c r="S54245">
        <v>-19.735299999999999</v>
      </c>
      <c r="T54245">
        <v>-44.150500000000001</v>
      </c>
    </row>
    <row r="54246" spans="1:20" x14ac:dyDescent="0.3">
      <c r="A54246">
        <v>119820</v>
      </c>
      <c r="B54246" s="1">
        <v>43180</v>
      </c>
      <c r="C54246" s="2">
        <v>0.1875</v>
      </c>
      <c r="D54246" t="s">
        <v>39</v>
      </c>
      <c r="E54246" t="s">
        <v>55</v>
      </c>
      <c r="F54246" t="s">
        <v>488</v>
      </c>
      <c r="G54246" t="s">
        <v>454</v>
      </c>
      <c r="H54246" t="s">
        <v>447</v>
      </c>
      <c r="I54246" t="s">
        <v>450</v>
      </c>
      <c r="J54246" t="s">
        <v>503</v>
      </c>
      <c r="K54246">
        <v>2</v>
      </c>
      <c r="L54246">
        <v>0</v>
      </c>
      <c r="M54246">
        <v>0</v>
      </c>
      <c r="N54246">
        <v>1</v>
      </c>
      <c r="O54246">
        <v>0</v>
      </c>
      <c r="P54246">
        <v>1</v>
      </c>
      <c r="Q54246">
        <v>1</v>
      </c>
      <c r="R54246">
        <v>1</v>
      </c>
      <c r="S54246">
        <v>-22.668511479999999</v>
      </c>
      <c r="T54246">
        <v>-43.020401</v>
      </c>
    </row>
    <row r="54247" spans="1:20" x14ac:dyDescent="0.3">
      <c r="A54247">
        <v>136188</v>
      </c>
      <c r="B54247" s="1">
        <v>43244</v>
      </c>
      <c r="C54247" s="2">
        <v>0.64583333333333337</v>
      </c>
      <c r="D54247" t="s">
        <v>11</v>
      </c>
      <c r="E54247" t="s">
        <v>17</v>
      </c>
      <c r="F54247" t="s">
        <v>480</v>
      </c>
      <c r="G54247" t="s">
        <v>229</v>
      </c>
      <c r="H54247" t="s">
        <v>447</v>
      </c>
      <c r="I54247" t="s">
        <v>450</v>
      </c>
      <c r="J54247" t="s">
        <v>502</v>
      </c>
      <c r="K54247">
        <v>2</v>
      </c>
      <c r="L54247">
        <v>0</v>
      </c>
      <c r="M54247">
        <v>0</v>
      </c>
      <c r="N54247">
        <v>1</v>
      </c>
      <c r="O54247">
        <v>0</v>
      </c>
      <c r="P54247">
        <v>1</v>
      </c>
      <c r="Q54247">
        <v>1</v>
      </c>
      <c r="R54247">
        <v>1</v>
      </c>
      <c r="S54247">
        <v>-23.430902450000001</v>
      </c>
      <c r="T54247">
        <v>-46.41644239</v>
      </c>
    </row>
    <row r="54248" spans="1:20" x14ac:dyDescent="0.3">
      <c r="A54248">
        <v>137924</v>
      </c>
      <c r="B54248" s="1">
        <v>43255</v>
      </c>
      <c r="C54248" s="2">
        <v>0.80555555555555547</v>
      </c>
      <c r="D54248" t="s">
        <v>39</v>
      </c>
      <c r="E54248" t="s">
        <v>42</v>
      </c>
      <c r="F54248" t="s">
        <v>491</v>
      </c>
      <c r="G54248" t="s">
        <v>454</v>
      </c>
      <c r="H54248" t="s">
        <v>447</v>
      </c>
      <c r="I54248" t="s">
        <v>450</v>
      </c>
      <c r="J54248" t="s">
        <v>502</v>
      </c>
      <c r="K54248">
        <v>2</v>
      </c>
      <c r="L54248">
        <v>0</v>
      </c>
      <c r="M54248">
        <v>0</v>
      </c>
      <c r="N54248">
        <v>1</v>
      </c>
      <c r="O54248">
        <v>0</v>
      </c>
      <c r="P54248">
        <v>1</v>
      </c>
      <c r="Q54248">
        <v>1</v>
      </c>
      <c r="R54248">
        <v>1</v>
      </c>
      <c r="S54248">
        <v>-22.700800000000001</v>
      </c>
      <c r="T54248">
        <v>-43.290100000000002</v>
      </c>
    </row>
    <row r="54249" spans="1:20" x14ac:dyDescent="0.3">
      <c r="A54249">
        <v>150014</v>
      </c>
      <c r="B54249" s="1">
        <v>43312</v>
      </c>
      <c r="C54249" s="2">
        <v>0.125</v>
      </c>
      <c r="D54249" t="s">
        <v>11</v>
      </c>
      <c r="E54249" t="s">
        <v>17</v>
      </c>
      <c r="F54249" t="s">
        <v>505</v>
      </c>
      <c r="G54249" t="s">
        <v>454</v>
      </c>
      <c r="H54249" t="s">
        <v>447</v>
      </c>
      <c r="I54249" t="s">
        <v>450</v>
      </c>
      <c r="J54249" t="s">
        <v>13</v>
      </c>
      <c r="K54249">
        <v>2</v>
      </c>
      <c r="L54249">
        <v>0</v>
      </c>
      <c r="M54249">
        <v>0</v>
      </c>
      <c r="N54249">
        <v>1</v>
      </c>
      <c r="O54249">
        <v>0</v>
      </c>
      <c r="P54249">
        <v>1</v>
      </c>
      <c r="Q54249">
        <v>1</v>
      </c>
      <c r="R54249">
        <v>1</v>
      </c>
      <c r="S54249">
        <v>-23.457400209999999</v>
      </c>
      <c r="T54249">
        <v>-46.490900519999997</v>
      </c>
    </row>
    <row r="54250" spans="1:20" x14ac:dyDescent="0.3">
      <c r="A54250">
        <v>155723</v>
      </c>
      <c r="B54250" s="1">
        <v>43339</v>
      </c>
      <c r="C54250" s="2">
        <v>0.82638888888888884</v>
      </c>
      <c r="D54250" t="s">
        <v>39</v>
      </c>
      <c r="E54250" t="s">
        <v>41</v>
      </c>
      <c r="F54250" t="s">
        <v>480</v>
      </c>
      <c r="G54250" t="s">
        <v>454</v>
      </c>
      <c r="H54250" t="s">
        <v>447</v>
      </c>
      <c r="I54250" t="s">
        <v>451</v>
      </c>
      <c r="J54250" t="s">
        <v>13</v>
      </c>
      <c r="K54250">
        <v>2</v>
      </c>
      <c r="L54250">
        <v>0</v>
      </c>
      <c r="M54250">
        <v>0</v>
      </c>
      <c r="N54250">
        <v>1</v>
      </c>
      <c r="O54250">
        <v>0</v>
      </c>
      <c r="P54250">
        <v>1</v>
      </c>
      <c r="Q54250">
        <v>1</v>
      </c>
      <c r="R54250">
        <v>1</v>
      </c>
      <c r="S54250">
        <v>-22.756775000000001</v>
      </c>
      <c r="T54250">
        <v>-43.431072</v>
      </c>
    </row>
    <row r="54251" spans="1:20" x14ac:dyDescent="0.3">
      <c r="A54251">
        <v>157384</v>
      </c>
      <c r="B54251" s="1">
        <v>43348</v>
      </c>
      <c r="C54251" s="2">
        <v>0.30208333333333331</v>
      </c>
      <c r="D54251" t="s">
        <v>11</v>
      </c>
      <c r="E54251" t="s">
        <v>17</v>
      </c>
      <c r="F54251" t="s">
        <v>491</v>
      </c>
      <c r="G54251" t="s">
        <v>454</v>
      </c>
      <c r="H54251" t="s">
        <v>447</v>
      </c>
      <c r="I54251" t="s">
        <v>451</v>
      </c>
      <c r="J54251" t="s">
        <v>502</v>
      </c>
      <c r="K54251">
        <v>2</v>
      </c>
      <c r="L54251">
        <v>0</v>
      </c>
      <c r="M54251">
        <v>0</v>
      </c>
      <c r="N54251">
        <v>1</v>
      </c>
      <c r="O54251">
        <v>0</v>
      </c>
      <c r="P54251">
        <v>1</v>
      </c>
      <c r="Q54251">
        <v>1</v>
      </c>
      <c r="R54251">
        <v>1</v>
      </c>
      <c r="S54251">
        <v>-23.502922219999999</v>
      </c>
      <c r="T54251">
        <v>-46.566066739999997</v>
      </c>
    </row>
    <row r="54252" spans="1:20" x14ac:dyDescent="0.3">
      <c r="A54252">
        <v>163740</v>
      </c>
      <c r="B54252" s="1">
        <v>43379</v>
      </c>
      <c r="C54252" s="2">
        <v>0.67708333333333337</v>
      </c>
      <c r="D54252" t="s">
        <v>11</v>
      </c>
      <c r="E54252" t="s">
        <v>17</v>
      </c>
      <c r="F54252" t="s">
        <v>495</v>
      </c>
      <c r="G54252" t="s">
        <v>454</v>
      </c>
      <c r="H54252" t="s">
        <v>447</v>
      </c>
      <c r="I54252" t="s">
        <v>450</v>
      </c>
      <c r="J54252" t="s">
        <v>502</v>
      </c>
      <c r="K54252">
        <v>2</v>
      </c>
      <c r="L54252">
        <v>0</v>
      </c>
      <c r="M54252">
        <v>0</v>
      </c>
      <c r="N54252">
        <v>1</v>
      </c>
      <c r="O54252">
        <v>0</v>
      </c>
      <c r="P54252">
        <v>1</v>
      </c>
      <c r="Q54252">
        <v>1</v>
      </c>
      <c r="R54252">
        <v>1</v>
      </c>
      <c r="S54252">
        <v>-23.451325650000001</v>
      </c>
      <c r="T54252">
        <v>-46.465253230000002</v>
      </c>
    </row>
    <row r="54253" spans="1:20" x14ac:dyDescent="0.3">
      <c r="A54253">
        <v>164434</v>
      </c>
      <c r="B54253" s="1">
        <v>43382</v>
      </c>
      <c r="C54253" s="2">
        <v>0.75763888888888886</v>
      </c>
      <c r="D54253" t="s">
        <v>11</v>
      </c>
      <c r="E54253" t="s">
        <v>196</v>
      </c>
      <c r="F54253" t="s">
        <v>480</v>
      </c>
      <c r="G54253" t="s">
        <v>454</v>
      </c>
      <c r="H54253" t="s">
        <v>447</v>
      </c>
      <c r="I54253" t="s">
        <v>451</v>
      </c>
      <c r="J54253" t="s">
        <v>13</v>
      </c>
      <c r="K54253">
        <v>2</v>
      </c>
      <c r="L54253">
        <v>0</v>
      </c>
      <c r="M54253">
        <v>0</v>
      </c>
      <c r="N54253">
        <v>1</v>
      </c>
      <c r="O54253">
        <v>0</v>
      </c>
      <c r="P54253">
        <v>1</v>
      </c>
      <c r="Q54253">
        <v>1</v>
      </c>
      <c r="R54253">
        <v>1</v>
      </c>
      <c r="S54253">
        <v>-22.614243999999999</v>
      </c>
      <c r="T54253">
        <v>-44.900120000000001</v>
      </c>
    </row>
    <row r="54254" spans="1:20" x14ac:dyDescent="0.3">
      <c r="A54254">
        <v>165401</v>
      </c>
      <c r="B54254" s="1">
        <v>43387</v>
      </c>
      <c r="C54254" s="2">
        <v>0.125</v>
      </c>
      <c r="D54254" t="s">
        <v>58</v>
      </c>
      <c r="E54254" t="s">
        <v>239</v>
      </c>
      <c r="F54254" t="s">
        <v>486</v>
      </c>
      <c r="G54254" t="s">
        <v>471</v>
      </c>
      <c r="H54254" t="s">
        <v>447</v>
      </c>
      <c r="I54254" t="s">
        <v>451</v>
      </c>
      <c r="J54254" t="s">
        <v>13</v>
      </c>
      <c r="K54254">
        <v>2</v>
      </c>
      <c r="L54254">
        <v>0</v>
      </c>
      <c r="M54254">
        <v>0</v>
      </c>
      <c r="N54254">
        <v>1</v>
      </c>
      <c r="O54254">
        <v>0</v>
      </c>
      <c r="P54254">
        <v>1</v>
      </c>
      <c r="Q54254">
        <v>1</v>
      </c>
      <c r="R54254">
        <v>1</v>
      </c>
      <c r="S54254">
        <v>-22.5168</v>
      </c>
      <c r="T54254">
        <v>-46.021500000000003</v>
      </c>
    </row>
    <row r="54255" spans="1:20" x14ac:dyDescent="0.3">
      <c r="A54255">
        <v>166703</v>
      </c>
      <c r="B54255" s="1">
        <v>43393</v>
      </c>
      <c r="C54255" s="2">
        <v>0.91666666666666663</v>
      </c>
      <c r="D54255" t="s">
        <v>39</v>
      </c>
      <c r="E54255" t="s">
        <v>43</v>
      </c>
      <c r="F54255" t="s">
        <v>441</v>
      </c>
      <c r="G54255" t="s">
        <v>454</v>
      </c>
      <c r="H54255" t="s">
        <v>447</v>
      </c>
      <c r="I54255" t="s">
        <v>450</v>
      </c>
      <c r="J54255" t="s">
        <v>13</v>
      </c>
      <c r="K54255">
        <v>2</v>
      </c>
      <c r="L54255">
        <v>0</v>
      </c>
      <c r="M54255">
        <v>0</v>
      </c>
      <c r="N54255">
        <v>1</v>
      </c>
      <c r="O54255">
        <v>0</v>
      </c>
      <c r="P54255">
        <v>1</v>
      </c>
      <c r="Q54255">
        <v>1</v>
      </c>
      <c r="R54255">
        <v>1</v>
      </c>
      <c r="S54255">
        <v>-22.740723089999999</v>
      </c>
      <c r="T54255">
        <v>-43.528518679999998</v>
      </c>
    </row>
    <row r="54256" spans="1:20" x14ac:dyDescent="0.3">
      <c r="A54256">
        <v>169197</v>
      </c>
      <c r="B54256" s="1">
        <v>43406</v>
      </c>
      <c r="C54256" s="2">
        <v>0.8125</v>
      </c>
      <c r="D54256" t="s">
        <v>39</v>
      </c>
      <c r="E54256" t="s">
        <v>82</v>
      </c>
      <c r="F54256" t="s">
        <v>499</v>
      </c>
      <c r="G54256" t="s">
        <v>454</v>
      </c>
      <c r="H54256" t="s">
        <v>447</v>
      </c>
      <c r="I54256" t="s">
        <v>451</v>
      </c>
      <c r="J54256" t="s">
        <v>13</v>
      </c>
      <c r="K54256">
        <v>2</v>
      </c>
      <c r="L54256">
        <v>0</v>
      </c>
      <c r="M54256">
        <v>0</v>
      </c>
      <c r="N54256">
        <v>1</v>
      </c>
      <c r="O54256">
        <v>0</v>
      </c>
      <c r="P54256">
        <v>1</v>
      </c>
      <c r="Q54256">
        <v>1</v>
      </c>
      <c r="R54256">
        <v>1</v>
      </c>
      <c r="S54256">
        <v>-22.848372000000001</v>
      </c>
      <c r="T54256">
        <v>-43.769523999999997</v>
      </c>
    </row>
    <row r="54257" spans="1:20" x14ac:dyDescent="0.3">
      <c r="A54257">
        <v>170403</v>
      </c>
      <c r="B54257" s="1">
        <v>43412</v>
      </c>
      <c r="C54257" s="2">
        <v>0.83333333333333337</v>
      </c>
      <c r="D54257" t="s">
        <v>39</v>
      </c>
      <c r="E54257" t="s">
        <v>52</v>
      </c>
      <c r="F54257" t="s">
        <v>480</v>
      </c>
      <c r="G54257" t="s">
        <v>454</v>
      </c>
      <c r="H54257" t="s">
        <v>447</v>
      </c>
      <c r="I54257" t="s">
        <v>450</v>
      </c>
      <c r="J54257" t="s">
        <v>503</v>
      </c>
      <c r="K54257">
        <v>2</v>
      </c>
      <c r="L54257">
        <v>0</v>
      </c>
      <c r="M54257">
        <v>0</v>
      </c>
      <c r="N54257">
        <v>1</v>
      </c>
      <c r="O54257">
        <v>0</v>
      </c>
      <c r="P54257">
        <v>1</v>
      </c>
      <c r="Q54257">
        <v>1</v>
      </c>
      <c r="R54257">
        <v>1</v>
      </c>
      <c r="S54257">
        <v>-22.351232599999999</v>
      </c>
      <c r="T54257">
        <v>-42.940953100000002</v>
      </c>
    </row>
    <row r="54258" spans="1:20" x14ac:dyDescent="0.3">
      <c r="A54258">
        <v>171970</v>
      </c>
      <c r="B54258" s="1">
        <v>43416</v>
      </c>
      <c r="C54258" s="2">
        <v>0.84722222222222221</v>
      </c>
      <c r="D54258" t="s">
        <v>67</v>
      </c>
      <c r="E54258" t="s">
        <v>157</v>
      </c>
      <c r="F54258" t="s">
        <v>441</v>
      </c>
      <c r="G54258" t="s">
        <v>454</v>
      </c>
      <c r="H54258" t="s">
        <v>447</v>
      </c>
      <c r="I54258" t="s">
        <v>451</v>
      </c>
      <c r="J54258" t="s">
        <v>503</v>
      </c>
      <c r="K54258">
        <v>2</v>
      </c>
      <c r="L54258">
        <v>0</v>
      </c>
      <c r="M54258">
        <v>0</v>
      </c>
      <c r="N54258">
        <v>1</v>
      </c>
      <c r="O54258">
        <v>0</v>
      </c>
      <c r="P54258">
        <v>1</v>
      </c>
      <c r="Q54258">
        <v>1</v>
      </c>
      <c r="R54258">
        <v>1</v>
      </c>
      <c r="S54258">
        <v>-20.412333010000001</v>
      </c>
      <c r="T54258">
        <v>-40.686112049999998</v>
      </c>
    </row>
    <row r="54259" spans="1:20" x14ac:dyDescent="0.3">
      <c r="A54259">
        <v>175071</v>
      </c>
      <c r="B54259" s="1">
        <v>43434</v>
      </c>
      <c r="C54259" s="2">
        <v>0.85416666666666663</v>
      </c>
      <c r="D54259" t="s">
        <v>58</v>
      </c>
      <c r="E54259" t="s">
        <v>132</v>
      </c>
      <c r="F54259" t="s">
        <v>480</v>
      </c>
      <c r="G54259" t="s">
        <v>454</v>
      </c>
      <c r="H54259" t="s">
        <v>447</v>
      </c>
      <c r="I54259" t="s">
        <v>450</v>
      </c>
      <c r="J54259" t="s">
        <v>13</v>
      </c>
      <c r="K54259">
        <v>2</v>
      </c>
      <c r="L54259">
        <v>0</v>
      </c>
      <c r="M54259">
        <v>0</v>
      </c>
      <c r="N54259">
        <v>1</v>
      </c>
      <c r="O54259">
        <v>0</v>
      </c>
      <c r="P54259">
        <v>1</v>
      </c>
      <c r="Q54259">
        <v>1</v>
      </c>
      <c r="R54259">
        <v>1</v>
      </c>
      <c r="S54259">
        <v>-18.911300000000001</v>
      </c>
      <c r="T54259">
        <v>-48.2622</v>
      </c>
    </row>
    <row r="54260" spans="1:20" x14ac:dyDescent="0.3">
      <c r="A54260">
        <v>176947</v>
      </c>
      <c r="B54260" s="1">
        <v>43399</v>
      </c>
      <c r="C54260" s="2">
        <v>0.91666666666666663</v>
      </c>
      <c r="D54260" t="s">
        <v>58</v>
      </c>
      <c r="E54260" t="s">
        <v>212</v>
      </c>
      <c r="F54260" t="s">
        <v>489</v>
      </c>
      <c r="G54260" t="s">
        <v>454</v>
      </c>
      <c r="H54260" t="s">
        <v>447</v>
      </c>
      <c r="I54260" t="s">
        <v>451</v>
      </c>
      <c r="J54260" t="s">
        <v>503</v>
      </c>
      <c r="K54260">
        <v>2</v>
      </c>
      <c r="L54260">
        <v>0</v>
      </c>
      <c r="M54260">
        <v>0</v>
      </c>
      <c r="N54260">
        <v>1</v>
      </c>
      <c r="O54260">
        <v>0</v>
      </c>
      <c r="P54260">
        <v>1</v>
      </c>
      <c r="Q54260">
        <v>1</v>
      </c>
      <c r="R54260">
        <v>1</v>
      </c>
      <c r="S54260">
        <v>-20.520355339999998</v>
      </c>
      <c r="T54260">
        <v>-43.832011549999997</v>
      </c>
    </row>
    <row r="54261" spans="1:20" x14ac:dyDescent="0.3">
      <c r="A54261">
        <v>179370</v>
      </c>
      <c r="B54261" s="1">
        <v>43454</v>
      </c>
      <c r="C54261" s="2">
        <v>3.125E-2</v>
      </c>
      <c r="D54261" t="s">
        <v>67</v>
      </c>
      <c r="E54261" t="s">
        <v>209</v>
      </c>
      <c r="F54261" t="s">
        <v>480</v>
      </c>
      <c r="G54261" t="s">
        <v>454</v>
      </c>
      <c r="H54261" t="s">
        <v>447</v>
      </c>
      <c r="I54261" t="s">
        <v>450</v>
      </c>
      <c r="J54261" t="s">
        <v>503</v>
      </c>
      <c r="K54261">
        <v>2</v>
      </c>
      <c r="L54261">
        <v>0</v>
      </c>
      <c r="M54261">
        <v>0</v>
      </c>
      <c r="N54261">
        <v>1</v>
      </c>
      <c r="O54261">
        <v>0</v>
      </c>
      <c r="P54261">
        <v>1</v>
      </c>
      <c r="Q54261">
        <v>1</v>
      </c>
      <c r="R54261">
        <v>1</v>
      </c>
      <c r="S54261">
        <v>-20.827583000000001</v>
      </c>
      <c r="T54261">
        <v>-41.182526000000003</v>
      </c>
    </row>
    <row r="54262" spans="1:20" x14ac:dyDescent="0.3">
      <c r="A54262">
        <v>182180</v>
      </c>
      <c r="B54262" s="1">
        <v>43414</v>
      </c>
      <c r="C54262" s="2">
        <v>7.2916666666666671E-2</v>
      </c>
      <c r="D54262" t="s">
        <v>58</v>
      </c>
      <c r="E54262" t="s">
        <v>60</v>
      </c>
      <c r="F54262" t="s">
        <v>441</v>
      </c>
      <c r="G54262" t="s">
        <v>445</v>
      </c>
      <c r="H54262" t="s">
        <v>447</v>
      </c>
      <c r="I54262" t="s">
        <v>451</v>
      </c>
      <c r="J54262" t="s">
        <v>13</v>
      </c>
      <c r="K54262">
        <v>2</v>
      </c>
      <c r="L54262">
        <v>0</v>
      </c>
      <c r="M54262">
        <v>0</v>
      </c>
      <c r="N54262">
        <v>1</v>
      </c>
      <c r="O54262">
        <v>0</v>
      </c>
      <c r="P54262">
        <v>1</v>
      </c>
      <c r="Q54262">
        <v>1</v>
      </c>
      <c r="R54262">
        <v>1</v>
      </c>
      <c r="S54262">
        <v>-19.773010169999999</v>
      </c>
      <c r="T54262">
        <v>-42.13212652</v>
      </c>
    </row>
    <row r="54263" spans="1:20" x14ac:dyDescent="0.3">
      <c r="A54263">
        <v>188568</v>
      </c>
      <c r="B54263" s="1">
        <v>43340</v>
      </c>
      <c r="C54263" s="2">
        <v>0.69791666666666663</v>
      </c>
      <c r="D54263" t="s">
        <v>67</v>
      </c>
      <c r="E54263" t="s">
        <v>69</v>
      </c>
      <c r="F54263" t="s">
        <v>475</v>
      </c>
      <c r="G54263" t="s">
        <v>229</v>
      </c>
      <c r="H54263" t="s">
        <v>447</v>
      </c>
      <c r="I54263" t="s">
        <v>450</v>
      </c>
      <c r="J54263" t="s">
        <v>503</v>
      </c>
      <c r="K54263">
        <v>2</v>
      </c>
      <c r="L54263">
        <v>0</v>
      </c>
      <c r="M54263">
        <v>0</v>
      </c>
      <c r="N54263">
        <v>1</v>
      </c>
      <c r="O54263">
        <v>0</v>
      </c>
      <c r="P54263">
        <v>1</v>
      </c>
      <c r="Q54263">
        <v>1</v>
      </c>
      <c r="R54263">
        <v>1</v>
      </c>
      <c r="S54263">
        <v>-19.718437980000001</v>
      </c>
      <c r="T54263">
        <v>-40.376401389999998</v>
      </c>
    </row>
    <row r="54264" spans="1:20" x14ac:dyDescent="0.3">
      <c r="A54264">
        <v>221666</v>
      </c>
      <c r="B54264" s="1">
        <v>43153</v>
      </c>
      <c r="C54264" s="2">
        <v>0.80555555555555547</v>
      </c>
      <c r="D54264" t="s">
        <v>39</v>
      </c>
      <c r="E54264" t="s">
        <v>42</v>
      </c>
      <c r="F54264" t="s">
        <v>441</v>
      </c>
      <c r="G54264" t="s">
        <v>454</v>
      </c>
      <c r="H54264" t="s">
        <v>447</v>
      </c>
      <c r="I54264" t="s">
        <v>451</v>
      </c>
      <c r="J54264" t="s">
        <v>503</v>
      </c>
      <c r="K54264">
        <v>2</v>
      </c>
      <c r="L54264">
        <v>0</v>
      </c>
      <c r="M54264">
        <v>0</v>
      </c>
      <c r="N54264">
        <v>1</v>
      </c>
      <c r="O54264">
        <v>0</v>
      </c>
      <c r="P54264">
        <v>1</v>
      </c>
      <c r="Q54264">
        <v>1</v>
      </c>
      <c r="R54264">
        <v>1</v>
      </c>
      <c r="S54264">
        <v>-22.692399999999999</v>
      </c>
      <c r="T54264">
        <v>-43.287500000000001</v>
      </c>
    </row>
    <row r="54265" spans="1:20" x14ac:dyDescent="0.3">
      <c r="A54265">
        <v>222533</v>
      </c>
      <c r="B54265" s="1">
        <v>43388</v>
      </c>
      <c r="C54265" s="2">
        <v>0.21875</v>
      </c>
      <c r="D54265" t="s">
        <v>39</v>
      </c>
      <c r="E54265" t="s">
        <v>74</v>
      </c>
      <c r="F54265" t="s">
        <v>480</v>
      </c>
      <c r="G54265" t="s">
        <v>454</v>
      </c>
      <c r="H54265" t="s">
        <v>447</v>
      </c>
      <c r="I54265" t="s">
        <v>450</v>
      </c>
      <c r="J54265" t="s">
        <v>503</v>
      </c>
      <c r="K54265">
        <v>2</v>
      </c>
      <c r="L54265">
        <v>0</v>
      </c>
      <c r="M54265">
        <v>0</v>
      </c>
      <c r="N54265">
        <v>1</v>
      </c>
      <c r="O54265">
        <v>0</v>
      </c>
      <c r="P54265">
        <v>1</v>
      </c>
      <c r="Q54265">
        <v>1</v>
      </c>
      <c r="R54265">
        <v>1</v>
      </c>
      <c r="S54265">
        <v>-21.77443105</v>
      </c>
      <c r="T54265">
        <v>-41.283908539999999</v>
      </c>
    </row>
    <row r="54266" spans="1:20" x14ac:dyDescent="0.3">
      <c r="A54266">
        <v>184471</v>
      </c>
      <c r="B54266" s="1">
        <v>43476</v>
      </c>
      <c r="C54266" s="2">
        <v>0.31944444444444448</v>
      </c>
      <c r="D54266" t="s">
        <v>11</v>
      </c>
      <c r="E54266" t="s">
        <v>23</v>
      </c>
      <c r="F54266" t="s">
        <v>441</v>
      </c>
      <c r="G54266" t="s">
        <v>449</v>
      </c>
      <c r="H54266" t="s">
        <v>447</v>
      </c>
      <c r="I54266" t="s">
        <v>450</v>
      </c>
      <c r="J54266" t="s">
        <v>13</v>
      </c>
      <c r="K54266">
        <v>2</v>
      </c>
      <c r="L54266">
        <v>0</v>
      </c>
      <c r="M54266">
        <v>0</v>
      </c>
      <c r="N54266">
        <v>1</v>
      </c>
      <c r="O54266">
        <v>0</v>
      </c>
      <c r="P54266">
        <v>1</v>
      </c>
      <c r="Q54266">
        <v>1</v>
      </c>
      <c r="R54266">
        <v>1</v>
      </c>
      <c r="S54266">
        <v>-22.558406999999999</v>
      </c>
      <c r="T54266">
        <v>-44.856655000000003</v>
      </c>
    </row>
    <row r="54267" spans="1:20" x14ac:dyDescent="0.3">
      <c r="A54267">
        <v>190546</v>
      </c>
      <c r="B54267" s="1">
        <v>43506</v>
      </c>
      <c r="C54267" s="2">
        <v>0.72222222222222221</v>
      </c>
      <c r="D54267" t="s">
        <v>58</v>
      </c>
      <c r="E54267" t="s">
        <v>212</v>
      </c>
      <c r="F54267" t="s">
        <v>505</v>
      </c>
      <c r="G54267" t="s">
        <v>229</v>
      </c>
      <c r="H54267" t="s">
        <v>447</v>
      </c>
      <c r="I54267" t="s">
        <v>451</v>
      </c>
      <c r="J54267" t="s">
        <v>503</v>
      </c>
      <c r="K54267">
        <v>2</v>
      </c>
      <c r="L54267">
        <v>0</v>
      </c>
      <c r="M54267">
        <v>0</v>
      </c>
      <c r="N54267">
        <v>1</v>
      </c>
      <c r="O54267">
        <v>0</v>
      </c>
      <c r="P54267">
        <v>1</v>
      </c>
      <c r="Q54267">
        <v>1</v>
      </c>
      <c r="R54267">
        <v>1</v>
      </c>
      <c r="S54267">
        <v>-20.553699999999999</v>
      </c>
      <c r="T54267">
        <v>-43.814300000000003</v>
      </c>
    </row>
    <row r="54268" spans="1:20" x14ac:dyDescent="0.3">
      <c r="A54268">
        <v>191817</v>
      </c>
      <c r="B54268" s="1">
        <v>43512</v>
      </c>
      <c r="C54268" s="2">
        <v>0.9375</v>
      </c>
      <c r="D54268" t="s">
        <v>39</v>
      </c>
      <c r="E54268" t="s">
        <v>49</v>
      </c>
      <c r="F54268" t="s">
        <v>491</v>
      </c>
      <c r="G54268" t="s">
        <v>454</v>
      </c>
      <c r="H54268" t="s">
        <v>447</v>
      </c>
      <c r="I54268" t="s">
        <v>450</v>
      </c>
      <c r="J54268" t="s">
        <v>502</v>
      </c>
      <c r="K54268">
        <v>2</v>
      </c>
      <c r="L54268">
        <v>0</v>
      </c>
      <c r="M54268">
        <v>0</v>
      </c>
      <c r="N54268">
        <v>1</v>
      </c>
      <c r="O54268">
        <v>0</v>
      </c>
      <c r="P54268">
        <v>1</v>
      </c>
      <c r="Q54268">
        <v>1</v>
      </c>
      <c r="R54268">
        <v>1</v>
      </c>
      <c r="S54268">
        <v>-22.81804</v>
      </c>
      <c r="T54268">
        <v>-43.307870000000001</v>
      </c>
    </row>
    <row r="54269" spans="1:20" x14ac:dyDescent="0.3">
      <c r="A54269">
        <v>194683</v>
      </c>
      <c r="B54269" s="1">
        <v>43526</v>
      </c>
      <c r="C54269" s="2">
        <v>0.77083333333333337</v>
      </c>
      <c r="D54269" t="s">
        <v>67</v>
      </c>
      <c r="E54269" t="s">
        <v>269</v>
      </c>
      <c r="F54269" t="s">
        <v>441</v>
      </c>
      <c r="G54269" t="s">
        <v>454</v>
      </c>
      <c r="H54269" t="s">
        <v>447</v>
      </c>
      <c r="I54269" t="s">
        <v>450</v>
      </c>
      <c r="J54269" t="s">
        <v>503</v>
      </c>
      <c r="K54269">
        <v>2</v>
      </c>
      <c r="L54269">
        <v>0</v>
      </c>
      <c r="M54269">
        <v>0</v>
      </c>
      <c r="N54269">
        <v>1</v>
      </c>
      <c r="O54269">
        <v>0</v>
      </c>
      <c r="P54269">
        <v>1</v>
      </c>
      <c r="Q54269">
        <v>1</v>
      </c>
      <c r="R54269">
        <v>1</v>
      </c>
      <c r="S54269">
        <v>-18.932490000000001</v>
      </c>
      <c r="T54269">
        <v>-39.972540000000002</v>
      </c>
    </row>
    <row r="54270" spans="1:20" x14ac:dyDescent="0.3">
      <c r="A54270">
        <v>196004</v>
      </c>
      <c r="B54270" s="1">
        <v>43533</v>
      </c>
      <c r="C54270" s="2">
        <v>0.77777777777777779</v>
      </c>
      <c r="D54270" t="s">
        <v>58</v>
      </c>
      <c r="E54270" t="s">
        <v>334</v>
      </c>
      <c r="F54270" t="s">
        <v>497</v>
      </c>
      <c r="G54270" t="s">
        <v>454</v>
      </c>
      <c r="H54270" t="s">
        <v>447</v>
      </c>
      <c r="I54270" t="s">
        <v>451</v>
      </c>
      <c r="J54270" t="s">
        <v>503</v>
      </c>
      <c r="K54270">
        <v>2</v>
      </c>
      <c r="L54270">
        <v>0</v>
      </c>
      <c r="M54270">
        <v>0</v>
      </c>
      <c r="N54270">
        <v>1</v>
      </c>
      <c r="O54270">
        <v>0</v>
      </c>
      <c r="P54270">
        <v>1</v>
      </c>
      <c r="Q54270">
        <v>1</v>
      </c>
      <c r="R54270">
        <v>1</v>
      </c>
      <c r="S54270">
        <v>-16.218070000000001</v>
      </c>
      <c r="T54270">
        <v>-41.47146</v>
      </c>
    </row>
    <row r="54271" spans="1:20" x14ac:dyDescent="0.3">
      <c r="A54271">
        <v>209633</v>
      </c>
      <c r="B54271" s="1">
        <v>43600</v>
      </c>
      <c r="C54271" s="2">
        <v>0.4236111111111111</v>
      </c>
      <c r="D54271" t="s">
        <v>11</v>
      </c>
      <c r="E54271" t="s">
        <v>17</v>
      </c>
      <c r="F54271" t="s">
        <v>491</v>
      </c>
      <c r="G54271" t="s">
        <v>454</v>
      </c>
      <c r="H54271" t="s">
        <v>447</v>
      </c>
      <c r="I54271" t="s">
        <v>451</v>
      </c>
      <c r="J54271" t="s">
        <v>502</v>
      </c>
      <c r="K54271">
        <v>2</v>
      </c>
      <c r="L54271">
        <v>0</v>
      </c>
      <c r="M54271">
        <v>0</v>
      </c>
      <c r="N54271">
        <v>1</v>
      </c>
      <c r="O54271">
        <v>0</v>
      </c>
      <c r="P54271">
        <v>1</v>
      </c>
      <c r="Q54271">
        <v>1</v>
      </c>
      <c r="R54271">
        <v>1</v>
      </c>
      <c r="S54271">
        <v>-23.450569999999999</v>
      </c>
      <c r="T54271">
        <v>-46.462580000000003</v>
      </c>
    </row>
    <row r="54272" spans="1:20" x14ac:dyDescent="0.3">
      <c r="A54272">
        <v>209754</v>
      </c>
      <c r="B54272" s="1">
        <v>43600</v>
      </c>
      <c r="C54272" s="2">
        <v>0.78819444444444453</v>
      </c>
      <c r="D54272" t="s">
        <v>58</v>
      </c>
      <c r="E54272" t="s">
        <v>112</v>
      </c>
      <c r="F54272" t="s">
        <v>495</v>
      </c>
      <c r="G54272" t="s">
        <v>454</v>
      </c>
      <c r="H54272" t="s">
        <v>447</v>
      </c>
      <c r="I54272" t="s">
        <v>450</v>
      </c>
      <c r="J54272" t="s">
        <v>13</v>
      </c>
      <c r="K54272">
        <v>2</v>
      </c>
      <c r="L54272">
        <v>0</v>
      </c>
      <c r="M54272">
        <v>0</v>
      </c>
      <c r="N54272">
        <v>1</v>
      </c>
      <c r="O54272">
        <v>0</v>
      </c>
      <c r="P54272">
        <v>1</v>
      </c>
      <c r="Q54272">
        <v>1</v>
      </c>
      <c r="R54272">
        <v>1</v>
      </c>
      <c r="S54272">
        <v>-20.545349999999999</v>
      </c>
      <c r="T54272">
        <v>-44.651229999999998</v>
      </c>
    </row>
    <row r="54273" spans="1:20" x14ac:dyDescent="0.3">
      <c r="A54273">
        <v>210152</v>
      </c>
      <c r="B54273" s="1">
        <v>43602</v>
      </c>
      <c r="C54273" s="2">
        <v>0.875</v>
      </c>
      <c r="D54273" t="s">
        <v>11</v>
      </c>
      <c r="E54273" t="s">
        <v>29</v>
      </c>
      <c r="F54273" t="s">
        <v>480</v>
      </c>
      <c r="G54273" t="s">
        <v>454</v>
      </c>
      <c r="H54273" t="s">
        <v>447</v>
      </c>
      <c r="I54273" t="s">
        <v>451</v>
      </c>
      <c r="J54273" t="s">
        <v>13</v>
      </c>
      <c r="K54273">
        <v>2</v>
      </c>
      <c r="L54273">
        <v>0</v>
      </c>
      <c r="M54273">
        <v>0</v>
      </c>
      <c r="N54273">
        <v>1</v>
      </c>
      <c r="O54273">
        <v>0</v>
      </c>
      <c r="P54273">
        <v>1</v>
      </c>
      <c r="Q54273">
        <v>1</v>
      </c>
      <c r="R54273">
        <v>1</v>
      </c>
      <c r="S54273">
        <v>-23.669250000000002</v>
      </c>
      <c r="T54273">
        <v>-46.855670000000003</v>
      </c>
    </row>
    <row r="54274" spans="1:20" x14ac:dyDescent="0.3">
      <c r="A54274">
        <v>211453</v>
      </c>
      <c r="B54274" s="1">
        <v>43566</v>
      </c>
      <c r="C54274" s="2">
        <v>0.52083333333333337</v>
      </c>
      <c r="D54274" t="s">
        <v>11</v>
      </c>
      <c r="E54274" t="s">
        <v>83</v>
      </c>
      <c r="F54274" t="s">
        <v>475</v>
      </c>
      <c r="G54274" t="s">
        <v>444</v>
      </c>
      <c r="H54274" t="s">
        <v>447</v>
      </c>
      <c r="I54274" t="s">
        <v>451</v>
      </c>
      <c r="J54274" t="s">
        <v>503</v>
      </c>
      <c r="K54274">
        <v>2</v>
      </c>
      <c r="L54274">
        <v>0</v>
      </c>
      <c r="M54274">
        <v>0</v>
      </c>
      <c r="N54274">
        <v>1</v>
      </c>
      <c r="O54274">
        <v>0</v>
      </c>
      <c r="P54274">
        <v>1</v>
      </c>
      <c r="Q54274">
        <v>1</v>
      </c>
      <c r="R54274">
        <v>1</v>
      </c>
      <c r="S54274">
        <v>-23.350650000000002</v>
      </c>
      <c r="T54274">
        <v>-44.862259999999999</v>
      </c>
    </row>
    <row r="54275" spans="1:20" x14ac:dyDescent="0.3">
      <c r="A54275">
        <v>212862</v>
      </c>
      <c r="B54275" s="1">
        <v>43617</v>
      </c>
      <c r="C54275" s="2">
        <v>0.20833333333333334</v>
      </c>
      <c r="D54275" t="s">
        <v>11</v>
      </c>
      <c r="E54275" t="s">
        <v>25</v>
      </c>
      <c r="F54275" t="s">
        <v>497</v>
      </c>
      <c r="G54275" t="s">
        <v>229</v>
      </c>
      <c r="H54275" t="s">
        <v>447</v>
      </c>
      <c r="I54275" t="s">
        <v>451</v>
      </c>
      <c r="J54275" t="s">
        <v>13</v>
      </c>
      <c r="K54275">
        <v>2</v>
      </c>
      <c r="L54275">
        <v>0</v>
      </c>
      <c r="M54275">
        <v>0</v>
      </c>
      <c r="N54275">
        <v>1</v>
      </c>
      <c r="O54275">
        <v>0</v>
      </c>
      <c r="P54275">
        <v>1</v>
      </c>
      <c r="Q54275">
        <v>1</v>
      </c>
      <c r="R54275">
        <v>1</v>
      </c>
      <c r="S54275">
        <v>-23.4207</v>
      </c>
      <c r="T54275">
        <v>-46.577979999999997</v>
      </c>
    </row>
    <row r="54276" spans="1:20" x14ac:dyDescent="0.3">
      <c r="A54276">
        <v>217347</v>
      </c>
      <c r="B54276" s="1">
        <v>43638</v>
      </c>
      <c r="C54276" s="2">
        <v>0.81944444444444453</v>
      </c>
      <c r="D54276" t="s">
        <v>67</v>
      </c>
      <c r="E54276" t="s">
        <v>71</v>
      </c>
      <c r="F54276" t="s">
        <v>480</v>
      </c>
      <c r="G54276" t="s">
        <v>454</v>
      </c>
      <c r="H54276" t="s">
        <v>447</v>
      </c>
      <c r="I54276" t="s">
        <v>450</v>
      </c>
      <c r="J54276" t="s">
        <v>503</v>
      </c>
      <c r="K54276">
        <v>2</v>
      </c>
      <c r="L54276">
        <v>0</v>
      </c>
      <c r="M54276">
        <v>0</v>
      </c>
      <c r="N54276">
        <v>1</v>
      </c>
      <c r="O54276">
        <v>0</v>
      </c>
      <c r="P54276">
        <v>1</v>
      </c>
      <c r="Q54276">
        <v>1</v>
      </c>
      <c r="R54276">
        <v>1</v>
      </c>
      <c r="S54276">
        <v>-19.193950000000001</v>
      </c>
      <c r="T54276">
        <v>-40.095100000000002</v>
      </c>
    </row>
    <row r="54277" spans="1:20" x14ac:dyDescent="0.3">
      <c r="A54277">
        <v>222305</v>
      </c>
      <c r="B54277" s="1">
        <v>43661</v>
      </c>
      <c r="C54277" s="2">
        <v>0.70138888888888884</v>
      </c>
      <c r="D54277" t="s">
        <v>67</v>
      </c>
      <c r="E54277" t="s">
        <v>198</v>
      </c>
      <c r="F54277" t="s">
        <v>495</v>
      </c>
      <c r="G54277" t="s">
        <v>229</v>
      </c>
      <c r="H54277" t="s">
        <v>447</v>
      </c>
      <c r="I54277" t="s">
        <v>451</v>
      </c>
      <c r="J54277" t="s">
        <v>503</v>
      </c>
      <c r="K54277">
        <v>2</v>
      </c>
      <c r="L54277">
        <v>0</v>
      </c>
      <c r="M54277">
        <v>0</v>
      </c>
      <c r="N54277">
        <v>1</v>
      </c>
      <c r="O54277">
        <v>0</v>
      </c>
      <c r="P54277">
        <v>1</v>
      </c>
      <c r="Q54277">
        <v>1</v>
      </c>
      <c r="R54277">
        <v>1</v>
      </c>
      <c r="S54277">
        <v>-18.247990000000001</v>
      </c>
      <c r="T54277">
        <v>-39.953440000000001</v>
      </c>
    </row>
    <row r="54278" spans="1:20" x14ac:dyDescent="0.3">
      <c r="A54278">
        <v>228104</v>
      </c>
      <c r="B54278" s="1">
        <v>43688</v>
      </c>
      <c r="C54278" s="2">
        <v>0.41666666666666669</v>
      </c>
      <c r="D54278" t="s">
        <v>58</v>
      </c>
      <c r="E54278" t="s">
        <v>208</v>
      </c>
      <c r="F54278" t="s">
        <v>441</v>
      </c>
      <c r="G54278" t="s">
        <v>229</v>
      </c>
      <c r="H54278" t="s">
        <v>447</v>
      </c>
      <c r="I54278" t="s">
        <v>451</v>
      </c>
      <c r="J54278" t="s">
        <v>503</v>
      </c>
      <c r="K54278">
        <v>2</v>
      </c>
      <c r="L54278">
        <v>0</v>
      </c>
      <c r="M54278">
        <v>0</v>
      </c>
      <c r="N54278">
        <v>1</v>
      </c>
      <c r="O54278">
        <v>0</v>
      </c>
      <c r="P54278">
        <v>1</v>
      </c>
      <c r="Q54278">
        <v>1</v>
      </c>
      <c r="R54278">
        <v>1</v>
      </c>
      <c r="S54278">
        <v>-18.94192</v>
      </c>
      <c r="T54278">
        <v>-47.299790000000002</v>
      </c>
    </row>
    <row r="54279" spans="1:20" x14ac:dyDescent="0.3">
      <c r="A54279">
        <v>231164</v>
      </c>
      <c r="B54279" s="1">
        <v>43702</v>
      </c>
      <c r="C54279" s="2">
        <v>0.79166666666666663</v>
      </c>
      <c r="D54279" t="s">
        <v>39</v>
      </c>
      <c r="E54279" t="s">
        <v>73</v>
      </c>
      <c r="F54279" t="s">
        <v>486</v>
      </c>
      <c r="G54279" t="s">
        <v>471</v>
      </c>
      <c r="H54279" t="s">
        <v>447</v>
      </c>
      <c r="I54279" t="s">
        <v>451</v>
      </c>
      <c r="J54279" t="s">
        <v>503</v>
      </c>
      <c r="K54279">
        <v>2</v>
      </c>
      <c r="L54279">
        <v>0</v>
      </c>
      <c r="M54279">
        <v>0</v>
      </c>
      <c r="N54279">
        <v>1</v>
      </c>
      <c r="O54279">
        <v>0</v>
      </c>
      <c r="P54279">
        <v>1</v>
      </c>
      <c r="Q54279">
        <v>1</v>
      </c>
      <c r="R54279">
        <v>1</v>
      </c>
      <c r="S54279">
        <v>-23.286190000000001</v>
      </c>
      <c r="T54279">
        <v>-44.695810000000002</v>
      </c>
    </row>
    <row r="54280" spans="1:20" x14ac:dyDescent="0.3">
      <c r="A54280">
        <v>234224</v>
      </c>
      <c r="B54280" s="1">
        <v>43716</v>
      </c>
      <c r="C54280" s="2">
        <v>0.82638888888888884</v>
      </c>
      <c r="D54280" t="s">
        <v>39</v>
      </c>
      <c r="E54280" t="s">
        <v>73</v>
      </c>
      <c r="F54280" t="s">
        <v>496</v>
      </c>
      <c r="G54280" t="s">
        <v>454</v>
      </c>
      <c r="H54280" t="s">
        <v>447</v>
      </c>
      <c r="I54280" t="s">
        <v>451</v>
      </c>
      <c r="J54280" t="s">
        <v>503</v>
      </c>
      <c r="K54280">
        <v>2</v>
      </c>
      <c r="L54280">
        <v>0</v>
      </c>
      <c r="M54280">
        <v>0</v>
      </c>
      <c r="N54280">
        <v>1</v>
      </c>
      <c r="O54280">
        <v>0</v>
      </c>
      <c r="P54280">
        <v>1</v>
      </c>
      <c r="Q54280">
        <v>1</v>
      </c>
      <c r="R54280">
        <v>1</v>
      </c>
      <c r="S54280">
        <v>-23.122679999999999</v>
      </c>
      <c r="T54280">
        <v>-44.709290000000003</v>
      </c>
    </row>
    <row r="54281" spans="1:20" x14ac:dyDescent="0.3">
      <c r="A54281">
        <v>240405</v>
      </c>
      <c r="B54281" s="1">
        <v>43743</v>
      </c>
      <c r="C54281" s="2">
        <v>0.82291666666666663</v>
      </c>
      <c r="D54281" t="s">
        <v>39</v>
      </c>
      <c r="E54281" t="s">
        <v>52</v>
      </c>
      <c r="F54281" t="s">
        <v>441</v>
      </c>
      <c r="G54281" t="s">
        <v>454</v>
      </c>
      <c r="H54281" t="s">
        <v>447</v>
      </c>
      <c r="I54281" t="s">
        <v>450</v>
      </c>
      <c r="J54281" t="s">
        <v>503</v>
      </c>
      <c r="K54281">
        <v>2</v>
      </c>
      <c r="L54281">
        <v>0</v>
      </c>
      <c r="M54281">
        <v>0</v>
      </c>
      <c r="N54281">
        <v>1</v>
      </c>
      <c r="O54281">
        <v>0</v>
      </c>
      <c r="P54281">
        <v>1</v>
      </c>
      <c r="Q54281">
        <v>1</v>
      </c>
      <c r="R54281">
        <v>1</v>
      </c>
      <c r="S54281">
        <v>-22.29372</v>
      </c>
      <c r="T54281">
        <v>-42.933540000000001</v>
      </c>
    </row>
    <row r="54282" spans="1:20" x14ac:dyDescent="0.3">
      <c r="A54282">
        <v>246727</v>
      </c>
      <c r="B54282" s="1">
        <v>43771</v>
      </c>
      <c r="C54282" s="2">
        <v>0.26111111111111113</v>
      </c>
      <c r="D54282" t="s">
        <v>39</v>
      </c>
      <c r="E54282" t="s">
        <v>301</v>
      </c>
      <c r="F54282" t="s">
        <v>441</v>
      </c>
      <c r="G54282" t="s">
        <v>454</v>
      </c>
      <c r="H54282" t="s">
        <v>447</v>
      </c>
      <c r="I54282" t="s">
        <v>451</v>
      </c>
      <c r="J54282" t="s">
        <v>502</v>
      </c>
      <c r="K54282">
        <v>2</v>
      </c>
      <c r="L54282">
        <v>0</v>
      </c>
      <c r="M54282">
        <v>0</v>
      </c>
      <c r="N54282">
        <v>1</v>
      </c>
      <c r="O54282">
        <v>0</v>
      </c>
      <c r="P54282">
        <v>1</v>
      </c>
      <c r="Q54282">
        <v>1</v>
      </c>
      <c r="R54282">
        <v>1</v>
      </c>
      <c r="S54282">
        <v>-22.278220000000001</v>
      </c>
      <c r="T54282">
        <v>-43.115810000000003</v>
      </c>
    </row>
    <row r="54283" spans="1:20" x14ac:dyDescent="0.3">
      <c r="A54283">
        <v>250235</v>
      </c>
      <c r="B54283" s="1">
        <v>43786</v>
      </c>
      <c r="C54283" s="2">
        <v>0.83333333333333337</v>
      </c>
      <c r="D54283" t="s">
        <v>58</v>
      </c>
      <c r="E54283" t="s">
        <v>254</v>
      </c>
      <c r="F54283" t="s">
        <v>480</v>
      </c>
      <c r="G54283" t="s">
        <v>454</v>
      </c>
      <c r="H54283" t="s">
        <v>447</v>
      </c>
      <c r="I54283" t="s">
        <v>451</v>
      </c>
      <c r="J54283" t="s">
        <v>503</v>
      </c>
      <c r="K54283">
        <v>2</v>
      </c>
      <c r="L54283">
        <v>0</v>
      </c>
      <c r="M54283">
        <v>0</v>
      </c>
      <c r="N54283">
        <v>1</v>
      </c>
      <c r="O54283">
        <v>0</v>
      </c>
      <c r="P54283">
        <v>1</v>
      </c>
      <c r="Q54283">
        <v>1</v>
      </c>
      <c r="R54283">
        <v>1</v>
      </c>
      <c r="S54283">
        <v>-20.310500000000001</v>
      </c>
      <c r="T54283">
        <v>-43.934849999999997</v>
      </c>
    </row>
    <row r="54284" spans="1:20" x14ac:dyDescent="0.3">
      <c r="A54284">
        <v>252935</v>
      </c>
      <c r="B54284" s="1">
        <v>43799</v>
      </c>
      <c r="C54284" s="2">
        <v>0.79861111111111116</v>
      </c>
      <c r="D54284" t="s">
        <v>67</v>
      </c>
      <c r="E54284" t="s">
        <v>72</v>
      </c>
      <c r="F54284" t="s">
        <v>505</v>
      </c>
      <c r="G54284" t="s">
        <v>454</v>
      </c>
      <c r="H54284" t="s">
        <v>447</v>
      </c>
      <c r="I54284" t="s">
        <v>451</v>
      </c>
      <c r="J54284" t="s">
        <v>502</v>
      </c>
      <c r="K54284">
        <v>2</v>
      </c>
      <c r="L54284">
        <v>0</v>
      </c>
      <c r="M54284">
        <v>0</v>
      </c>
      <c r="N54284">
        <v>1</v>
      </c>
      <c r="O54284">
        <v>0</v>
      </c>
      <c r="P54284">
        <v>1</v>
      </c>
      <c r="Q54284">
        <v>1</v>
      </c>
      <c r="R54284">
        <v>1</v>
      </c>
      <c r="S54284">
        <v>-20.322220000000002</v>
      </c>
      <c r="T54284">
        <v>-40.395249999999997</v>
      </c>
    </row>
    <row r="54285" spans="1:20" x14ac:dyDescent="0.3">
      <c r="A54285">
        <v>254035</v>
      </c>
      <c r="B54285" s="1">
        <v>43805</v>
      </c>
      <c r="C54285" s="2">
        <v>6.6666666666666666E-2</v>
      </c>
      <c r="D54285" t="s">
        <v>11</v>
      </c>
      <c r="E54285" t="s">
        <v>28</v>
      </c>
      <c r="F54285" t="s">
        <v>495</v>
      </c>
      <c r="G54285" t="s">
        <v>229</v>
      </c>
      <c r="H54285" t="s">
        <v>447</v>
      </c>
      <c r="I54285" t="s">
        <v>451</v>
      </c>
      <c r="J54285" t="s">
        <v>13</v>
      </c>
      <c r="K54285">
        <v>2</v>
      </c>
      <c r="L54285">
        <v>0</v>
      </c>
      <c r="M54285">
        <v>0</v>
      </c>
      <c r="N54285">
        <v>1</v>
      </c>
      <c r="O54285">
        <v>0</v>
      </c>
      <c r="P54285">
        <v>1</v>
      </c>
      <c r="Q54285">
        <v>1</v>
      </c>
      <c r="R54285">
        <v>1</v>
      </c>
      <c r="S54285">
        <v>-23.895630000000001</v>
      </c>
      <c r="T54285">
        <v>-46.98556</v>
      </c>
    </row>
    <row r="54286" spans="1:20" x14ac:dyDescent="0.3">
      <c r="A54286">
        <v>263167</v>
      </c>
      <c r="B54286" s="1">
        <v>43846</v>
      </c>
      <c r="C54286" s="2">
        <v>0.64583333333333337</v>
      </c>
      <c r="D54286" t="s">
        <v>11</v>
      </c>
      <c r="E54286" t="s">
        <v>83</v>
      </c>
      <c r="F54286" t="s">
        <v>505</v>
      </c>
      <c r="G54286" t="s">
        <v>452</v>
      </c>
      <c r="H54286" t="s">
        <v>447</v>
      </c>
      <c r="I54286" t="s">
        <v>451</v>
      </c>
      <c r="J54286" t="s">
        <v>503</v>
      </c>
      <c r="K54286">
        <v>2</v>
      </c>
      <c r="L54286">
        <v>0</v>
      </c>
      <c r="M54286">
        <v>0</v>
      </c>
      <c r="N54286">
        <v>1</v>
      </c>
      <c r="O54286">
        <v>0</v>
      </c>
      <c r="P54286">
        <v>1</v>
      </c>
      <c r="Q54286">
        <v>1</v>
      </c>
      <c r="R54286">
        <v>2</v>
      </c>
      <c r="S54286">
        <v>-23.44819747</v>
      </c>
      <c r="T54286">
        <v>-45.079565049999999</v>
      </c>
    </row>
    <row r="54287" spans="1:20" x14ac:dyDescent="0.3">
      <c r="A54287">
        <v>270547</v>
      </c>
      <c r="B54287" s="1">
        <v>43881</v>
      </c>
      <c r="C54287" s="2">
        <v>0.73611111111111116</v>
      </c>
      <c r="D54287" t="s">
        <v>67</v>
      </c>
      <c r="E54287" t="s">
        <v>151</v>
      </c>
      <c r="F54287" t="s">
        <v>505</v>
      </c>
      <c r="G54287" t="s">
        <v>452</v>
      </c>
      <c r="H54287" t="s">
        <v>447</v>
      </c>
      <c r="I54287" t="s">
        <v>450</v>
      </c>
      <c r="J54287" t="s">
        <v>13</v>
      </c>
      <c r="K54287">
        <v>2</v>
      </c>
      <c r="L54287">
        <v>0</v>
      </c>
      <c r="M54287">
        <v>0</v>
      </c>
      <c r="N54287">
        <v>1</v>
      </c>
      <c r="O54287">
        <v>0</v>
      </c>
      <c r="P54287">
        <v>1</v>
      </c>
      <c r="Q54287">
        <v>1</v>
      </c>
      <c r="R54287">
        <v>2</v>
      </c>
      <c r="S54287">
        <v>-20.337106250000001</v>
      </c>
      <c r="T54287">
        <v>-41.190425670000003</v>
      </c>
    </row>
    <row r="54288" spans="1:20" x14ac:dyDescent="0.3">
      <c r="A54288">
        <v>285449</v>
      </c>
      <c r="B54288" s="1">
        <v>43971</v>
      </c>
      <c r="C54288" s="2">
        <v>0.72916666666666663</v>
      </c>
      <c r="D54288" t="s">
        <v>67</v>
      </c>
      <c r="E54288" t="s">
        <v>209</v>
      </c>
      <c r="F54288" t="s">
        <v>441</v>
      </c>
      <c r="G54288" t="s">
        <v>452</v>
      </c>
      <c r="H54288" t="s">
        <v>447</v>
      </c>
      <c r="I54288" t="s">
        <v>450</v>
      </c>
      <c r="J54288" t="s">
        <v>503</v>
      </c>
      <c r="K54288">
        <v>2</v>
      </c>
      <c r="L54288">
        <v>0</v>
      </c>
      <c r="M54288">
        <v>0</v>
      </c>
      <c r="N54288">
        <v>1</v>
      </c>
      <c r="O54288">
        <v>0</v>
      </c>
      <c r="P54288">
        <v>1</v>
      </c>
      <c r="Q54288">
        <v>1</v>
      </c>
      <c r="R54288">
        <v>2</v>
      </c>
      <c r="S54288">
        <v>-20.859904069999999</v>
      </c>
      <c r="T54288">
        <v>-41.251971910000002</v>
      </c>
    </row>
    <row r="54289" spans="1:20" x14ac:dyDescent="0.3">
      <c r="A54289">
        <v>290669</v>
      </c>
      <c r="B54289" s="1">
        <v>44000</v>
      </c>
      <c r="C54289" s="2">
        <v>0.74305555555555547</v>
      </c>
      <c r="D54289" t="s">
        <v>67</v>
      </c>
      <c r="E54289" t="s">
        <v>69</v>
      </c>
      <c r="F54289" t="s">
        <v>494</v>
      </c>
      <c r="G54289" t="s">
        <v>442</v>
      </c>
      <c r="H54289" t="s">
        <v>447</v>
      </c>
      <c r="I54289" t="s">
        <v>450</v>
      </c>
      <c r="J54289" t="s">
        <v>503</v>
      </c>
      <c r="K54289">
        <v>2</v>
      </c>
      <c r="L54289">
        <v>0</v>
      </c>
      <c r="M54289">
        <v>0</v>
      </c>
      <c r="N54289">
        <v>1</v>
      </c>
      <c r="O54289">
        <v>0</v>
      </c>
      <c r="P54289">
        <v>1</v>
      </c>
      <c r="Q54289">
        <v>1</v>
      </c>
      <c r="R54289">
        <v>2</v>
      </c>
      <c r="S54289">
        <v>-19.746645000000001</v>
      </c>
      <c r="T54289">
        <v>-40.376907000000003</v>
      </c>
    </row>
    <row r="54290" spans="1:20" x14ac:dyDescent="0.3">
      <c r="A54290">
        <v>292221</v>
      </c>
      <c r="B54290" s="1">
        <v>44008</v>
      </c>
      <c r="C54290" s="2">
        <v>0.81944444444444453</v>
      </c>
      <c r="D54290" t="s">
        <v>67</v>
      </c>
      <c r="E54290" t="s">
        <v>134</v>
      </c>
      <c r="F54290" t="s">
        <v>485</v>
      </c>
      <c r="G54290" t="s">
        <v>449</v>
      </c>
      <c r="H54290" t="s">
        <v>447</v>
      </c>
      <c r="I54290" t="s">
        <v>450</v>
      </c>
      <c r="J54290" t="s">
        <v>503</v>
      </c>
      <c r="K54290">
        <v>2</v>
      </c>
      <c r="L54290">
        <v>0</v>
      </c>
      <c r="M54290">
        <v>0</v>
      </c>
      <c r="N54290">
        <v>1</v>
      </c>
      <c r="O54290">
        <v>0</v>
      </c>
      <c r="P54290">
        <v>1</v>
      </c>
      <c r="Q54290">
        <v>1</v>
      </c>
      <c r="R54290">
        <v>2</v>
      </c>
      <c r="S54290">
        <v>-19.553734769999998</v>
      </c>
      <c r="T54290">
        <v>-40.556708810000003</v>
      </c>
    </row>
    <row r="54291" spans="1:20" x14ac:dyDescent="0.3">
      <c r="A54291">
        <v>292690</v>
      </c>
      <c r="B54291" s="1">
        <v>44011</v>
      </c>
      <c r="C54291" s="2">
        <v>0.76041666666666663</v>
      </c>
      <c r="D54291" t="s">
        <v>39</v>
      </c>
      <c r="E54291" t="s">
        <v>46</v>
      </c>
      <c r="F54291" t="s">
        <v>441</v>
      </c>
      <c r="G54291" t="s">
        <v>449</v>
      </c>
      <c r="H54291" t="s">
        <v>447</v>
      </c>
      <c r="I54291" t="s">
        <v>451</v>
      </c>
      <c r="J54291" t="s">
        <v>503</v>
      </c>
      <c r="K54291">
        <v>2</v>
      </c>
      <c r="L54291">
        <v>0</v>
      </c>
      <c r="M54291">
        <v>0</v>
      </c>
      <c r="N54291">
        <v>1</v>
      </c>
      <c r="O54291">
        <v>0</v>
      </c>
      <c r="P54291">
        <v>1</v>
      </c>
      <c r="Q54291">
        <v>1</v>
      </c>
      <c r="R54291">
        <v>2</v>
      </c>
      <c r="S54291">
        <v>-22.023308960000001</v>
      </c>
      <c r="T54291">
        <v>-42.772518609999999</v>
      </c>
    </row>
    <row r="54292" spans="1:20" x14ac:dyDescent="0.3">
      <c r="A54292">
        <v>294911</v>
      </c>
      <c r="B54292" s="1">
        <v>44023</v>
      </c>
      <c r="C54292" s="2">
        <v>0.96527777777777779</v>
      </c>
      <c r="D54292" t="s">
        <v>39</v>
      </c>
      <c r="E54292" t="s">
        <v>41</v>
      </c>
      <c r="F54292" t="s">
        <v>441</v>
      </c>
      <c r="G54292" t="s">
        <v>454</v>
      </c>
      <c r="H54292" t="s">
        <v>447</v>
      </c>
      <c r="I54292" t="s">
        <v>450</v>
      </c>
      <c r="J54292" t="s">
        <v>13</v>
      </c>
      <c r="K54292">
        <v>2</v>
      </c>
      <c r="L54292">
        <v>0</v>
      </c>
      <c r="M54292">
        <v>0</v>
      </c>
      <c r="N54292">
        <v>1</v>
      </c>
      <c r="O54292">
        <v>0</v>
      </c>
      <c r="P54292">
        <v>1</v>
      </c>
      <c r="Q54292">
        <v>1</v>
      </c>
      <c r="R54292">
        <v>2</v>
      </c>
      <c r="S54292">
        <v>-22.774963929999998</v>
      </c>
      <c r="T54292">
        <v>-43.400814650000001</v>
      </c>
    </row>
    <row r="54293" spans="1:20" x14ac:dyDescent="0.3">
      <c r="A54293">
        <v>298816</v>
      </c>
      <c r="B54293" s="1">
        <v>44044</v>
      </c>
      <c r="C54293" s="2">
        <v>0.80208333333333337</v>
      </c>
      <c r="D54293" t="s">
        <v>39</v>
      </c>
      <c r="E54293" t="s">
        <v>88</v>
      </c>
      <c r="F54293" t="s">
        <v>441</v>
      </c>
      <c r="G54293" t="s">
        <v>449</v>
      </c>
      <c r="H54293" t="s">
        <v>447</v>
      </c>
      <c r="I54293" t="s">
        <v>450</v>
      </c>
      <c r="J54293" t="s">
        <v>13</v>
      </c>
      <c r="K54293">
        <v>2</v>
      </c>
      <c r="L54293">
        <v>0</v>
      </c>
      <c r="M54293">
        <v>0</v>
      </c>
      <c r="N54293">
        <v>1</v>
      </c>
      <c r="O54293">
        <v>0</v>
      </c>
      <c r="P54293">
        <v>1</v>
      </c>
      <c r="Q54293">
        <v>1</v>
      </c>
      <c r="R54293">
        <v>2</v>
      </c>
      <c r="S54293">
        <v>-22.48280166</v>
      </c>
      <c r="T54293">
        <v>-42.249573470000001</v>
      </c>
    </row>
    <row r="54294" spans="1:20" x14ac:dyDescent="0.3">
      <c r="A54294">
        <v>304885</v>
      </c>
      <c r="B54294" s="1">
        <v>44074</v>
      </c>
      <c r="C54294" s="2">
        <v>0.81597222222222221</v>
      </c>
      <c r="D54294" t="s">
        <v>67</v>
      </c>
      <c r="E54294" t="s">
        <v>80</v>
      </c>
      <c r="F54294" t="s">
        <v>469</v>
      </c>
      <c r="G54294" t="s">
        <v>453</v>
      </c>
      <c r="H54294" t="s">
        <v>447</v>
      </c>
      <c r="I54294" t="s">
        <v>451</v>
      </c>
      <c r="J54294" t="s">
        <v>503</v>
      </c>
      <c r="K54294">
        <v>2</v>
      </c>
      <c r="L54294">
        <v>0</v>
      </c>
      <c r="M54294">
        <v>0</v>
      </c>
      <c r="N54294">
        <v>1</v>
      </c>
      <c r="O54294">
        <v>0</v>
      </c>
      <c r="P54294">
        <v>1</v>
      </c>
      <c r="Q54294">
        <v>1</v>
      </c>
      <c r="R54294">
        <v>2</v>
      </c>
      <c r="S54294">
        <v>-20.384410930000001</v>
      </c>
      <c r="T54294">
        <v>-40.463078000000003</v>
      </c>
    </row>
    <row r="54295" spans="1:20" x14ac:dyDescent="0.3">
      <c r="A54295">
        <v>309610</v>
      </c>
      <c r="B54295" s="1">
        <v>44074</v>
      </c>
      <c r="C54295" s="2">
        <v>0.83333333333333337</v>
      </c>
      <c r="D54295" t="s">
        <v>58</v>
      </c>
      <c r="E54295" t="s">
        <v>264</v>
      </c>
      <c r="F54295" t="s">
        <v>441</v>
      </c>
      <c r="G54295" t="s">
        <v>449</v>
      </c>
      <c r="H54295" t="s">
        <v>447</v>
      </c>
      <c r="I54295" t="s">
        <v>450</v>
      </c>
      <c r="J54295" t="s">
        <v>503</v>
      </c>
      <c r="K54295">
        <v>2</v>
      </c>
      <c r="L54295">
        <v>0</v>
      </c>
      <c r="M54295">
        <v>0</v>
      </c>
      <c r="N54295">
        <v>1</v>
      </c>
      <c r="O54295">
        <v>0</v>
      </c>
      <c r="P54295">
        <v>1</v>
      </c>
      <c r="Q54295">
        <v>1</v>
      </c>
      <c r="R54295">
        <v>2</v>
      </c>
      <c r="S54295">
        <v>-20.32380719</v>
      </c>
      <c r="T54295">
        <v>-42.338856900000003</v>
      </c>
    </row>
    <row r="54296" spans="1:20" x14ac:dyDescent="0.3">
      <c r="A54296">
        <v>309938</v>
      </c>
      <c r="B54296" s="1">
        <v>44078</v>
      </c>
      <c r="C54296" s="2">
        <v>0.97916666666666663</v>
      </c>
      <c r="D54296" t="s">
        <v>67</v>
      </c>
      <c r="E54296" t="s">
        <v>71</v>
      </c>
      <c r="F54296" t="s">
        <v>485</v>
      </c>
      <c r="G54296" t="s">
        <v>443</v>
      </c>
      <c r="H54296" t="s">
        <v>447</v>
      </c>
      <c r="I54296" t="s">
        <v>450</v>
      </c>
      <c r="J54296" t="s">
        <v>503</v>
      </c>
      <c r="K54296">
        <v>2</v>
      </c>
      <c r="L54296">
        <v>0</v>
      </c>
      <c r="M54296">
        <v>0</v>
      </c>
      <c r="N54296">
        <v>1</v>
      </c>
      <c r="O54296">
        <v>0</v>
      </c>
      <c r="P54296">
        <v>1</v>
      </c>
      <c r="Q54296">
        <v>1</v>
      </c>
      <c r="R54296">
        <v>2</v>
      </c>
      <c r="S54296">
        <v>-19.029409879999999</v>
      </c>
      <c r="T54296">
        <v>-40.018877269999997</v>
      </c>
    </row>
    <row r="54297" spans="1:20" x14ac:dyDescent="0.3">
      <c r="A54297">
        <v>316319</v>
      </c>
      <c r="B54297" s="1">
        <v>44126</v>
      </c>
      <c r="C54297" s="2">
        <v>0.55555555555555558</v>
      </c>
      <c r="D54297" t="s">
        <v>67</v>
      </c>
      <c r="E54297" t="s">
        <v>151</v>
      </c>
      <c r="F54297" t="s">
        <v>441</v>
      </c>
      <c r="G54297" t="s">
        <v>229</v>
      </c>
      <c r="H54297" t="s">
        <v>447</v>
      </c>
      <c r="I54297" t="s">
        <v>451</v>
      </c>
      <c r="J54297" t="s">
        <v>13</v>
      </c>
      <c r="K54297">
        <v>2</v>
      </c>
      <c r="L54297">
        <v>0</v>
      </c>
      <c r="M54297">
        <v>0</v>
      </c>
      <c r="N54297">
        <v>1</v>
      </c>
      <c r="O54297">
        <v>0</v>
      </c>
      <c r="P54297">
        <v>1</v>
      </c>
      <c r="Q54297">
        <v>1</v>
      </c>
      <c r="R54297">
        <v>2</v>
      </c>
      <c r="S54297">
        <v>-20.333025930000002</v>
      </c>
      <c r="T54297">
        <v>-41.129318810000001</v>
      </c>
    </row>
    <row r="54298" spans="1:20" x14ac:dyDescent="0.3">
      <c r="A54298">
        <v>316825</v>
      </c>
      <c r="B54298" s="1">
        <v>44128</v>
      </c>
      <c r="C54298" s="2">
        <v>0.79861111111111116</v>
      </c>
      <c r="D54298" t="s">
        <v>67</v>
      </c>
      <c r="E54298" t="s">
        <v>70</v>
      </c>
      <c r="F54298" t="s">
        <v>441</v>
      </c>
      <c r="G54298" t="s">
        <v>442</v>
      </c>
      <c r="H54298" t="s">
        <v>447</v>
      </c>
      <c r="I54298" t="s">
        <v>451</v>
      </c>
      <c r="J54298" t="s">
        <v>13</v>
      </c>
      <c r="K54298">
        <v>2</v>
      </c>
      <c r="L54298">
        <v>0</v>
      </c>
      <c r="M54298">
        <v>0</v>
      </c>
      <c r="N54298">
        <v>1</v>
      </c>
      <c r="O54298">
        <v>0</v>
      </c>
      <c r="P54298">
        <v>1</v>
      </c>
      <c r="Q54298">
        <v>1</v>
      </c>
      <c r="R54298">
        <v>2</v>
      </c>
      <c r="S54298">
        <v>-20.190199</v>
      </c>
      <c r="T54298">
        <v>-40.268288910000003</v>
      </c>
    </row>
    <row r="54299" spans="1:20" x14ac:dyDescent="0.3">
      <c r="A54299">
        <v>323525</v>
      </c>
      <c r="B54299" s="1">
        <v>44159</v>
      </c>
      <c r="C54299" s="2">
        <v>0.625</v>
      </c>
      <c r="D54299" t="s">
        <v>67</v>
      </c>
      <c r="E54299" t="s">
        <v>134</v>
      </c>
      <c r="F54299" t="s">
        <v>441</v>
      </c>
      <c r="G54299" t="s">
        <v>449</v>
      </c>
      <c r="H54299" t="s">
        <v>447</v>
      </c>
      <c r="I54299" t="s">
        <v>450</v>
      </c>
      <c r="J54299" t="s">
        <v>503</v>
      </c>
      <c r="K54299">
        <v>2</v>
      </c>
      <c r="L54299">
        <v>0</v>
      </c>
      <c r="M54299">
        <v>0</v>
      </c>
      <c r="N54299">
        <v>1</v>
      </c>
      <c r="O54299">
        <v>0</v>
      </c>
      <c r="P54299">
        <v>1</v>
      </c>
      <c r="Q54299">
        <v>1</v>
      </c>
      <c r="R54299">
        <v>2</v>
      </c>
      <c r="S54299">
        <v>-19.514467</v>
      </c>
      <c r="T54299">
        <v>-40.660786000000002</v>
      </c>
    </row>
    <row r="54300" spans="1:20" x14ac:dyDescent="0.3">
      <c r="A54300">
        <v>323741</v>
      </c>
      <c r="B54300" s="1">
        <v>44160</v>
      </c>
      <c r="C54300" s="2">
        <v>0.74513888888888891</v>
      </c>
      <c r="D54300" t="s">
        <v>11</v>
      </c>
      <c r="E54300" t="s">
        <v>22</v>
      </c>
      <c r="F54300" t="s">
        <v>505</v>
      </c>
      <c r="G54300" t="s">
        <v>449</v>
      </c>
      <c r="H54300" t="s">
        <v>447</v>
      </c>
      <c r="I54300" t="s">
        <v>451</v>
      </c>
      <c r="J54300" t="s">
        <v>13</v>
      </c>
      <c r="K54300">
        <v>2</v>
      </c>
      <c r="L54300">
        <v>0</v>
      </c>
      <c r="M54300">
        <v>0</v>
      </c>
      <c r="N54300">
        <v>1</v>
      </c>
      <c r="O54300">
        <v>0</v>
      </c>
      <c r="P54300">
        <v>1</v>
      </c>
      <c r="Q54300">
        <v>1</v>
      </c>
      <c r="R54300">
        <v>2</v>
      </c>
      <c r="S54300">
        <v>-23.16153216</v>
      </c>
      <c r="T54300">
        <v>-45.804005920000002</v>
      </c>
    </row>
    <row r="54301" spans="1:20" x14ac:dyDescent="0.3">
      <c r="A54301">
        <v>323780</v>
      </c>
      <c r="B54301" s="1">
        <v>44160</v>
      </c>
      <c r="C54301" s="2">
        <v>0.71875</v>
      </c>
      <c r="D54301" t="s">
        <v>67</v>
      </c>
      <c r="E54301" t="s">
        <v>294</v>
      </c>
      <c r="F54301" t="s">
        <v>441</v>
      </c>
      <c r="G54301" t="s">
        <v>443</v>
      </c>
      <c r="H54301" t="s">
        <v>447</v>
      </c>
      <c r="I54301" t="s">
        <v>451</v>
      </c>
      <c r="J54301" t="s">
        <v>503</v>
      </c>
      <c r="K54301">
        <v>2</v>
      </c>
      <c r="L54301">
        <v>0</v>
      </c>
      <c r="M54301">
        <v>0</v>
      </c>
      <c r="N54301">
        <v>1</v>
      </c>
      <c r="O54301">
        <v>0</v>
      </c>
      <c r="P54301">
        <v>1</v>
      </c>
      <c r="Q54301">
        <v>1</v>
      </c>
      <c r="R54301">
        <v>2</v>
      </c>
      <c r="S54301">
        <v>-20.79081412</v>
      </c>
      <c r="T54301">
        <v>-41.388106030000003</v>
      </c>
    </row>
    <row r="54302" spans="1:20" x14ac:dyDescent="0.3">
      <c r="A54302">
        <v>328750</v>
      </c>
      <c r="B54302" s="1">
        <v>44183</v>
      </c>
      <c r="C54302" s="2">
        <v>0.84027777777777779</v>
      </c>
      <c r="D54302" t="s">
        <v>58</v>
      </c>
      <c r="E54302" t="s">
        <v>303</v>
      </c>
      <c r="F54302" t="s">
        <v>489</v>
      </c>
      <c r="G54302" t="s">
        <v>442</v>
      </c>
      <c r="H54302" t="s">
        <v>447</v>
      </c>
      <c r="I54302" t="s">
        <v>451</v>
      </c>
      <c r="J54302" t="s">
        <v>503</v>
      </c>
      <c r="K54302">
        <v>2</v>
      </c>
      <c r="L54302">
        <v>0</v>
      </c>
      <c r="M54302">
        <v>0</v>
      </c>
      <c r="N54302">
        <v>1</v>
      </c>
      <c r="O54302">
        <v>0</v>
      </c>
      <c r="P54302">
        <v>1</v>
      </c>
      <c r="Q54302">
        <v>1</v>
      </c>
      <c r="R54302">
        <v>2</v>
      </c>
      <c r="S54302">
        <v>-21.437966190000001</v>
      </c>
      <c r="T54302">
        <v>-43.556382450000001</v>
      </c>
    </row>
    <row r="54303" spans="1:20" x14ac:dyDescent="0.3">
      <c r="A54303">
        <v>340859</v>
      </c>
      <c r="B54303" s="1">
        <v>44153</v>
      </c>
      <c r="C54303" s="2">
        <v>0.77083333333333337</v>
      </c>
      <c r="D54303" t="s">
        <v>58</v>
      </c>
      <c r="E54303" t="s">
        <v>59</v>
      </c>
      <c r="F54303" t="s">
        <v>501</v>
      </c>
      <c r="G54303" t="s">
        <v>452</v>
      </c>
      <c r="H54303" t="s">
        <v>447</v>
      </c>
      <c r="I54303" t="s">
        <v>450</v>
      </c>
      <c r="J54303" t="s">
        <v>502</v>
      </c>
      <c r="K54303">
        <v>2</v>
      </c>
      <c r="L54303">
        <v>0</v>
      </c>
      <c r="M54303">
        <v>0</v>
      </c>
      <c r="N54303">
        <v>1</v>
      </c>
      <c r="O54303">
        <v>0</v>
      </c>
      <c r="P54303">
        <v>1</v>
      </c>
      <c r="Q54303">
        <v>1</v>
      </c>
      <c r="R54303">
        <v>2</v>
      </c>
      <c r="S54303">
        <v>-18.88503102</v>
      </c>
      <c r="T54303">
        <v>-41.947131159999998</v>
      </c>
    </row>
    <row r="54304" spans="1:20" x14ac:dyDescent="0.3">
      <c r="A54304">
        <v>115355</v>
      </c>
      <c r="B54304" s="1">
        <v>43161</v>
      </c>
      <c r="C54304" s="2">
        <v>0.89583333333333337</v>
      </c>
      <c r="D54304" t="s">
        <v>39</v>
      </c>
      <c r="E54304" t="s">
        <v>121</v>
      </c>
      <c r="F54304" t="s">
        <v>441</v>
      </c>
      <c r="G54304" t="s">
        <v>443</v>
      </c>
      <c r="H54304" t="s">
        <v>447</v>
      </c>
      <c r="I54304" t="s">
        <v>450</v>
      </c>
      <c r="J54304" t="s">
        <v>503</v>
      </c>
      <c r="K54304">
        <v>2</v>
      </c>
      <c r="L54304">
        <v>0</v>
      </c>
      <c r="M54304">
        <v>0</v>
      </c>
      <c r="N54304">
        <v>1</v>
      </c>
      <c r="O54304">
        <v>0</v>
      </c>
      <c r="P54304">
        <v>1</v>
      </c>
      <c r="Q54304">
        <v>1</v>
      </c>
      <c r="R54304">
        <v>2</v>
      </c>
      <c r="S54304">
        <v>-22.127502</v>
      </c>
      <c r="T54304">
        <v>-43.147022</v>
      </c>
    </row>
    <row r="54305" spans="1:20" x14ac:dyDescent="0.3">
      <c r="A54305">
        <v>116905</v>
      </c>
      <c r="B54305" s="1">
        <v>43168</v>
      </c>
      <c r="C54305" s="2">
        <v>0.45833333333333331</v>
      </c>
      <c r="D54305" t="s">
        <v>11</v>
      </c>
      <c r="E54305" t="s">
        <v>19</v>
      </c>
      <c r="F54305" t="s">
        <v>441</v>
      </c>
      <c r="G54305" t="s">
        <v>442</v>
      </c>
      <c r="H54305" t="s">
        <v>447</v>
      </c>
      <c r="I54305" t="s">
        <v>450</v>
      </c>
      <c r="J54305" t="s">
        <v>13</v>
      </c>
      <c r="K54305">
        <v>2</v>
      </c>
      <c r="L54305">
        <v>0</v>
      </c>
      <c r="M54305">
        <v>0</v>
      </c>
      <c r="N54305">
        <v>1</v>
      </c>
      <c r="O54305">
        <v>0</v>
      </c>
      <c r="P54305">
        <v>1</v>
      </c>
      <c r="Q54305">
        <v>1</v>
      </c>
      <c r="R54305">
        <v>2</v>
      </c>
      <c r="S54305">
        <v>-23.109911</v>
      </c>
      <c r="T54305">
        <v>-45.702461</v>
      </c>
    </row>
    <row r="54306" spans="1:20" x14ac:dyDescent="0.3">
      <c r="A54306">
        <v>117955</v>
      </c>
      <c r="B54306" s="1">
        <v>43172</v>
      </c>
      <c r="C54306" s="2">
        <v>0.375</v>
      </c>
      <c r="D54306" t="s">
        <v>11</v>
      </c>
      <c r="E54306" t="s">
        <v>17</v>
      </c>
      <c r="F54306" t="s">
        <v>494</v>
      </c>
      <c r="G54306" t="s">
        <v>449</v>
      </c>
      <c r="H54306" t="s">
        <v>447</v>
      </c>
      <c r="I54306" t="s">
        <v>450</v>
      </c>
      <c r="J54306" t="s">
        <v>502</v>
      </c>
      <c r="K54306">
        <v>2</v>
      </c>
      <c r="L54306">
        <v>0</v>
      </c>
      <c r="M54306">
        <v>0</v>
      </c>
      <c r="N54306">
        <v>1</v>
      </c>
      <c r="O54306">
        <v>0</v>
      </c>
      <c r="P54306">
        <v>1</v>
      </c>
      <c r="Q54306">
        <v>1</v>
      </c>
      <c r="R54306">
        <v>2</v>
      </c>
      <c r="S54306">
        <v>-23.45529397</v>
      </c>
      <c r="T54306">
        <v>-46.474485399999999</v>
      </c>
    </row>
    <row r="54307" spans="1:20" x14ac:dyDescent="0.3">
      <c r="A54307">
        <v>120196</v>
      </c>
      <c r="B54307" s="1">
        <v>43181</v>
      </c>
      <c r="C54307" s="2">
        <v>0.75347222222222221</v>
      </c>
      <c r="D54307" t="s">
        <v>58</v>
      </c>
      <c r="E54307" t="s">
        <v>60</v>
      </c>
      <c r="F54307" t="s">
        <v>441</v>
      </c>
      <c r="G54307" t="s">
        <v>452</v>
      </c>
      <c r="H54307" t="s">
        <v>447</v>
      </c>
      <c r="I54307" t="s">
        <v>450</v>
      </c>
      <c r="J54307" t="s">
        <v>503</v>
      </c>
      <c r="K54307">
        <v>2</v>
      </c>
      <c r="L54307">
        <v>0</v>
      </c>
      <c r="M54307">
        <v>0</v>
      </c>
      <c r="N54307">
        <v>1</v>
      </c>
      <c r="O54307">
        <v>0</v>
      </c>
      <c r="P54307">
        <v>1</v>
      </c>
      <c r="Q54307">
        <v>1</v>
      </c>
      <c r="R54307">
        <v>2</v>
      </c>
      <c r="S54307">
        <v>-19.769247889999999</v>
      </c>
      <c r="T54307">
        <v>-42.13163763</v>
      </c>
    </row>
    <row r="54308" spans="1:20" x14ac:dyDescent="0.3">
      <c r="A54308">
        <v>120655</v>
      </c>
      <c r="B54308" s="1">
        <v>43183</v>
      </c>
      <c r="C54308" s="2">
        <v>0.75694444444444453</v>
      </c>
      <c r="D54308" t="s">
        <v>67</v>
      </c>
      <c r="E54308" t="s">
        <v>68</v>
      </c>
      <c r="F54308" t="s">
        <v>441</v>
      </c>
      <c r="G54308" t="s">
        <v>442</v>
      </c>
      <c r="H54308" t="s">
        <v>447</v>
      </c>
      <c r="I54308" t="s">
        <v>450</v>
      </c>
      <c r="J54308" t="s">
        <v>502</v>
      </c>
      <c r="K54308">
        <v>2</v>
      </c>
      <c r="L54308">
        <v>0</v>
      </c>
      <c r="M54308">
        <v>0</v>
      </c>
      <c r="N54308">
        <v>1</v>
      </c>
      <c r="O54308">
        <v>0</v>
      </c>
      <c r="P54308">
        <v>1</v>
      </c>
      <c r="Q54308">
        <v>1</v>
      </c>
      <c r="R54308">
        <v>2</v>
      </c>
      <c r="S54308">
        <v>-19.353641540000002</v>
      </c>
      <c r="T54308">
        <v>-40.063871740000003</v>
      </c>
    </row>
    <row r="54309" spans="1:20" x14ac:dyDescent="0.3">
      <c r="A54309">
        <v>138355</v>
      </c>
      <c r="B54309" s="1">
        <v>43258</v>
      </c>
      <c r="C54309" s="2">
        <v>0.29166666666666669</v>
      </c>
      <c r="D54309" t="s">
        <v>39</v>
      </c>
      <c r="E54309" t="s">
        <v>49</v>
      </c>
      <c r="F54309" t="s">
        <v>441</v>
      </c>
      <c r="G54309" t="s">
        <v>449</v>
      </c>
      <c r="H54309" t="s">
        <v>447</v>
      </c>
      <c r="I54309" t="s">
        <v>451</v>
      </c>
      <c r="J54309" t="s">
        <v>502</v>
      </c>
      <c r="K54309">
        <v>2</v>
      </c>
      <c r="L54309">
        <v>0</v>
      </c>
      <c r="M54309">
        <v>0</v>
      </c>
      <c r="N54309">
        <v>1</v>
      </c>
      <c r="O54309">
        <v>0</v>
      </c>
      <c r="P54309">
        <v>1</v>
      </c>
      <c r="Q54309">
        <v>1</v>
      </c>
      <c r="R54309">
        <v>2</v>
      </c>
      <c r="S54309">
        <v>-22.782759689999999</v>
      </c>
      <c r="T54309">
        <v>-43.386407200000001</v>
      </c>
    </row>
    <row r="54310" spans="1:20" x14ac:dyDescent="0.3">
      <c r="A54310">
        <v>143290</v>
      </c>
      <c r="B54310" s="1">
        <v>43280</v>
      </c>
      <c r="C54310" s="2">
        <v>0.33333333333333331</v>
      </c>
      <c r="D54310" t="s">
        <v>67</v>
      </c>
      <c r="E54310" t="s">
        <v>72</v>
      </c>
      <c r="F54310" t="s">
        <v>441</v>
      </c>
      <c r="G54310" t="s">
        <v>449</v>
      </c>
      <c r="H54310" t="s">
        <v>447</v>
      </c>
      <c r="I54310" t="s">
        <v>451</v>
      </c>
      <c r="J54310" t="s">
        <v>13</v>
      </c>
      <c r="K54310">
        <v>2</v>
      </c>
      <c r="L54310">
        <v>0</v>
      </c>
      <c r="M54310">
        <v>0</v>
      </c>
      <c r="N54310">
        <v>1</v>
      </c>
      <c r="O54310">
        <v>0</v>
      </c>
      <c r="P54310">
        <v>1</v>
      </c>
      <c r="Q54310">
        <v>1</v>
      </c>
      <c r="R54310">
        <v>2</v>
      </c>
      <c r="S54310">
        <v>-20.336901009999998</v>
      </c>
      <c r="T54310">
        <v>-40.371665950000001</v>
      </c>
    </row>
    <row r="54311" spans="1:20" x14ac:dyDescent="0.3">
      <c r="A54311">
        <v>148723</v>
      </c>
      <c r="B54311" s="1">
        <v>43305</v>
      </c>
      <c r="C54311" s="2">
        <v>0.70138888888888884</v>
      </c>
      <c r="D54311" t="s">
        <v>58</v>
      </c>
      <c r="E54311" t="s">
        <v>91</v>
      </c>
      <c r="F54311" t="s">
        <v>441</v>
      </c>
      <c r="G54311" t="s">
        <v>442</v>
      </c>
      <c r="H54311" t="s">
        <v>447</v>
      </c>
      <c r="I54311" t="s">
        <v>450</v>
      </c>
      <c r="J54311" t="s">
        <v>13</v>
      </c>
      <c r="K54311">
        <v>2</v>
      </c>
      <c r="L54311">
        <v>0</v>
      </c>
      <c r="M54311">
        <v>0</v>
      </c>
      <c r="N54311">
        <v>1</v>
      </c>
      <c r="O54311">
        <v>0</v>
      </c>
      <c r="P54311">
        <v>1</v>
      </c>
      <c r="Q54311">
        <v>1</v>
      </c>
      <c r="R54311">
        <v>2</v>
      </c>
      <c r="S54311">
        <v>-19.958600000000001</v>
      </c>
      <c r="T54311">
        <v>-44.0608</v>
      </c>
    </row>
    <row r="54312" spans="1:20" x14ac:dyDescent="0.3">
      <c r="A54312">
        <v>152975</v>
      </c>
      <c r="B54312" s="1">
        <v>43326</v>
      </c>
      <c r="C54312" s="2">
        <v>0.52777777777777779</v>
      </c>
      <c r="D54312" t="s">
        <v>67</v>
      </c>
      <c r="E54312" t="s">
        <v>72</v>
      </c>
      <c r="F54312" t="s">
        <v>505</v>
      </c>
      <c r="G54312" t="s">
        <v>449</v>
      </c>
      <c r="H54312" t="s">
        <v>447</v>
      </c>
      <c r="I54312" t="s">
        <v>450</v>
      </c>
      <c r="J54312" t="s">
        <v>13</v>
      </c>
      <c r="K54312">
        <v>2</v>
      </c>
      <c r="L54312">
        <v>0</v>
      </c>
      <c r="M54312">
        <v>0</v>
      </c>
      <c r="N54312">
        <v>1</v>
      </c>
      <c r="O54312">
        <v>0</v>
      </c>
      <c r="P54312">
        <v>1</v>
      </c>
      <c r="Q54312">
        <v>1</v>
      </c>
      <c r="R54312">
        <v>2</v>
      </c>
      <c r="S54312">
        <v>-20.321363569999999</v>
      </c>
      <c r="T54312">
        <v>-40.395718940000002</v>
      </c>
    </row>
    <row r="54313" spans="1:20" x14ac:dyDescent="0.3">
      <c r="A54313">
        <v>153960</v>
      </c>
      <c r="B54313" s="1">
        <v>43331</v>
      </c>
      <c r="C54313" s="2">
        <v>9.7222222222222224E-2</v>
      </c>
      <c r="D54313" t="s">
        <v>11</v>
      </c>
      <c r="E54313" t="s">
        <v>25</v>
      </c>
      <c r="F54313" t="s">
        <v>441</v>
      </c>
      <c r="G54313" t="s">
        <v>442</v>
      </c>
      <c r="H54313" t="s">
        <v>447</v>
      </c>
      <c r="I54313" t="s">
        <v>451</v>
      </c>
      <c r="J54313" t="s">
        <v>502</v>
      </c>
      <c r="K54313">
        <v>2</v>
      </c>
      <c r="L54313">
        <v>0</v>
      </c>
      <c r="M54313">
        <v>0</v>
      </c>
      <c r="N54313">
        <v>1</v>
      </c>
      <c r="O54313">
        <v>0</v>
      </c>
      <c r="P54313">
        <v>1</v>
      </c>
      <c r="Q54313">
        <v>1</v>
      </c>
      <c r="R54313">
        <v>2</v>
      </c>
      <c r="S54313">
        <v>-23.514177289999999</v>
      </c>
      <c r="T54313">
        <v>-46.577267650000003</v>
      </c>
    </row>
    <row r="54314" spans="1:20" x14ac:dyDescent="0.3">
      <c r="A54314">
        <v>165310</v>
      </c>
      <c r="B54314" s="1">
        <v>43387</v>
      </c>
      <c r="C54314" s="2">
        <v>4.1666666666666664E-2</v>
      </c>
      <c r="D54314" t="s">
        <v>67</v>
      </c>
      <c r="E54314" t="s">
        <v>186</v>
      </c>
      <c r="F54314" t="s">
        <v>495</v>
      </c>
      <c r="G54314" t="s">
        <v>454</v>
      </c>
      <c r="H54314" t="s">
        <v>447</v>
      </c>
      <c r="I54314" t="s">
        <v>450</v>
      </c>
      <c r="J54314" t="s">
        <v>503</v>
      </c>
      <c r="K54314">
        <v>2</v>
      </c>
      <c r="L54314">
        <v>0</v>
      </c>
      <c r="M54314">
        <v>0</v>
      </c>
      <c r="N54314">
        <v>1</v>
      </c>
      <c r="O54314">
        <v>0</v>
      </c>
      <c r="P54314">
        <v>1</v>
      </c>
      <c r="Q54314">
        <v>1</v>
      </c>
      <c r="R54314">
        <v>2</v>
      </c>
      <c r="S54314">
        <v>-19.562539950000001</v>
      </c>
      <c r="T54314">
        <v>-40.177431110000001</v>
      </c>
    </row>
    <row r="54315" spans="1:20" x14ac:dyDescent="0.3">
      <c r="A54315">
        <v>167720</v>
      </c>
      <c r="B54315" s="1">
        <v>43399</v>
      </c>
      <c r="C54315" s="2">
        <v>1.3888888888888888E-2</v>
      </c>
      <c r="D54315" t="s">
        <v>11</v>
      </c>
      <c r="E54315" t="s">
        <v>22</v>
      </c>
      <c r="F54315" t="s">
        <v>441</v>
      </c>
      <c r="G54315" t="s">
        <v>442</v>
      </c>
      <c r="H54315" t="s">
        <v>447</v>
      </c>
      <c r="I54315" t="s">
        <v>451</v>
      </c>
      <c r="J54315" t="s">
        <v>13</v>
      </c>
      <c r="K54315">
        <v>2</v>
      </c>
      <c r="L54315">
        <v>0</v>
      </c>
      <c r="M54315">
        <v>0</v>
      </c>
      <c r="N54315">
        <v>1</v>
      </c>
      <c r="O54315">
        <v>0</v>
      </c>
      <c r="P54315">
        <v>1</v>
      </c>
      <c r="Q54315">
        <v>1</v>
      </c>
      <c r="R54315">
        <v>2</v>
      </c>
      <c r="S54315">
        <v>-23.178532000000001</v>
      </c>
      <c r="T54315">
        <v>-45.837940000000003</v>
      </c>
    </row>
    <row r="54316" spans="1:20" x14ac:dyDescent="0.3">
      <c r="A54316">
        <v>168090</v>
      </c>
      <c r="B54316" s="1">
        <v>43400</v>
      </c>
      <c r="C54316" s="2">
        <v>0.89583333333333337</v>
      </c>
      <c r="D54316" t="s">
        <v>67</v>
      </c>
      <c r="E54316" t="s">
        <v>157</v>
      </c>
      <c r="F54316" t="s">
        <v>441</v>
      </c>
      <c r="G54316" t="s">
        <v>452</v>
      </c>
      <c r="H54316" t="s">
        <v>447</v>
      </c>
      <c r="I54316" t="s">
        <v>451</v>
      </c>
      <c r="J54316" t="s">
        <v>503</v>
      </c>
      <c r="K54316">
        <v>2</v>
      </c>
      <c r="L54316">
        <v>0</v>
      </c>
      <c r="M54316">
        <v>0</v>
      </c>
      <c r="N54316">
        <v>1</v>
      </c>
      <c r="O54316">
        <v>0</v>
      </c>
      <c r="P54316">
        <v>1</v>
      </c>
      <c r="Q54316">
        <v>1</v>
      </c>
      <c r="R54316">
        <v>2</v>
      </c>
      <c r="S54316">
        <v>-20.411860659999999</v>
      </c>
      <c r="T54316">
        <v>-40.682349469999998</v>
      </c>
    </row>
    <row r="54317" spans="1:20" x14ac:dyDescent="0.3">
      <c r="A54317">
        <v>183484</v>
      </c>
      <c r="B54317" s="1">
        <v>43470</v>
      </c>
      <c r="C54317" s="2">
        <v>6.9444444444444434E-2</v>
      </c>
      <c r="D54317" t="s">
        <v>11</v>
      </c>
      <c r="E54317" t="s">
        <v>31</v>
      </c>
      <c r="F54317" t="s">
        <v>441</v>
      </c>
      <c r="G54317" t="s">
        <v>442</v>
      </c>
      <c r="H54317" t="s">
        <v>447</v>
      </c>
      <c r="I54317" t="s">
        <v>450</v>
      </c>
      <c r="J54317" t="s">
        <v>13</v>
      </c>
      <c r="K54317">
        <v>2</v>
      </c>
      <c r="L54317">
        <v>0</v>
      </c>
      <c r="M54317">
        <v>0</v>
      </c>
      <c r="N54317">
        <v>1</v>
      </c>
      <c r="O54317">
        <v>0</v>
      </c>
      <c r="P54317">
        <v>1</v>
      </c>
      <c r="Q54317">
        <v>1</v>
      </c>
      <c r="R54317">
        <v>2</v>
      </c>
      <c r="S54317">
        <v>-22.741575000000001</v>
      </c>
      <c r="T54317">
        <v>-45.092064000000001</v>
      </c>
    </row>
    <row r="54318" spans="1:20" x14ac:dyDescent="0.3">
      <c r="A54318">
        <v>187892</v>
      </c>
      <c r="B54318" s="1">
        <v>43493</v>
      </c>
      <c r="C54318" s="2">
        <v>0.3576388888888889</v>
      </c>
      <c r="D54318" t="s">
        <v>11</v>
      </c>
      <c r="E54318" t="s">
        <v>25</v>
      </c>
      <c r="F54318" t="s">
        <v>494</v>
      </c>
      <c r="G54318" t="s">
        <v>442</v>
      </c>
      <c r="H54318" t="s">
        <v>447</v>
      </c>
      <c r="I54318" t="s">
        <v>450</v>
      </c>
      <c r="J54318" t="s">
        <v>502</v>
      </c>
      <c r="K54318">
        <v>2</v>
      </c>
      <c r="L54318">
        <v>0</v>
      </c>
      <c r="M54318">
        <v>0</v>
      </c>
      <c r="N54318">
        <v>1</v>
      </c>
      <c r="O54318">
        <v>0</v>
      </c>
      <c r="P54318">
        <v>1</v>
      </c>
      <c r="Q54318">
        <v>1</v>
      </c>
      <c r="R54318">
        <v>2</v>
      </c>
      <c r="S54318">
        <v>-23.49607</v>
      </c>
      <c r="T54318">
        <v>-46.556469999999997</v>
      </c>
    </row>
    <row r="54319" spans="1:20" x14ac:dyDescent="0.3">
      <c r="A54319">
        <v>195386</v>
      </c>
      <c r="B54319" s="1">
        <v>43530</v>
      </c>
      <c r="C54319" s="2">
        <v>0.53472222222222221</v>
      </c>
      <c r="D54319" t="s">
        <v>58</v>
      </c>
      <c r="E54319" t="s">
        <v>291</v>
      </c>
      <c r="F54319" t="s">
        <v>441</v>
      </c>
      <c r="G54319" t="s">
        <v>442</v>
      </c>
      <c r="H54319" t="s">
        <v>447</v>
      </c>
      <c r="I54319" t="s">
        <v>451</v>
      </c>
      <c r="J54319" t="s">
        <v>13</v>
      </c>
      <c r="K54319">
        <v>2</v>
      </c>
      <c r="L54319">
        <v>0</v>
      </c>
      <c r="M54319">
        <v>0</v>
      </c>
      <c r="N54319">
        <v>1</v>
      </c>
      <c r="O54319">
        <v>0</v>
      </c>
      <c r="P54319">
        <v>1</v>
      </c>
      <c r="Q54319">
        <v>1</v>
      </c>
      <c r="R54319">
        <v>2</v>
      </c>
      <c r="S54319">
        <v>-20.160740000000001</v>
      </c>
      <c r="T54319">
        <v>-44.329839999999997</v>
      </c>
    </row>
    <row r="54320" spans="1:20" x14ac:dyDescent="0.3">
      <c r="A54320">
        <v>198868</v>
      </c>
      <c r="B54320" s="1">
        <v>43547</v>
      </c>
      <c r="C54320" s="2">
        <v>0.86458333333333337</v>
      </c>
      <c r="D54320" t="s">
        <v>67</v>
      </c>
      <c r="E54320" t="s">
        <v>68</v>
      </c>
      <c r="F54320" t="s">
        <v>441</v>
      </c>
      <c r="G54320" t="s">
        <v>442</v>
      </c>
      <c r="H54320" t="s">
        <v>447</v>
      </c>
      <c r="I54320" t="s">
        <v>450</v>
      </c>
      <c r="J54320" t="s">
        <v>503</v>
      </c>
      <c r="K54320">
        <v>2</v>
      </c>
      <c r="L54320">
        <v>0</v>
      </c>
      <c r="M54320">
        <v>0</v>
      </c>
      <c r="N54320">
        <v>1</v>
      </c>
      <c r="O54320">
        <v>0</v>
      </c>
      <c r="P54320">
        <v>1</v>
      </c>
      <c r="Q54320">
        <v>1</v>
      </c>
      <c r="R54320">
        <v>2</v>
      </c>
      <c r="S54320">
        <v>-19.527349999999998</v>
      </c>
      <c r="T54320">
        <v>-40.152180000000001</v>
      </c>
    </row>
    <row r="54321" spans="1:20" x14ac:dyDescent="0.3">
      <c r="A54321">
        <v>199075</v>
      </c>
      <c r="B54321" s="1">
        <v>43548</v>
      </c>
      <c r="C54321" s="2">
        <v>0.85416666666666663</v>
      </c>
      <c r="D54321" t="s">
        <v>58</v>
      </c>
      <c r="E54321" t="s">
        <v>153</v>
      </c>
      <c r="F54321" t="s">
        <v>441</v>
      </c>
      <c r="G54321" t="s">
        <v>442</v>
      </c>
      <c r="H54321" t="s">
        <v>447</v>
      </c>
      <c r="I54321" t="s">
        <v>450</v>
      </c>
      <c r="J54321" t="s">
        <v>503</v>
      </c>
      <c r="K54321">
        <v>2</v>
      </c>
      <c r="L54321">
        <v>0</v>
      </c>
      <c r="M54321">
        <v>0</v>
      </c>
      <c r="N54321">
        <v>1</v>
      </c>
      <c r="O54321">
        <v>0</v>
      </c>
      <c r="P54321">
        <v>1</v>
      </c>
      <c r="Q54321">
        <v>1</v>
      </c>
      <c r="R54321">
        <v>2</v>
      </c>
      <c r="S54321">
        <v>-16.51784</v>
      </c>
      <c r="T54321">
        <v>-43.559480000000001</v>
      </c>
    </row>
    <row r="54322" spans="1:20" x14ac:dyDescent="0.3">
      <c r="A54322">
        <v>201313</v>
      </c>
      <c r="B54322" s="1">
        <v>43560</v>
      </c>
      <c r="C54322" s="2">
        <v>0.53125</v>
      </c>
      <c r="D54322" t="s">
        <v>58</v>
      </c>
      <c r="E54322" t="s">
        <v>118</v>
      </c>
      <c r="F54322" t="s">
        <v>494</v>
      </c>
      <c r="G54322" t="s">
        <v>471</v>
      </c>
      <c r="H54322" t="s">
        <v>447</v>
      </c>
      <c r="I54322" t="s">
        <v>450</v>
      </c>
      <c r="J54322" t="s">
        <v>503</v>
      </c>
      <c r="K54322">
        <v>2</v>
      </c>
      <c r="L54322">
        <v>0</v>
      </c>
      <c r="M54322">
        <v>0</v>
      </c>
      <c r="N54322">
        <v>1</v>
      </c>
      <c r="O54322">
        <v>0</v>
      </c>
      <c r="P54322">
        <v>1</v>
      </c>
      <c r="Q54322">
        <v>1</v>
      </c>
      <c r="R54322">
        <v>2</v>
      </c>
      <c r="S54322">
        <v>-17.400839999999999</v>
      </c>
      <c r="T54322">
        <v>-46.727589999999999</v>
      </c>
    </row>
    <row r="54323" spans="1:20" x14ac:dyDescent="0.3">
      <c r="A54323">
        <v>220431</v>
      </c>
      <c r="B54323" s="1">
        <v>43653</v>
      </c>
      <c r="C54323" s="2">
        <v>1.3888888888888888E-2</v>
      </c>
      <c r="D54323" t="s">
        <v>58</v>
      </c>
      <c r="E54323" t="s">
        <v>65</v>
      </c>
      <c r="F54323" t="s">
        <v>495</v>
      </c>
      <c r="G54323" t="s">
        <v>444</v>
      </c>
      <c r="H54323" t="s">
        <v>447</v>
      </c>
      <c r="I54323" t="s">
        <v>450</v>
      </c>
      <c r="J54323" t="s">
        <v>503</v>
      </c>
      <c r="K54323">
        <v>2</v>
      </c>
      <c r="L54323">
        <v>0</v>
      </c>
      <c r="M54323">
        <v>0</v>
      </c>
      <c r="N54323">
        <v>1</v>
      </c>
      <c r="O54323">
        <v>0</v>
      </c>
      <c r="P54323">
        <v>1</v>
      </c>
      <c r="Q54323">
        <v>1</v>
      </c>
      <c r="R54323">
        <v>2</v>
      </c>
      <c r="S54323">
        <v>-21.133179999999999</v>
      </c>
      <c r="T54323">
        <v>-42.316740000000003</v>
      </c>
    </row>
    <row r="54324" spans="1:20" x14ac:dyDescent="0.3">
      <c r="A54324">
        <v>226509</v>
      </c>
      <c r="B54324" s="1">
        <v>43680</v>
      </c>
      <c r="C54324" s="2">
        <v>0.82291666666666663</v>
      </c>
      <c r="D54324" t="s">
        <v>58</v>
      </c>
      <c r="E54324" t="s">
        <v>110</v>
      </c>
      <c r="F54324" t="s">
        <v>441</v>
      </c>
      <c r="G54324" t="s">
        <v>442</v>
      </c>
      <c r="H54324" t="s">
        <v>447</v>
      </c>
      <c r="I54324" t="s">
        <v>451</v>
      </c>
      <c r="J54324" t="s">
        <v>13</v>
      </c>
      <c r="K54324">
        <v>2</v>
      </c>
      <c r="L54324">
        <v>0</v>
      </c>
      <c r="M54324">
        <v>0</v>
      </c>
      <c r="N54324">
        <v>1</v>
      </c>
      <c r="O54324">
        <v>0</v>
      </c>
      <c r="P54324">
        <v>1</v>
      </c>
      <c r="Q54324">
        <v>1</v>
      </c>
      <c r="R54324">
        <v>2</v>
      </c>
      <c r="S54324">
        <v>-22.693850000000001</v>
      </c>
      <c r="T54324">
        <v>-46.111159999999998</v>
      </c>
    </row>
    <row r="54325" spans="1:20" x14ac:dyDescent="0.3">
      <c r="A54325">
        <v>231505</v>
      </c>
      <c r="B54325" s="1">
        <v>43629</v>
      </c>
      <c r="C54325" s="2">
        <v>0.76041666666666663</v>
      </c>
      <c r="D54325" t="s">
        <v>67</v>
      </c>
      <c r="E54325" t="s">
        <v>68</v>
      </c>
      <c r="F54325" t="s">
        <v>505</v>
      </c>
      <c r="G54325" t="s">
        <v>449</v>
      </c>
      <c r="H54325" t="s">
        <v>447</v>
      </c>
      <c r="I54325" t="s">
        <v>450</v>
      </c>
      <c r="J54325" t="s">
        <v>503</v>
      </c>
      <c r="K54325">
        <v>2</v>
      </c>
      <c r="L54325">
        <v>0</v>
      </c>
      <c r="M54325">
        <v>0</v>
      </c>
      <c r="N54325">
        <v>1</v>
      </c>
      <c r="O54325">
        <v>0</v>
      </c>
      <c r="P54325">
        <v>1</v>
      </c>
      <c r="Q54325">
        <v>1</v>
      </c>
      <c r="R54325">
        <v>2</v>
      </c>
      <c r="S54325">
        <v>-19.45345</v>
      </c>
      <c r="T54325">
        <v>-40.099629999999998</v>
      </c>
    </row>
    <row r="54326" spans="1:20" x14ac:dyDescent="0.3">
      <c r="A54326">
        <v>233125</v>
      </c>
      <c r="B54326" s="1">
        <v>43712</v>
      </c>
      <c r="C54326" s="2">
        <v>0.54166666666666663</v>
      </c>
      <c r="D54326" t="s">
        <v>67</v>
      </c>
      <c r="E54326" t="s">
        <v>72</v>
      </c>
      <c r="F54326" t="s">
        <v>505</v>
      </c>
      <c r="G54326" t="s">
        <v>449</v>
      </c>
      <c r="H54326" t="s">
        <v>447</v>
      </c>
      <c r="I54326" t="s">
        <v>450</v>
      </c>
      <c r="J54326" t="s">
        <v>13</v>
      </c>
      <c r="K54326">
        <v>2</v>
      </c>
      <c r="L54326">
        <v>0</v>
      </c>
      <c r="M54326">
        <v>0</v>
      </c>
      <c r="N54326">
        <v>1</v>
      </c>
      <c r="O54326">
        <v>0</v>
      </c>
      <c r="P54326">
        <v>1</v>
      </c>
      <c r="Q54326">
        <v>1</v>
      </c>
      <c r="R54326">
        <v>2</v>
      </c>
      <c r="S54326">
        <v>-20.310199999999998</v>
      </c>
      <c r="T54326">
        <v>-40.395060000000001</v>
      </c>
    </row>
    <row r="54327" spans="1:20" x14ac:dyDescent="0.3">
      <c r="A54327">
        <v>233548</v>
      </c>
      <c r="B54327" s="1">
        <v>43714</v>
      </c>
      <c r="C54327" s="2">
        <v>0.54166666666666663</v>
      </c>
      <c r="D54327" t="s">
        <v>39</v>
      </c>
      <c r="E54327" t="s">
        <v>47</v>
      </c>
      <c r="F54327" t="s">
        <v>441</v>
      </c>
      <c r="G54327" t="s">
        <v>452</v>
      </c>
      <c r="H54327" t="s">
        <v>447</v>
      </c>
      <c r="I54327" t="s">
        <v>450</v>
      </c>
      <c r="J54327" t="s">
        <v>503</v>
      </c>
      <c r="K54327">
        <v>2</v>
      </c>
      <c r="L54327">
        <v>0</v>
      </c>
      <c r="M54327">
        <v>0</v>
      </c>
      <c r="N54327">
        <v>1</v>
      </c>
      <c r="O54327">
        <v>0</v>
      </c>
      <c r="P54327">
        <v>1</v>
      </c>
      <c r="Q54327">
        <v>1</v>
      </c>
      <c r="R54327">
        <v>2</v>
      </c>
      <c r="S54327">
        <v>-22.740970000000001</v>
      </c>
      <c r="T54327">
        <v>-43.705599999999997</v>
      </c>
    </row>
    <row r="54328" spans="1:20" x14ac:dyDescent="0.3">
      <c r="A54328">
        <v>233807</v>
      </c>
      <c r="B54328" s="1">
        <v>43715</v>
      </c>
      <c r="C54328" s="2">
        <v>0.21875</v>
      </c>
      <c r="D54328" t="s">
        <v>39</v>
      </c>
      <c r="E54328" t="s">
        <v>184</v>
      </c>
      <c r="F54328" t="s">
        <v>495</v>
      </c>
      <c r="G54328" t="s">
        <v>453</v>
      </c>
      <c r="H54328" t="s">
        <v>447</v>
      </c>
      <c r="I54328" t="s">
        <v>451</v>
      </c>
      <c r="J54328" t="s">
        <v>13</v>
      </c>
      <c r="K54328">
        <v>2</v>
      </c>
      <c r="L54328">
        <v>0</v>
      </c>
      <c r="M54328">
        <v>0</v>
      </c>
      <c r="N54328">
        <v>1</v>
      </c>
      <c r="O54328">
        <v>0</v>
      </c>
      <c r="P54328">
        <v>1</v>
      </c>
      <c r="Q54328">
        <v>1</v>
      </c>
      <c r="R54328">
        <v>2</v>
      </c>
      <c r="S54328">
        <v>-22.669</v>
      </c>
      <c r="T54328">
        <v>-42.508679999999998</v>
      </c>
    </row>
    <row r="54329" spans="1:20" x14ac:dyDescent="0.3">
      <c r="A54329">
        <v>237817</v>
      </c>
      <c r="B54329" s="1">
        <v>43732</v>
      </c>
      <c r="C54329" s="2">
        <v>0.97638888888888886</v>
      </c>
      <c r="D54329" t="s">
        <v>67</v>
      </c>
      <c r="E54329" t="s">
        <v>70</v>
      </c>
      <c r="F54329" t="s">
        <v>505</v>
      </c>
      <c r="G54329" t="s">
        <v>449</v>
      </c>
      <c r="H54329" t="s">
        <v>447</v>
      </c>
      <c r="I54329" t="s">
        <v>450</v>
      </c>
      <c r="J54329" t="s">
        <v>502</v>
      </c>
      <c r="K54329">
        <v>2</v>
      </c>
      <c r="L54329">
        <v>0</v>
      </c>
      <c r="M54329">
        <v>0</v>
      </c>
      <c r="N54329">
        <v>1</v>
      </c>
      <c r="O54329">
        <v>0</v>
      </c>
      <c r="P54329">
        <v>1</v>
      </c>
      <c r="Q54329">
        <v>1</v>
      </c>
      <c r="R54329">
        <v>2</v>
      </c>
      <c r="S54329">
        <v>-20.194400000000002</v>
      </c>
      <c r="T54329">
        <v>-40.268889999999999</v>
      </c>
    </row>
    <row r="54330" spans="1:20" x14ac:dyDescent="0.3">
      <c r="A54330">
        <v>240725</v>
      </c>
      <c r="B54330" s="1">
        <v>43745</v>
      </c>
      <c r="C54330" s="2">
        <v>9.0277777777777776E-2</v>
      </c>
      <c r="D54330" t="s">
        <v>39</v>
      </c>
      <c r="E54330" t="s">
        <v>89</v>
      </c>
      <c r="F54330" t="s">
        <v>480</v>
      </c>
      <c r="G54330" t="s">
        <v>452</v>
      </c>
      <c r="H54330" t="s">
        <v>447</v>
      </c>
      <c r="I54330" t="s">
        <v>451</v>
      </c>
      <c r="J54330" t="s">
        <v>13</v>
      </c>
      <c r="K54330">
        <v>2</v>
      </c>
      <c r="L54330">
        <v>0</v>
      </c>
      <c r="M54330">
        <v>0</v>
      </c>
      <c r="N54330">
        <v>1</v>
      </c>
      <c r="O54330">
        <v>0</v>
      </c>
      <c r="P54330">
        <v>1</v>
      </c>
      <c r="Q54330">
        <v>1</v>
      </c>
      <c r="R54330">
        <v>2</v>
      </c>
      <c r="S54330">
        <v>-22.74024</v>
      </c>
      <c r="T54330">
        <v>-42.758000000000003</v>
      </c>
    </row>
    <row r="54331" spans="1:20" x14ac:dyDescent="0.3">
      <c r="A54331">
        <v>246043</v>
      </c>
      <c r="B54331" s="1">
        <v>43767</v>
      </c>
      <c r="C54331" s="2">
        <v>0.89583333333333337</v>
      </c>
      <c r="D54331" t="s">
        <v>67</v>
      </c>
      <c r="E54331" t="s">
        <v>78</v>
      </c>
      <c r="F54331" t="s">
        <v>441</v>
      </c>
      <c r="G54331" t="s">
        <v>443</v>
      </c>
      <c r="H54331" t="s">
        <v>447</v>
      </c>
      <c r="I54331" t="s">
        <v>451</v>
      </c>
      <c r="J54331" t="s">
        <v>503</v>
      </c>
      <c r="K54331">
        <v>2</v>
      </c>
      <c r="L54331">
        <v>0</v>
      </c>
      <c r="M54331">
        <v>0</v>
      </c>
      <c r="N54331">
        <v>1</v>
      </c>
      <c r="O54331">
        <v>0</v>
      </c>
      <c r="P54331">
        <v>1</v>
      </c>
      <c r="Q54331">
        <v>1</v>
      </c>
      <c r="R54331">
        <v>2</v>
      </c>
      <c r="S54331">
        <v>-18.799530000000001</v>
      </c>
      <c r="T54331">
        <v>-39.890169999999998</v>
      </c>
    </row>
    <row r="54332" spans="1:20" x14ac:dyDescent="0.3">
      <c r="A54332">
        <v>248865</v>
      </c>
      <c r="B54332" s="1">
        <v>43780</v>
      </c>
      <c r="C54332" s="2">
        <v>0.75</v>
      </c>
      <c r="D54332" t="s">
        <v>39</v>
      </c>
      <c r="E54332" t="s">
        <v>40</v>
      </c>
      <c r="F54332" t="s">
        <v>505</v>
      </c>
      <c r="G54332" t="s">
        <v>442</v>
      </c>
      <c r="H54332" t="s">
        <v>447</v>
      </c>
      <c r="I54332" t="s">
        <v>450</v>
      </c>
      <c r="J54332" t="s">
        <v>502</v>
      </c>
      <c r="K54332">
        <v>2</v>
      </c>
      <c r="L54332">
        <v>0</v>
      </c>
      <c r="M54332">
        <v>0</v>
      </c>
      <c r="N54332">
        <v>1</v>
      </c>
      <c r="O54332">
        <v>0</v>
      </c>
      <c r="P54332">
        <v>1</v>
      </c>
      <c r="Q54332">
        <v>1</v>
      </c>
      <c r="R54332">
        <v>2</v>
      </c>
      <c r="S54332">
        <v>-22.8156</v>
      </c>
      <c r="T54332">
        <v>-43.300519999999999</v>
      </c>
    </row>
    <row r="54333" spans="1:20" x14ac:dyDescent="0.3">
      <c r="A54333">
        <v>249561</v>
      </c>
      <c r="B54333" s="1">
        <v>43784</v>
      </c>
      <c r="C54333" s="2">
        <v>2.0833333333333332E-2</v>
      </c>
      <c r="D54333" t="s">
        <v>11</v>
      </c>
      <c r="E54333" t="s">
        <v>25</v>
      </c>
      <c r="F54333" t="s">
        <v>486</v>
      </c>
      <c r="G54333" t="s">
        <v>442</v>
      </c>
      <c r="H54333" t="s">
        <v>447</v>
      </c>
      <c r="I54333" t="s">
        <v>450</v>
      </c>
      <c r="J54333" t="s">
        <v>13</v>
      </c>
      <c r="K54333">
        <v>2</v>
      </c>
      <c r="L54333">
        <v>0</v>
      </c>
      <c r="M54333">
        <v>0</v>
      </c>
      <c r="N54333">
        <v>1</v>
      </c>
      <c r="O54333">
        <v>0</v>
      </c>
      <c r="P54333">
        <v>1</v>
      </c>
      <c r="Q54333">
        <v>1</v>
      </c>
      <c r="R54333">
        <v>2</v>
      </c>
      <c r="S54333">
        <v>-23.459299999999999</v>
      </c>
      <c r="T54333">
        <v>-46.57161</v>
      </c>
    </row>
    <row r="54334" spans="1:20" x14ac:dyDescent="0.3">
      <c r="A54334">
        <v>251134</v>
      </c>
      <c r="B54334" s="1">
        <v>43791</v>
      </c>
      <c r="C54334" s="2">
        <v>0.5</v>
      </c>
      <c r="D54334" t="s">
        <v>67</v>
      </c>
      <c r="E54334" t="s">
        <v>78</v>
      </c>
      <c r="F54334" t="s">
        <v>494</v>
      </c>
      <c r="G54334" t="s">
        <v>449</v>
      </c>
      <c r="H54334" t="s">
        <v>447</v>
      </c>
      <c r="I54334" t="s">
        <v>451</v>
      </c>
      <c r="J54334" t="s">
        <v>13</v>
      </c>
      <c r="K54334">
        <v>2</v>
      </c>
      <c r="L54334">
        <v>0</v>
      </c>
      <c r="M54334">
        <v>0</v>
      </c>
      <c r="N54334">
        <v>1</v>
      </c>
      <c r="O54334">
        <v>0</v>
      </c>
      <c r="P54334">
        <v>1</v>
      </c>
      <c r="Q54334">
        <v>1</v>
      </c>
      <c r="R54334">
        <v>2</v>
      </c>
      <c r="S54334">
        <v>-18.70936</v>
      </c>
      <c r="T54334">
        <v>-39.87762</v>
      </c>
    </row>
    <row r="54335" spans="1:20" x14ac:dyDescent="0.3">
      <c r="A54335">
        <v>253223</v>
      </c>
      <c r="B54335" s="1">
        <v>43800</v>
      </c>
      <c r="C54335" s="2">
        <v>0.80555555555555547</v>
      </c>
      <c r="D54335" t="s">
        <v>67</v>
      </c>
      <c r="E54335" t="s">
        <v>199</v>
      </c>
      <c r="F54335" t="s">
        <v>494</v>
      </c>
      <c r="G54335" t="s">
        <v>452</v>
      </c>
      <c r="H54335" t="s">
        <v>447</v>
      </c>
      <c r="I54335" t="s">
        <v>450</v>
      </c>
      <c r="J54335" t="s">
        <v>503</v>
      </c>
      <c r="K54335">
        <v>2</v>
      </c>
      <c r="L54335">
        <v>0</v>
      </c>
      <c r="M54335">
        <v>0</v>
      </c>
      <c r="N54335">
        <v>1</v>
      </c>
      <c r="O54335">
        <v>0</v>
      </c>
      <c r="P54335">
        <v>1</v>
      </c>
      <c r="Q54335">
        <v>1</v>
      </c>
      <c r="R54335">
        <v>2</v>
      </c>
      <c r="S54335">
        <v>-20.417000000000002</v>
      </c>
      <c r="T54335">
        <v>-40.459850000000003</v>
      </c>
    </row>
    <row r="54336" spans="1:20" x14ac:dyDescent="0.3">
      <c r="A54336">
        <v>257327</v>
      </c>
      <c r="B54336" s="1">
        <v>43819</v>
      </c>
      <c r="C54336" s="2">
        <v>0.2673611111111111</v>
      </c>
      <c r="D54336" t="s">
        <v>58</v>
      </c>
      <c r="E54336" t="s">
        <v>94</v>
      </c>
      <c r="F54336" t="s">
        <v>494</v>
      </c>
      <c r="G54336" t="s">
        <v>442</v>
      </c>
      <c r="H54336" t="s">
        <v>447</v>
      </c>
      <c r="I54336" t="s">
        <v>450</v>
      </c>
      <c r="J54336" t="s">
        <v>13</v>
      </c>
      <c r="K54336">
        <v>2</v>
      </c>
      <c r="L54336">
        <v>0</v>
      </c>
      <c r="M54336">
        <v>0</v>
      </c>
      <c r="N54336">
        <v>1</v>
      </c>
      <c r="O54336">
        <v>0</v>
      </c>
      <c r="P54336">
        <v>1</v>
      </c>
      <c r="Q54336">
        <v>1</v>
      </c>
      <c r="R54336">
        <v>2</v>
      </c>
      <c r="S54336">
        <v>-19.920649999999998</v>
      </c>
      <c r="T54336">
        <v>-44.033569999999997</v>
      </c>
    </row>
    <row r="54337" spans="1:20" x14ac:dyDescent="0.3">
      <c r="A54337">
        <v>257834</v>
      </c>
      <c r="B54337" s="1">
        <v>43820</v>
      </c>
      <c r="C54337" s="2">
        <v>0.8979166666666667</v>
      </c>
      <c r="D54337" t="s">
        <v>11</v>
      </c>
      <c r="E54337" t="s">
        <v>17</v>
      </c>
      <c r="F54337" t="s">
        <v>441</v>
      </c>
      <c r="G54337" t="s">
        <v>229</v>
      </c>
      <c r="H54337" t="s">
        <v>447</v>
      </c>
      <c r="I54337" t="s">
        <v>450</v>
      </c>
      <c r="J54337" t="s">
        <v>502</v>
      </c>
      <c r="K54337">
        <v>2</v>
      </c>
      <c r="L54337">
        <v>0</v>
      </c>
      <c r="M54337">
        <v>0</v>
      </c>
      <c r="N54337">
        <v>1</v>
      </c>
      <c r="O54337">
        <v>0</v>
      </c>
      <c r="P54337">
        <v>1</v>
      </c>
      <c r="Q54337">
        <v>1</v>
      </c>
      <c r="R54337">
        <v>2</v>
      </c>
      <c r="S54337">
        <v>-23.46144</v>
      </c>
      <c r="T54337">
        <v>-46.488849999999999</v>
      </c>
    </row>
    <row r="54338" spans="1:20" x14ac:dyDescent="0.3">
      <c r="A54338">
        <v>261809</v>
      </c>
      <c r="B54338" s="1">
        <v>43839</v>
      </c>
      <c r="C54338" s="2">
        <v>0.97916666666666663</v>
      </c>
      <c r="D54338" t="s">
        <v>39</v>
      </c>
      <c r="E54338" t="s">
        <v>75</v>
      </c>
      <c r="F54338" t="s">
        <v>466</v>
      </c>
      <c r="G54338" t="s">
        <v>445</v>
      </c>
      <c r="H54338" t="s">
        <v>447</v>
      </c>
      <c r="I54338" t="s">
        <v>450</v>
      </c>
      <c r="J54338" t="s">
        <v>13</v>
      </c>
      <c r="K54338">
        <v>2</v>
      </c>
      <c r="L54338">
        <v>0</v>
      </c>
      <c r="M54338">
        <v>0</v>
      </c>
      <c r="N54338">
        <v>1</v>
      </c>
      <c r="O54338">
        <v>0</v>
      </c>
      <c r="P54338">
        <v>1</v>
      </c>
      <c r="Q54338">
        <v>1</v>
      </c>
      <c r="R54338">
        <v>2</v>
      </c>
      <c r="S54338">
        <v>-22.79498873</v>
      </c>
      <c r="T54338">
        <v>-43.034461049999997</v>
      </c>
    </row>
    <row r="54339" spans="1:20" x14ac:dyDescent="0.3">
      <c r="A54339">
        <v>268034</v>
      </c>
      <c r="B54339" s="1">
        <v>43869</v>
      </c>
      <c r="C54339" s="2">
        <v>0.41666666666666669</v>
      </c>
      <c r="D54339" t="s">
        <v>39</v>
      </c>
      <c r="E54339" t="s">
        <v>55</v>
      </c>
      <c r="F54339" t="s">
        <v>505</v>
      </c>
      <c r="G54339" t="s">
        <v>229</v>
      </c>
      <c r="H54339" t="s">
        <v>447</v>
      </c>
      <c r="I54339" t="s">
        <v>450</v>
      </c>
      <c r="J54339" t="s">
        <v>503</v>
      </c>
      <c r="K54339">
        <v>2</v>
      </c>
      <c r="L54339">
        <v>0</v>
      </c>
      <c r="M54339">
        <v>0</v>
      </c>
      <c r="N54339">
        <v>1</v>
      </c>
      <c r="O54339">
        <v>0</v>
      </c>
      <c r="P54339">
        <v>1</v>
      </c>
      <c r="Q54339">
        <v>1</v>
      </c>
      <c r="R54339">
        <v>2</v>
      </c>
      <c r="S54339">
        <v>-22.580095190000002</v>
      </c>
      <c r="T54339">
        <v>-43.011495799999999</v>
      </c>
    </row>
    <row r="54340" spans="1:20" x14ac:dyDescent="0.3">
      <c r="A54340">
        <v>274530</v>
      </c>
      <c r="B54340" s="1">
        <v>43900</v>
      </c>
      <c r="C54340" s="2">
        <v>0.64583333333333337</v>
      </c>
      <c r="D54340" t="s">
        <v>58</v>
      </c>
      <c r="E54340" t="s">
        <v>176</v>
      </c>
      <c r="F54340" t="s">
        <v>466</v>
      </c>
      <c r="G54340" t="s">
        <v>453</v>
      </c>
      <c r="H54340" t="s">
        <v>447</v>
      </c>
      <c r="I54340" t="s">
        <v>450</v>
      </c>
      <c r="J54340" t="s">
        <v>503</v>
      </c>
      <c r="K54340">
        <v>2</v>
      </c>
      <c r="L54340">
        <v>0</v>
      </c>
      <c r="M54340">
        <v>0</v>
      </c>
      <c r="N54340">
        <v>1</v>
      </c>
      <c r="O54340">
        <v>0</v>
      </c>
      <c r="P54340">
        <v>1</v>
      </c>
      <c r="Q54340">
        <v>1</v>
      </c>
      <c r="R54340">
        <v>2</v>
      </c>
      <c r="S54340">
        <v>-19.57460683</v>
      </c>
      <c r="T54340">
        <v>-42.718018090000001</v>
      </c>
    </row>
    <row r="54341" spans="1:20" x14ac:dyDescent="0.3">
      <c r="A54341">
        <v>287659</v>
      </c>
      <c r="B54341" s="1">
        <v>43983</v>
      </c>
      <c r="C54341" s="2">
        <v>0.90972222222222221</v>
      </c>
      <c r="D54341" t="s">
        <v>67</v>
      </c>
      <c r="E54341" t="s">
        <v>70</v>
      </c>
      <c r="F54341" t="s">
        <v>486</v>
      </c>
      <c r="G54341" t="s">
        <v>449</v>
      </c>
      <c r="H54341" t="s">
        <v>447</v>
      </c>
      <c r="I54341" t="s">
        <v>451</v>
      </c>
      <c r="J54341" t="s">
        <v>502</v>
      </c>
      <c r="K54341">
        <v>2</v>
      </c>
      <c r="L54341">
        <v>0</v>
      </c>
      <c r="M54341">
        <v>0</v>
      </c>
      <c r="N54341">
        <v>1</v>
      </c>
      <c r="O54341">
        <v>0</v>
      </c>
      <c r="P54341">
        <v>1</v>
      </c>
      <c r="Q54341">
        <v>1</v>
      </c>
      <c r="R54341">
        <v>2</v>
      </c>
      <c r="S54341">
        <v>-20.17645615</v>
      </c>
      <c r="T54341">
        <v>-40.265952890000001</v>
      </c>
    </row>
    <row r="54342" spans="1:20" x14ac:dyDescent="0.3">
      <c r="A54342">
        <v>289511</v>
      </c>
      <c r="B54342" s="1">
        <v>43993</v>
      </c>
      <c r="C54342" s="2">
        <v>0.8027777777777777</v>
      </c>
      <c r="D54342" t="s">
        <v>39</v>
      </c>
      <c r="E54342" t="s">
        <v>90</v>
      </c>
      <c r="F54342" t="s">
        <v>488</v>
      </c>
      <c r="G54342" t="s">
        <v>442</v>
      </c>
      <c r="H54342" t="s">
        <v>447</v>
      </c>
      <c r="I54342" t="s">
        <v>451</v>
      </c>
      <c r="J54342" t="s">
        <v>13</v>
      </c>
      <c r="K54342">
        <v>2</v>
      </c>
      <c r="L54342">
        <v>0</v>
      </c>
      <c r="M54342">
        <v>0</v>
      </c>
      <c r="N54342">
        <v>1</v>
      </c>
      <c r="O54342">
        <v>0</v>
      </c>
      <c r="P54342">
        <v>1</v>
      </c>
      <c r="Q54342">
        <v>1</v>
      </c>
      <c r="R54342">
        <v>2</v>
      </c>
      <c r="S54342">
        <v>-22.718872659999999</v>
      </c>
      <c r="T54342">
        <v>-42.626374980000001</v>
      </c>
    </row>
    <row r="54343" spans="1:20" x14ac:dyDescent="0.3">
      <c r="A54343">
        <v>292935</v>
      </c>
      <c r="B54343" s="1">
        <v>43968</v>
      </c>
      <c r="C54343" s="2">
        <v>0.96527777777777779</v>
      </c>
      <c r="D54343" t="s">
        <v>58</v>
      </c>
      <c r="E54343" t="s">
        <v>192</v>
      </c>
      <c r="F54343" t="s">
        <v>497</v>
      </c>
      <c r="G54343" t="s">
        <v>445</v>
      </c>
      <c r="H54343" t="s">
        <v>447</v>
      </c>
      <c r="I54343" t="s">
        <v>450</v>
      </c>
      <c r="J54343" t="s">
        <v>502</v>
      </c>
      <c r="K54343">
        <v>2</v>
      </c>
      <c r="L54343">
        <v>0</v>
      </c>
      <c r="M54343">
        <v>0</v>
      </c>
      <c r="N54343">
        <v>1</v>
      </c>
      <c r="O54343">
        <v>0</v>
      </c>
      <c r="P54343">
        <v>1</v>
      </c>
      <c r="Q54343">
        <v>1</v>
      </c>
      <c r="R54343">
        <v>2</v>
      </c>
      <c r="S54343">
        <v>-16.556564980000001</v>
      </c>
      <c r="T54343">
        <v>-41.501929050000001</v>
      </c>
    </row>
    <row r="54344" spans="1:20" x14ac:dyDescent="0.3">
      <c r="A54344">
        <v>295591</v>
      </c>
      <c r="B54344" s="1">
        <v>44027</v>
      </c>
      <c r="C54344" s="2">
        <v>0.6875</v>
      </c>
      <c r="D54344" t="s">
        <v>58</v>
      </c>
      <c r="E54344" t="s">
        <v>132</v>
      </c>
      <c r="F54344" t="s">
        <v>505</v>
      </c>
      <c r="G54344" t="s">
        <v>442</v>
      </c>
      <c r="H54344" t="s">
        <v>447</v>
      </c>
      <c r="I54344" t="s">
        <v>450</v>
      </c>
      <c r="J54344" t="s">
        <v>13</v>
      </c>
      <c r="K54344">
        <v>2</v>
      </c>
      <c r="L54344">
        <v>0</v>
      </c>
      <c r="M54344">
        <v>0</v>
      </c>
      <c r="N54344">
        <v>1</v>
      </c>
      <c r="O54344">
        <v>0</v>
      </c>
      <c r="P54344">
        <v>1</v>
      </c>
      <c r="Q54344">
        <v>1</v>
      </c>
      <c r="R54344">
        <v>2</v>
      </c>
      <c r="S54344">
        <v>-18.85140204</v>
      </c>
      <c r="T54344">
        <v>-48.253459319999997</v>
      </c>
    </row>
    <row r="54345" spans="1:20" x14ac:dyDescent="0.3">
      <c r="A54345">
        <v>296513</v>
      </c>
      <c r="B54345" s="1">
        <v>44005</v>
      </c>
      <c r="C54345" s="2">
        <v>0.30902777777777779</v>
      </c>
      <c r="D54345" t="s">
        <v>39</v>
      </c>
      <c r="E54345" t="s">
        <v>41</v>
      </c>
      <c r="F54345" t="s">
        <v>479</v>
      </c>
      <c r="G54345" t="s">
        <v>443</v>
      </c>
      <c r="H54345" t="s">
        <v>447</v>
      </c>
      <c r="I54345" t="s">
        <v>450</v>
      </c>
      <c r="J54345" t="s">
        <v>13</v>
      </c>
      <c r="K54345">
        <v>2</v>
      </c>
      <c r="L54345">
        <v>0</v>
      </c>
      <c r="M54345">
        <v>0</v>
      </c>
      <c r="N54345">
        <v>1</v>
      </c>
      <c r="O54345">
        <v>0</v>
      </c>
      <c r="P54345">
        <v>1</v>
      </c>
      <c r="Q54345">
        <v>1</v>
      </c>
      <c r="R54345">
        <v>2</v>
      </c>
      <c r="S54345">
        <v>-22.854204039999999</v>
      </c>
      <c r="T54345">
        <v>-43.602048750000002</v>
      </c>
    </row>
    <row r="54346" spans="1:20" x14ac:dyDescent="0.3">
      <c r="A54346">
        <v>302578</v>
      </c>
      <c r="B54346" s="1">
        <v>44063</v>
      </c>
      <c r="C54346" s="2">
        <v>0.82638888888888884</v>
      </c>
      <c r="D54346" t="s">
        <v>67</v>
      </c>
      <c r="E54346" t="s">
        <v>68</v>
      </c>
      <c r="F54346" t="s">
        <v>505</v>
      </c>
      <c r="G54346" t="s">
        <v>449</v>
      </c>
      <c r="H54346" t="s">
        <v>447</v>
      </c>
      <c r="I54346" t="s">
        <v>451</v>
      </c>
      <c r="J54346" t="s">
        <v>502</v>
      </c>
      <c r="K54346">
        <v>2</v>
      </c>
      <c r="L54346">
        <v>0</v>
      </c>
      <c r="M54346">
        <v>0</v>
      </c>
      <c r="N54346">
        <v>1</v>
      </c>
      <c r="O54346">
        <v>0</v>
      </c>
      <c r="P54346">
        <v>1</v>
      </c>
      <c r="Q54346">
        <v>1</v>
      </c>
      <c r="R54346">
        <v>2</v>
      </c>
      <c r="S54346">
        <v>-19.35477392</v>
      </c>
      <c r="T54346">
        <v>-40.06376479</v>
      </c>
    </row>
    <row r="54347" spans="1:20" x14ac:dyDescent="0.3">
      <c r="A54347">
        <v>304648</v>
      </c>
      <c r="B54347" s="1">
        <v>44073</v>
      </c>
      <c r="C54347" s="2">
        <v>0.72222222222222221</v>
      </c>
      <c r="D54347" t="s">
        <v>58</v>
      </c>
      <c r="E54347" t="s">
        <v>63</v>
      </c>
      <c r="F54347" t="s">
        <v>505</v>
      </c>
      <c r="G54347" t="s">
        <v>443</v>
      </c>
      <c r="H54347" t="s">
        <v>447</v>
      </c>
      <c r="I54347" t="s">
        <v>451</v>
      </c>
      <c r="J54347" t="s">
        <v>503</v>
      </c>
      <c r="K54347">
        <v>2</v>
      </c>
      <c r="L54347">
        <v>0</v>
      </c>
      <c r="M54347">
        <v>0</v>
      </c>
      <c r="N54347">
        <v>1</v>
      </c>
      <c r="O54347">
        <v>0</v>
      </c>
      <c r="P54347">
        <v>1</v>
      </c>
      <c r="Q54347">
        <v>1</v>
      </c>
      <c r="R54347">
        <v>2</v>
      </c>
      <c r="S54347">
        <v>-20.23618707</v>
      </c>
      <c r="T54347">
        <v>-42.165565059999999</v>
      </c>
    </row>
    <row r="54348" spans="1:20" x14ac:dyDescent="0.3">
      <c r="A54348">
        <v>307118</v>
      </c>
      <c r="B54348" s="1">
        <v>44085</v>
      </c>
      <c r="C54348" s="2">
        <v>0.16666666666666666</v>
      </c>
      <c r="D54348" t="s">
        <v>67</v>
      </c>
      <c r="E54348" t="s">
        <v>233</v>
      </c>
      <c r="F54348" t="s">
        <v>494</v>
      </c>
      <c r="G54348" t="s">
        <v>449</v>
      </c>
      <c r="H54348" t="s">
        <v>447</v>
      </c>
      <c r="I54348" t="s">
        <v>451</v>
      </c>
      <c r="J54348" t="s">
        <v>503</v>
      </c>
      <c r="K54348">
        <v>2</v>
      </c>
      <c r="L54348">
        <v>0</v>
      </c>
      <c r="M54348">
        <v>0</v>
      </c>
      <c r="N54348">
        <v>1</v>
      </c>
      <c r="O54348">
        <v>0</v>
      </c>
      <c r="P54348">
        <v>1</v>
      </c>
      <c r="Q54348">
        <v>1</v>
      </c>
      <c r="R54348">
        <v>2</v>
      </c>
      <c r="S54348">
        <v>-20.689643960000001</v>
      </c>
      <c r="T54348">
        <v>-40.699024199999997</v>
      </c>
    </row>
    <row r="54349" spans="1:20" x14ac:dyDescent="0.3">
      <c r="A54349">
        <v>310327</v>
      </c>
      <c r="B54349" s="1">
        <v>44100</v>
      </c>
      <c r="C54349" s="2">
        <v>0.32291666666666669</v>
      </c>
      <c r="D54349" t="s">
        <v>67</v>
      </c>
      <c r="E54349" t="s">
        <v>81</v>
      </c>
      <c r="F54349" t="s">
        <v>494</v>
      </c>
      <c r="G54349" t="s">
        <v>442</v>
      </c>
      <c r="H54349" t="s">
        <v>447</v>
      </c>
      <c r="I54349" t="s">
        <v>451</v>
      </c>
      <c r="J54349" t="s">
        <v>503</v>
      </c>
      <c r="K54349">
        <v>2</v>
      </c>
      <c r="L54349">
        <v>0</v>
      </c>
      <c r="M54349">
        <v>0</v>
      </c>
      <c r="N54349">
        <v>1</v>
      </c>
      <c r="O54349">
        <v>0</v>
      </c>
      <c r="P54349">
        <v>1</v>
      </c>
      <c r="Q54349">
        <v>1</v>
      </c>
      <c r="R54349">
        <v>2</v>
      </c>
      <c r="S54349">
        <v>-20.657373209999999</v>
      </c>
      <c r="T54349">
        <v>-40.582351899999999</v>
      </c>
    </row>
    <row r="54350" spans="1:20" x14ac:dyDescent="0.3">
      <c r="A54350">
        <v>310368</v>
      </c>
      <c r="B54350" s="1">
        <v>44100</v>
      </c>
      <c r="C54350" s="2">
        <v>0.38541666666666669</v>
      </c>
      <c r="D54350" t="s">
        <v>67</v>
      </c>
      <c r="E54350" t="s">
        <v>294</v>
      </c>
      <c r="F54350" t="s">
        <v>485</v>
      </c>
      <c r="G54350" t="s">
        <v>449</v>
      </c>
      <c r="H54350" t="s">
        <v>447</v>
      </c>
      <c r="I54350" t="s">
        <v>450</v>
      </c>
      <c r="J54350" t="s">
        <v>503</v>
      </c>
      <c r="K54350">
        <v>2</v>
      </c>
      <c r="L54350">
        <v>0</v>
      </c>
      <c r="M54350">
        <v>0</v>
      </c>
      <c r="N54350">
        <v>1</v>
      </c>
      <c r="O54350">
        <v>0</v>
      </c>
      <c r="P54350">
        <v>1</v>
      </c>
      <c r="Q54350">
        <v>1</v>
      </c>
      <c r="R54350">
        <v>2</v>
      </c>
      <c r="S54350">
        <v>-20.802230789999999</v>
      </c>
      <c r="T54350">
        <v>-41.363247250000001</v>
      </c>
    </row>
    <row r="54351" spans="1:20" x14ac:dyDescent="0.3">
      <c r="A54351">
        <v>311568</v>
      </c>
      <c r="B54351" s="1">
        <v>44106</v>
      </c>
      <c r="C54351" s="2">
        <v>0.27083333333333331</v>
      </c>
      <c r="D54351" t="s">
        <v>39</v>
      </c>
      <c r="E54351" t="s">
        <v>47</v>
      </c>
      <c r="F54351" t="s">
        <v>505</v>
      </c>
      <c r="G54351" t="s">
        <v>443</v>
      </c>
      <c r="H54351" t="s">
        <v>447</v>
      </c>
      <c r="I54351" t="s">
        <v>451</v>
      </c>
      <c r="J54351" t="s">
        <v>503</v>
      </c>
      <c r="K54351">
        <v>2</v>
      </c>
      <c r="L54351">
        <v>0</v>
      </c>
      <c r="M54351">
        <v>0</v>
      </c>
      <c r="N54351">
        <v>1</v>
      </c>
      <c r="O54351">
        <v>0</v>
      </c>
      <c r="P54351">
        <v>1</v>
      </c>
      <c r="Q54351">
        <v>1</v>
      </c>
      <c r="R54351">
        <v>2</v>
      </c>
      <c r="S54351">
        <v>-22.798468</v>
      </c>
      <c r="T54351">
        <v>-43.645508</v>
      </c>
    </row>
    <row r="54352" spans="1:20" x14ac:dyDescent="0.3">
      <c r="A54352">
        <v>319152</v>
      </c>
      <c r="B54352" s="1">
        <v>44139</v>
      </c>
      <c r="C54352" s="2">
        <v>0.75</v>
      </c>
      <c r="D54352" t="s">
        <v>11</v>
      </c>
      <c r="E54352" t="s">
        <v>17</v>
      </c>
      <c r="F54352" t="s">
        <v>494</v>
      </c>
      <c r="G54352" t="s">
        <v>449</v>
      </c>
      <c r="H54352" t="s">
        <v>447</v>
      </c>
      <c r="I54352" t="s">
        <v>451</v>
      </c>
      <c r="J54352" t="s">
        <v>502</v>
      </c>
      <c r="K54352">
        <v>2</v>
      </c>
      <c r="L54352">
        <v>0</v>
      </c>
      <c r="M54352">
        <v>0</v>
      </c>
      <c r="N54352">
        <v>1</v>
      </c>
      <c r="O54352">
        <v>0</v>
      </c>
      <c r="P54352">
        <v>1</v>
      </c>
      <c r="Q54352">
        <v>1</v>
      </c>
      <c r="R54352">
        <v>2</v>
      </c>
      <c r="S54352">
        <v>-23.4324306</v>
      </c>
      <c r="T54352">
        <v>-46.419435200000002</v>
      </c>
    </row>
    <row r="54353" spans="1:20" x14ac:dyDescent="0.3">
      <c r="A54353">
        <v>324107</v>
      </c>
      <c r="B54353" s="1">
        <v>44162</v>
      </c>
      <c r="C54353" s="2">
        <v>0.31944444444444448</v>
      </c>
      <c r="D54353" t="s">
        <v>67</v>
      </c>
      <c r="E54353" t="s">
        <v>71</v>
      </c>
      <c r="F54353" t="s">
        <v>494</v>
      </c>
      <c r="G54353" t="s">
        <v>442</v>
      </c>
      <c r="H54353" t="s">
        <v>447</v>
      </c>
      <c r="I54353" t="s">
        <v>451</v>
      </c>
      <c r="J54353" t="s">
        <v>503</v>
      </c>
      <c r="K54353">
        <v>2</v>
      </c>
      <c r="L54353">
        <v>0</v>
      </c>
      <c r="M54353">
        <v>0</v>
      </c>
      <c r="N54353">
        <v>1</v>
      </c>
      <c r="O54353">
        <v>0</v>
      </c>
      <c r="P54353">
        <v>1</v>
      </c>
      <c r="Q54353">
        <v>1</v>
      </c>
      <c r="R54353">
        <v>2</v>
      </c>
      <c r="S54353">
        <v>-19.143853199999999</v>
      </c>
      <c r="T54353">
        <v>-40.075101600000004</v>
      </c>
    </row>
    <row r="54354" spans="1:20" x14ac:dyDescent="0.3">
      <c r="A54354">
        <v>359858</v>
      </c>
      <c r="B54354" s="1">
        <v>44085</v>
      </c>
      <c r="C54354" s="2">
        <v>0.53472222222222221</v>
      </c>
      <c r="D54354" t="s">
        <v>39</v>
      </c>
      <c r="E54354" t="s">
        <v>44</v>
      </c>
      <c r="F54354" t="s">
        <v>477</v>
      </c>
      <c r="G54354" t="s">
        <v>442</v>
      </c>
      <c r="H54354" t="s">
        <v>447</v>
      </c>
      <c r="I54354" t="s">
        <v>451</v>
      </c>
      <c r="J54354" t="s">
        <v>503</v>
      </c>
      <c r="K54354">
        <v>2</v>
      </c>
      <c r="L54354">
        <v>0</v>
      </c>
      <c r="M54354">
        <v>0</v>
      </c>
      <c r="N54354">
        <v>1</v>
      </c>
      <c r="O54354">
        <v>0</v>
      </c>
      <c r="P54354">
        <v>1</v>
      </c>
      <c r="Q54354">
        <v>1</v>
      </c>
      <c r="R54354">
        <v>2</v>
      </c>
      <c r="S54354">
        <v>-22.557943030000001</v>
      </c>
      <c r="T54354">
        <v>-44.115943909999999</v>
      </c>
    </row>
    <row r="54355" spans="1:20" x14ac:dyDescent="0.3">
      <c r="A54355">
        <v>104791</v>
      </c>
      <c r="B54355" s="1">
        <v>43120</v>
      </c>
      <c r="C54355" s="2">
        <v>0.19444444444444445</v>
      </c>
      <c r="D54355" t="s">
        <v>11</v>
      </c>
      <c r="E54355" t="s">
        <v>16</v>
      </c>
      <c r="F54355" t="s">
        <v>486</v>
      </c>
      <c r="G54355" t="s">
        <v>453</v>
      </c>
      <c r="H54355" t="s">
        <v>447</v>
      </c>
      <c r="I54355" t="s">
        <v>451</v>
      </c>
      <c r="J54355" t="s">
        <v>13</v>
      </c>
      <c r="K54355">
        <v>2</v>
      </c>
      <c r="L54355">
        <v>0</v>
      </c>
      <c r="M54355">
        <v>0</v>
      </c>
      <c r="N54355">
        <v>1</v>
      </c>
      <c r="O54355">
        <v>0</v>
      </c>
      <c r="P54355">
        <v>1</v>
      </c>
      <c r="Q54355">
        <v>1</v>
      </c>
      <c r="R54355">
        <v>2</v>
      </c>
      <c r="S54355">
        <v>-22.804990140000001</v>
      </c>
      <c r="T54355">
        <v>-45.172164070000001</v>
      </c>
    </row>
    <row r="54356" spans="1:20" x14ac:dyDescent="0.3">
      <c r="A54356">
        <v>123561</v>
      </c>
      <c r="B54356" s="1">
        <v>43195</v>
      </c>
      <c r="C54356" s="2">
        <v>0.85416666666666663</v>
      </c>
      <c r="D54356" t="s">
        <v>58</v>
      </c>
      <c r="E54356" t="s">
        <v>132</v>
      </c>
      <c r="F54356" t="s">
        <v>505</v>
      </c>
      <c r="G54356" t="s">
        <v>452</v>
      </c>
      <c r="H54356" t="s">
        <v>447</v>
      </c>
      <c r="I54356" t="s">
        <v>451</v>
      </c>
      <c r="J54356" t="s">
        <v>503</v>
      </c>
      <c r="K54356">
        <v>2</v>
      </c>
      <c r="L54356">
        <v>0</v>
      </c>
      <c r="M54356">
        <v>0</v>
      </c>
      <c r="N54356">
        <v>1</v>
      </c>
      <c r="O54356">
        <v>0</v>
      </c>
      <c r="P54356">
        <v>1</v>
      </c>
      <c r="Q54356">
        <v>1</v>
      </c>
      <c r="R54356">
        <v>2</v>
      </c>
      <c r="S54356">
        <v>-18.908964000000001</v>
      </c>
      <c r="T54356">
        <v>-48.168447999999998</v>
      </c>
    </row>
    <row r="54357" spans="1:20" x14ac:dyDescent="0.3">
      <c r="A54357">
        <v>124022</v>
      </c>
      <c r="B54357" s="1">
        <v>43196</v>
      </c>
      <c r="C54357" s="2">
        <v>0.85416666666666663</v>
      </c>
      <c r="D54357" t="s">
        <v>39</v>
      </c>
      <c r="E54357" t="s">
        <v>82</v>
      </c>
      <c r="F54357" t="s">
        <v>496</v>
      </c>
      <c r="G54357" t="s">
        <v>453</v>
      </c>
      <c r="H54357" t="s">
        <v>447</v>
      </c>
      <c r="I54357" t="s">
        <v>451</v>
      </c>
      <c r="J54357" t="s">
        <v>503</v>
      </c>
      <c r="K54357">
        <v>2</v>
      </c>
      <c r="L54357">
        <v>0</v>
      </c>
      <c r="M54357">
        <v>0</v>
      </c>
      <c r="N54357">
        <v>1</v>
      </c>
      <c r="O54357">
        <v>0</v>
      </c>
      <c r="P54357">
        <v>1</v>
      </c>
      <c r="Q54357">
        <v>1</v>
      </c>
      <c r="R54357">
        <v>2</v>
      </c>
      <c r="S54357">
        <v>-22.882280000000002</v>
      </c>
      <c r="T54357">
        <v>-43.72296</v>
      </c>
    </row>
    <row r="54358" spans="1:20" x14ac:dyDescent="0.3">
      <c r="A54358">
        <v>143186</v>
      </c>
      <c r="B54358" s="1">
        <v>43279</v>
      </c>
      <c r="C54358" s="2">
        <v>0.71875</v>
      </c>
      <c r="D54358" t="s">
        <v>58</v>
      </c>
      <c r="E54358" t="s">
        <v>126</v>
      </c>
      <c r="F54358" t="s">
        <v>480</v>
      </c>
      <c r="G54358" t="s">
        <v>454</v>
      </c>
      <c r="H54358" t="s">
        <v>447</v>
      </c>
      <c r="I54358" t="s">
        <v>451</v>
      </c>
      <c r="J54358" t="s">
        <v>503</v>
      </c>
      <c r="K54358">
        <v>2</v>
      </c>
      <c r="L54358">
        <v>0</v>
      </c>
      <c r="M54358">
        <v>0</v>
      </c>
      <c r="N54358">
        <v>1</v>
      </c>
      <c r="O54358">
        <v>0</v>
      </c>
      <c r="P54358">
        <v>1</v>
      </c>
      <c r="Q54358">
        <v>1</v>
      </c>
      <c r="R54358">
        <v>2</v>
      </c>
      <c r="S54358">
        <v>-20.42280508</v>
      </c>
      <c r="T54358">
        <v>-43.87810975</v>
      </c>
    </row>
    <row r="54359" spans="1:20" x14ac:dyDescent="0.3">
      <c r="A54359">
        <v>144209</v>
      </c>
      <c r="B54359" s="1">
        <v>43284</v>
      </c>
      <c r="C54359" s="2">
        <v>0.49861111111111112</v>
      </c>
      <c r="D54359" t="s">
        <v>39</v>
      </c>
      <c r="E54359" t="s">
        <v>44</v>
      </c>
      <c r="F54359" t="s">
        <v>505</v>
      </c>
      <c r="G54359" t="s">
        <v>445</v>
      </c>
      <c r="H54359" t="s">
        <v>447</v>
      </c>
      <c r="I54359" t="s">
        <v>451</v>
      </c>
      <c r="J54359" t="s">
        <v>503</v>
      </c>
      <c r="K54359">
        <v>2</v>
      </c>
      <c r="L54359">
        <v>0</v>
      </c>
      <c r="M54359">
        <v>0</v>
      </c>
      <c r="N54359">
        <v>1</v>
      </c>
      <c r="O54359">
        <v>0</v>
      </c>
      <c r="P54359">
        <v>1</v>
      </c>
      <c r="Q54359">
        <v>1</v>
      </c>
      <c r="R54359">
        <v>2</v>
      </c>
      <c r="S54359">
        <v>-22.561846729999999</v>
      </c>
      <c r="T54359">
        <v>-44.165596960000002</v>
      </c>
    </row>
    <row r="54360" spans="1:20" x14ac:dyDescent="0.3">
      <c r="A54360">
        <v>154330</v>
      </c>
      <c r="B54360" s="1">
        <v>43332</v>
      </c>
      <c r="C54360" s="2">
        <v>0.72916666666666663</v>
      </c>
      <c r="D54360" t="s">
        <v>11</v>
      </c>
      <c r="E54360" t="s">
        <v>16</v>
      </c>
      <c r="F54360" t="s">
        <v>466</v>
      </c>
      <c r="G54360" t="s">
        <v>453</v>
      </c>
      <c r="H54360" t="s">
        <v>447</v>
      </c>
      <c r="I54360" t="s">
        <v>451</v>
      </c>
      <c r="J54360" t="s">
        <v>13</v>
      </c>
      <c r="K54360">
        <v>2</v>
      </c>
      <c r="L54360">
        <v>0</v>
      </c>
      <c r="M54360">
        <v>0</v>
      </c>
      <c r="N54360">
        <v>1</v>
      </c>
      <c r="O54360">
        <v>0</v>
      </c>
      <c r="P54360">
        <v>1</v>
      </c>
      <c r="Q54360">
        <v>1</v>
      </c>
      <c r="R54360">
        <v>2</v>
      </c>
      <c r="S54360">
        <v>-22.763584000000002</v>
      </c>
      <c r="T54360">
        <v>-45.122753000000003</v>
      </c>
    </row>
    <row r="54361" spans="1:20" x14ac:dyDescent="0.3">
      <c r="A54361">
        <v>161518</v>
      </c>
      <c r="B54361" s="1">
        <v>43367</v>
      </c>
      <c r="C54361" s="2">
        <v>0.79861111111111116</v>
      </c>
      <c r="D54361" t="s">
        <v>39</v>
      </c>
      <c r="E54361" t="s">
        <v>56</v>
      </c>
      <c r="F54361" t="s">
        <v>494</v>
      </c>
      <c r="G54361" t="s">
        <v>449</v>
      </c>
      <c r="H54361" t="s">
        <v>447</v>
      </c>
      <c r="I54361" t="s">
        <v>450</v>
      </c>
      <c r="J54361" t="s">
        <v>13</v>
      </c>
      <c r="K54361">
        <v>2</v>
      </c>
      <c r="L54361">
        <v>0</v>
      </c>
      <c r="M54361">
        <v>0</v>
      </c>
      <c r="N54361">
        <v>1</v>
      </c>
      <c r="O54361">
        <v>0</v>
      </c>
      <c r="P54361">
        <v>1</v>
      </c>
      <c r="Q54361">
        <v>1</v>
      </c>
      <c r="R54361">
        <v>2</v>
      </c>
      <c r="S54361">
        <v>-22.545826999999999</v>
      </c>
      <c r="T54361">
        <v>-42.987431000000001</v>
      </c>
    </row>
    <row r="54362" spans="1:20" x14ac:dyDescent="0.3">
      <c r="A54362">
        <v>161565</v>
      </c>
      <c r="B54362" s="1">
        <v>43368</v>
      </c>
      <c r="C54362" s="2">
        <v>0.27083333333333331</v>
      </c>
      <c r="D54362" t="s">
        <v>67</v>
      </c>
      <c r="E54362" t="s">
        <v>78</v>
      </c>
      <c r="F54362" t="s">
        <v>494</v>
      </c>
      <c r="G54362" t="s">
        <v>442</v>
      </c>
      <c r="H54362" t="s">
        <v>447</v>
      </c>
      <c r="I54362" t="s">
        <v>451</v>
      </c>
      <c r="J54362" t="s">
        <v>502</v>
      </c>
      <c r="K54362">
        <v>2</v>
      </c>
      <c r="L54362">
        <v>0</v>
      </c>
      <c r="M54362">
        <v>0</v>
      </c>
      <c r="N54362">
        <v>1</v>
      </c>
      <c r="O54362">
        <v>0</v>
      </c>
      <c r="P54362">
        <v>1</v>
      </c>
      <c r="Q54362">
        <v>1</v>
      </c>
      <c r="R54362">
        <v>2</v>
      </c>
      <c r="S54362">
        <v>-18.720545000000001</v>
      </c>
      <c r="T54362">
        <v>-39.865882999999997</v>
      </c>
    </row>
    <row r="54363" spans="1:20" x14ac:dyDescent="0.3">
      <c r="A54363">
        <v>173788</v>
      </c>
      <c r="B54363" s="1">
        <v>43428</v>
      </c>
      <c r="C54363" s="2">
        <v>0.73611111111111116</v>
      </c>
      <c r="D54363" t="s">
        <v>58</v>
      </c>
      <c r="E54363" t="s">
        <v>203</v>
      </c>
      <c r="F54363" t="s">
        <v>505</v>
      </c>
      <c r="G54363" t="s">
        <v>449</v>
      </c>
      <c r="H54363" t="s">
        <v>447</v>
      </c>
      <c r="I54363" t="s">
        <v>450</v>
      </c>
      <c r="J54363" t="s">
        <v>503</v>
      </c>
      <c r="K54363">
        <v>2</v>
      </c>
      <c r="L54363">
        <v>0</v>
      </c>
      <c r="M54363">
        <v>0</v>
      </c>
      <c r="N54363">
        <v>1</v>
      </c>
      <c r="O54363">
        <v>0</v>
      </c>
      <c r="P54363">
        <v>1</v>
      </c>
      <c r="Q54363">
        <v>1</v>
      </c>
      <c r="R54363">
        <v>2</v>
      </c>
      <c r="S54363">
        <v>-16.904827539999999</v>
      </c>
      <c r="T54363">
        <v>-41.473560329999998</v>
      </c>
    </row>
    <row r="54364" spans="1:20" x14ac:dyDescent="0.3">
      <c r="A54364">
        <v>179154</v>
      </c>
      <c r="B54364" s="1">
        <v>43453</v>
      </c>
      <c r="C54364" s="2">
        <v>6.25E-2</v>
      </c>
      <c r="D54364" t="s">
        <v>39</v>
      </c>
      <c r="E54364" t="s">
        <v>41</v>
      </c>
      <c r="F54364" t="s">
        <v>505</v>
      </c>
      <c r="G54364" t="s">
        <v>449</v>
      </c>
      <c r="H54364" t="s">
        <v>447</v>
      </c>
      <c r="I54364" t="s">
        <v>450</v>
      </c>
      <c r="J54364" t="s">
        <v>13</v>
      </c>
      <c r="K54364">
        <v>2</v>
      </c>
      <c r="L54364">
        <v>0</v>
      </c>
      <c r="M54364">
        <v>0</v>
      </c>
      <c r="N54364">
        <v>1</v>
      </c>
      <c r="O54364">
        <v>0</v>
      </c>
      <c r="P54364">
        <v>1</v>
      </c>
      <c r="Q54364">
        <v>1</v>
      </c>
      <c r="R54364">
        <v>2</v>
      </c>
      <c r="S54364">
        <v>-22.769873</v>
      </c>
      <c r="T54364">
        <v>-43.408076999999999</v>
      </c>
    </row>
    <row r="54365" spans="1:20" x14ac:dyDescent="0.3">
      <c r="A54365">
        <v>184269</v>
      </c>
      <c r="B54365" s="1">
        <v>43474</v>
      </c>
      <c r="C54365" s="2">
        <v>0.85416666666666663</v>
      </c>
      <c r="D54365" t="s">
        <v>39</v>
      </c>
      <c r="E54365" t="s">
        <v>42</v>
      </c>
      <c r="F54365" t="s">
        <v>495</v>
      </c>
      <c r="G54365" t="s">
        <v>452</v>
      </c>
      <c r="H54365" t="s">
        <v>447</v>
      </c>
      <c r="I54365" t="s">
        <v>451</v>
      </c>
      <c r="J54365" t="s">
        <v>13</v>
      </c>
      <c r="K54365">
        <v>2</v>
      </c>
      <c r="L54365">
        <v>0</v>
      </c>
      <c r="M54365">
        <v>0</v>
      </c>
      <c r="N54365">
        <v>1</v>
      </c>
      <c r="O54365">
        <v>0</v>
      </c>
      <c r="P54365">
        <v>1</v>
      </c>
      <c r="Q54365">
        <v>1</v>
      </c>
      <c r="R54365">
        <v>2</v>
      </c>
      <c r="S54365">
        <v>-22.638300000000001</v>
      </c>
      <c r="T54365">
        <v>-43.283900000000003</v>
      </c>
    </row>
    <row r="54366" spans="1:20" x14ac:dyDescent="0.3">
      <c r="A54366">
        <v>186366</v>
      </c>
      <c r="B54366" s="1">
        <v>43485</v>
      </c>
      <c r="C54366" s="2">
        <v>0.52083333333333337</v>
      </c>
      <c r="D54366" t="s">
        <v>67</v>
      </c>
      <c r="E54366" t="s">
        <v>209</v>
      </c>
      <c r="F54366" t="s">
        <v>505</v>
      </c>
      <c r="G54366" t="s">
        <v>452</v>
      </c>
      <c r="H54366" t="s">
        <v>447</v>
      </c>
      <c r="I54366" t="s">
        <v>450</v>
      </c>
      <c r="J54366" t="s">
        <v>503</v>
      </c>
      <c r="K54366">
        <v>2</v>
      </c>
      <c r="L54366">
        <v>0</v>
      </c>
      <c r="M54366">
        <v>0</v>
      </c>
      <c r="N54366">
        <v>1</v>
      </c>
      <c r="O54366">
        <v>0</v>
      </c>
      <c r="P54366">
        <v>1</v>
      </c>
      <c r="Q54366">
        <v>1</v>
      </c>
      <c r="R54366">
        <v>2</v>
      </c>
      <c r="S54366">
        <v>-20.832419999999999</v>
      </c>
      <c r="T54366">
        <v>-41.174909999999997</v>
      </c>
    </row>
    <row r="54367" spans="1:20" x14ac:dyDescent="0.3">
      <c r="A54367">
        <v>192441</v>
      </c>
      <c r="B54367" s="1">
        <v>43515</v>
      </c>
      <c r="C54367" s="2">
        <v>0.79166666666666663</v>
      </c>
      <c r="D54367" t="s">
        <v>58</v>
      </c>
      <c r="E54367" t="s">
        <v>214</v>
      </c>
      <c r="F54367" t="s">
        <v>489</v>
      </c>
      <c r="G54367" t="s">
        <v>449</v>
      </c>
      <c r="H54367" t="s">
        <v>447</v>
      </c>
      <c r="I54367" t="s">
        <v>450</v>
      </c>
      <c r="J54367" t="s">
        <v>503</v>
      </c>
      <c r="K54367">
        <v>2</v>
      </c>
      <c r="L54367">
        <v>0</v>
      </c>
      <c r="M54367">
        <v>0</v>
      </c>
      <c r="N54367">
        <v>1</v>
      </c>
      <c r="O54367">
        <v>0</v>
      </c>
      <c r="P54367">
        <v>1</v>
      </c>
      <c r="Q54367">
        <v>1</v>
      </c>
      <c r="R54367">
        <v>2</v>
      </c>
      <c r="S54367">
        <v>-21.016290000000001</v>
      </c>
      <c r="T54367">
        <v>-43.783479999999997</v>
      </c>
    </row>
    <row r="54368" spans="1:20" x14ac:dyDescent="0.3">
      <c r="A54368">
        <v>199044</v>
      </c>
      <c r="B54368" s="1">
        <v>43548</v>
      </c>
      <c r="C54368" s="2">
        <v>0.79166666666666663</v>
      </c>
      <c r="D54368" t="s">
        <v>67</v>
      </c>
      <c r="E54368" t="s">
        <v>72</v>
      </c>
      <c r="F54368" t="s">
        <v>505</v>
      </c>
      <c r="G54368" t="s">
        <v>443</v>
      </c>
      <c r="H54368" t="s">
        <v>447</v>
      </c>
      <c r="I54368" t="s">
        <v>451</v>
      </c>
      <c r="J54368" t="s">
        <v>502</v>
      </c>
      <c r="K54368">
        <v>2</v>
      </c>
      <c r="L54368">
        <v>0</v>
      </c>
      <c r="M54368">
        <v>0</v>
      </c>
      <c r="N54368">
        <v>1</v>
      </c>
      <c r="O54368">
        <v>0</v>
      </c>
      <c r="P54368">
        <v>1</v>
      </c>
      <c r="Q54368">
        <v>1</v>
      </c>
      <c r="R54368">
        <v>2</v>
      </c>
      <c r="S54368">
        <v>-20.315259999999999</v>
      </c>
      <c r="T54368">
        <v>-40.395670000000003</v>
      </c>
    </row>
    <row r="54369" spans="1:20" x14ac:dyDescent="0.3">
      <c r="A54369">
        <v>199429</v>
      </c>
      <c r="B54369" s="1">
        <v>43550</v>
      </c>
      <c r="C54369" s="2">
        <v>0.77083333333333337</v>
      </c>
      <c r="D54369" t="s">
        <v>11</v>
      </c>
      <c r="E54369" t="s">
        <v>17</v>
      </c>
      <c r="F54369" t="s">
        <v>494</v>
      </c>
      <c r="G54369" t="s">
        <v>442</v>
      </c>
      <c r="H54369" t="s">
        <v>447</v>
      </c>
      <c r="I54369" t="s">
        <v>451</v>
      </c>
      <c r="J54369" t="s">
        <v>502</v>
      </c>
      <c r="K54369">
        <v>2</v>
      </c>
      <c r="L54369">
        <v>0</v>
      </c>
      <c r="M54369">
        <v>0</v>
      </c>
      <c r="N54369">
        <v>1</v>
      </c>
      <c r="O54369">
        <v>0</v>
      </c>
      <c r="P54369">
        <v>1</v>
      </c>
      <c r="Q54369">
        <v>1</v>
      </c>
      <c r="R54369">
        <v>2</v>
      </c>
      <c r="S54369">
        <v>-23.44333</v>
      </c>
      <c r="T54369">
        <v>-46.445309999999999</v>
      </c>
    </row>
    <row r="54370" spans="1:20" x14ac:dyDescent="0.3">
      <c r="A54370">
        <v>199689</v>
      </c>
      <c r="B54370" s="1">
        <v>43504</v>
      </c>
      <c r="C54370" s="2">
        <v>0.28125</v>
      </c>
      <c r="D54370" t="s">
        <v>67</v>
      </c>
      <c r="E54370" t="s">
        <v>157</v>
      </c>
      <c r="F54370" t="s">
        <v>505</v>
      </c>
      <c r="G54370" t="s">
        <v>443</v>
      </c>
      <c r="H54370" t="s">
        <v>447</v>
      </c>
      <c r="I54370" t="s">
        <v>451</v>
      </c>
      <c r="J54370" t="s">
        <v>503</v>
      </c>
      <c r="K54370">
        <v>2</v>
      </c>
      <c r="L54370">
        <v>0</v>
      </c>
      <c r="M54370">
        <v>0</v>
      </c>
      <c r="N54370">
        <v>1</v>
      </c>
      <c r="O54370">
        <v>0</v>
      </c>
      <c r="P54370">
        <v>1</v>
      </c>
      <c r="Q54370">
        <v>1</v>
      </c>
      <c r="R54370">
        <v>2</v>
      </c>
      <c r="S54370">
        <v>-20.38524</v>
      </c>
      <c r="T54370">
        <v>-40.653849999999998</v>
      </c>
    </row>
    <row r="54371" spans="1:20" x14ac:dyDescent="0.3">
      <c r="A54371">
        <v>200663</v>
      </c>
      <c r="B54371" s="1">
        <v>43556</v>
      </c>
      <c r="C54371" s="2">
        <v>0.94097222222222221</v>
      </c>
      <c r="D54371" t="s">
        <v>39</v>
      </c>
      <c r="E54371" t="s">
        <v>51</v>
      </c>
      <c r="F54371" t="s">
        <v>505</v>
      </c>
      <c r="G54371" t="s">
        <v>442</v>
      </c>
      <c r="H54371" t="s">
        <v>447</v>
      </c>
      <c r="I54371" t="s">
        <v>450</v>
      </c>
      <c r="J54371" t="s">
        <v>502</v>
      </c>
      <c r="K54371">
        <v>2</v>
      </c>
      <c r="L54371">
        <v>0</v>
      </c>
      <c r="M54371">
        <v>0</v>
      </c>
      <c r="N54371">
        <v>1</v>
      </c>
      <c r="O54371">
        <v>0</v>
      </c>
      <c r="P54371">
        <v>1</v>
      </c>
      <c r="Q54371">
        <v>1</v>
      </c>
      <c r="R54371">
        <v>2</v>
      </c>
      <c r="S54371">
        <v>-22.798100000000002</v>
      </c>
      <c r="T54371">
        <v>-43.35727</v>
      </c>
    </row>
    <row r="54372" spans="1:20" x14ac:dyDescent="0.3">
      <c r="A54372">
        <v>202961</v>
      </c>
      <c r="B54372" s="1">
        <v>43561</v>
      </c>
      <c r="C54372" s="2">
        <v>2.0833333333333332E-2</v>
      </c>
      <c r="D54372" t="s">
        <v>58</v>
      </c>
      <c r="E54372" t="s">
        <v>132</v>
      </c>
      <c r="F54372" t="s">
        <v>466</v>
      </c>
      <c r="G54372" t="s">
        <v>471</v>
      </c>
      <c r="H54372" t="s">
        <v>447</v>
      </c>
      <c r="I54372" t="s">
        <v>451</v>
      </c>
      <c r="J54372" t="s">
        <v>503</v>
      </c>
      <c r="K54372">
        <v>2</v>
      </c>
      <c r="L54372">
        <v>0</v>
      </c>
      <c r="M54372">
        <v>0</v>
      </c>
      <c r="N54372">
        <v>1</v>
      </c>
      <c r="O54372">
        <v>0</v>
      </c>
      <c r="P54372">
        <v>1</v>
      </c>
      <c r="Q54372">
        <v>1</v>
      </c>
      <c r="R54372">
        <v>2</v>
      </c>
      <c r="S54372">
        <v>-18.926600000000001</v>
      </c>
      <c r="T54372">
        <v>-48.195480000000003</v>
      </c>
    </row>
    <row r="54373" spans="1:20" x14ac:dyDescent="0.3">
      <c r="A54373">
        <v>204213</v>
      </c>
      <c r="B54373" s="1">
        <v>43573</v>
      </c>
      <c r="C54373" s="2">
        <v>0.95833333333333337</v>
      </c>
      <c r="D54373" t="s">
        <v>67</v>
      </c>
      <c r="E54373" t="s">
        <v>84</v>
      </c>
      <c r="F54373" t="s">
        <v>505</v>
      </c>
      <c r="G54373" t="s">
        <v>452</v>
      </c>
      <c r="H54373" t="s">
        <v>447</v>
      </c>
      <c r="I54373" t="s">
        <v>450</v>
      </c>
      <c r="J54373" t="s">
        <v>503</v>
      </c>
      <c r="K54373">
        <v>2</v>
      </c>
      <c r="L54373">
        <v>0</v>
      </c>
      <c r="M54373">
        <v>0</v>
      </c>
      <c r="N54373">
        <v>1</v>
      </c>
      <c r="O54373">
        <v>0</v>
      </c>
      <c r="P54373">
        <v>1</v>
      </c>
      <c r="Q54373">
        <v>1</v>
      </c>
      <c r="R54373">
        <v>2</v>
      </c>
      <c r="S54373">
        <v>-19.92728</v>
      </c>
      <c r="T54373">
        <v>-40.40587</v>
      </c>
    </row>
    <row r="54374" spans="1:20" x14ac:dyDescent="0.3">
      <c r="A54374">
        <v>210652</v>
      </c>
      <c r="B54374" s="1">
        <v>43605</v>
      </c>
      <c r="C54374" s="2">
        <v>0.25694444444444448</v>
      </c>
      <c r="D54374" t="s">
        <v>58</v>
      </c>
      <c r="E54374" t="s">
        <v>94</v>
      </c>
      <c r="F54374" t="s">
        <v>494</v>
      </c>
      <c r="G54374" t="s">
        <v>442</v>
      </c>
      <c r="H54374" t="s">
        <v>447</v>
      </c>
      <c r="I54374" t="s">
        <v>451</v>
      </c>
      <c r="J54374" t="s">
        <v>13</v>
      </c>
      <c r="K54374">
        <v>2</v>
      </c>
      <c r="L54374">
        <v>0</v>
      </c>
      <c r="M54374">
        <v>0</v>
      </c>
      <c r="N54374">
        <v>1</v>
      </c>
      <c r="O54374">
        <v>0</v>
      </c>
      <c r="P54374">
        <v>1</v>
      </c>
      <c r="Q54374">
        <v>1</v>
      </c>
      <c r="R54374">
        <v>2</v>
      </c>
      <c r="S54374">
        <v>-19.85652</v>
      </c>
      <c r="T54374">
        <v>-44.072130000000001</v>
      </c>
    </row>
    <row r="54375" spans="1:20" x14ac:dyDescent="0.3">
      <c r="A54375">
        <v>221454</v>
      </c>
      <c r="B54375" s="1">
        <v>43657</v>
      </c>
      <c r="C54375" s="2">
        <v>0.76736111111111116</v>
      </c>
      <c r="D54375" t="s">
        <v>58</v>
      </c>
      <c r="E54375" t="s">
        <v>145</v>
      </c>
      <c r="F54375" t="s">
        <v>494</v>
      </c>
      <c r="G54375" t="s">
        <v>449</v>
      </c>
      <c r="H54375" t="s">
        <v>447</v>
      </c>
      <c r="I54375" t="s">
        <v>450</v>
      </c>
      <c r="J54375" t="s">
        <v>13</v>
      </c>
      <c r="K54375">
        <v>2</v>
      </c>
      <c r="L54375">
        <v>0</v>
      </c>
      <c r="M54375">
        <v>0</v>
      </c>
      <c r="N54375">
        <v>1</v>
      </c>
      <c r="O54375">
        <v>0</v>
      </c>
      <c r="P54375">
        <v>1</v>
      </c>
      <c r="Q54375">
        <v>1</v>
      </c>
      <c r="R54375">
        <v>2</v>
      </c>
      <c r="S54375">
        <v>-19.88062</v>
      </c>
      <c r="T54375">
        <v>-44.912320000000001</v>
      </c>
    </row>
    <row r="54376" spans="1:20" x14ac:dyDescent="0.3">
      <c r="A54376">
        <v>224820</v>
      </c>
      <c r="B54376" s="1">
        <v>43672</v>
      </c>
      <c r="C54376" s="2">
        <v>0.82638888888888884</v>
      </c>
      <c r="D54376" t="s">
        <v>67</v>
      </c>
      <c r="E54376" t="s">
        <v>70</v>
      </c>
      <c r="F54376" t="s">
        <v>486</v>
      </c>
      <c r="G54376" t="s">
        <v>443</v>
      </c>
      <c r="H54376" t="s">
        <v>447</v>
      </c>
      <c r="I54376" t="s">
        <v>450</v>
      </c>
      <c r="J54376" t="s">
        <v>13</v>
      </c>
      <c r="K54376">
        <v>2</v>
      </c>
      <c r="L54376">
        <v>0</v>
      </c>
      <c r="M54376">
        <v>0</v>
      </c>
      <c r="N54376">
        <v>1</v>
      </c>
      <c r="O54376">
        <v>0</v>
      </c>
      <c r="P54376">
        <v>1</v>
      </c>
      <c r="Q54376">
        <v>1</v>
      </c>
      <c r="R54376">
        <v>2</v>
      </c>
      <c r="S54376">
        <v>-20.119119999999999</v>
      </c>
      <c r="T54376">
        <v>-40.311010000000003</v>
      </c>
    </row>
    <row r="54377" spans="1:20" x14ac:dyDescent="0.3">
      <c r="A54377">
        <v>225177</v>
      </c>
      <c r="B54377" s="1">
        <v>43674</v>
      </c>
      <c r="C54377" s="2">
        <v>0.5</v>
      </c>
      <c r="D54377" t="s">
        <v>67</v>
      </c>
      <c r="E54377" t="s">
        <v>157</v>
      </c>
      <c r="F54377" t="s">
        <v>495</v>
      </c>
      <c r="G54377" t="s">
        <v>443</v>
      </c>
      <c r="H54377" t="s">
        <v>447</v>
      </c>
      <c r="I54377" t="s">
        <v>450</v>
      </c>
      <c r="J54377" t="s">
        <v>503</v>
      </c>
      <c r="K54377">
        <v>2</v>
      </c>
      <c r="L54377">
        <v>0</v>
      </c>
      <c r="M54377">
        <v>0</v>
      </c>
      <c r="N54377">
        <v>1</v>
      </c>
      <c r="O54377">
        <v>0</v>
      </c>
      <c r="P54377">
        <v>1</v>
      </c>
      <c r="Q54377">
        <v>1</v>
      </c>
      <c r="R54377">
        <v>2</v>
      </c>
      <c r="S54377">
        <v>-20.41797</v>
      </c>
      <c r="T54377">
        <v>-40.816180000000003</v>
      </c>
    </row>
    <row r="54378" spans="1:20" x14ac:dyDescent="0.3">
      <c r="A54378">
        <v>227581</v>
      </c>
      <c r="B54378" s="1">
        <v>43614</v>
      </c>
      <c r="C54378" s="2">
        <v>0.4513888888888889</v>
      </c>
      <c r="D54378" t="s">
        <v>67</v>
      </c>
      <c r="E54378" t="s">
        <v>209</v>
      </c>
      <c r="F54378" t="s">
        <v>505</v>
      </c>
      <c r="G54378" t="s">
        <v>452</v>
      </c>
      <c r="H54378" t="s">
        <v>447</v>
      </c>
      <c r="I54378" t="s">
        <v>450</v>
      </c>
      <c r="J54378" t="s">
        <v>503</v>
      </c>
      <c r="K54378">
        <v>2</v>
      </c>
      <c r="L54378">
        <v>0</v>
      </c>
      <c r="M54378">
        <v>0</v>
      </c>
      <c r="N54378">
        <v>1</v>
      </c>
      <c r="O54378">
        <v>0</v>
      </c>
      <c r="P54378">
        <v>1</v>
      </c>
      <c r="Q54378">
        <v>1</v>
      </c>
      <c r="R54378">
        <v>2</v>
      </c>
      <c r="S54378">
        <v>-20.84132</v>
      </c>
      <c r="T54378">
        <v>-41.159289999999999</v>
      </c>
    </row>
    <row r="54379" spans="1:20" x14ac:dyDescent="0.3">
      <c r="A54379">
        <v>229508</v>
      </c>
      <c r="B54379" s="1">
        <v>43679</v>
      </c>
      <c r="C54379" s="2">
        <v>0.67361111111111116</v>
      </c>
      <c r="D54379" t="s">
        <v>11</v>
      </c>
      <c r="E54379" t="s">
        <v>17</v>
      </c>
      <c r="F54379" t="s">
        <v>486</v>
      </c>
      <c r="G54379" t="s">
        <v>442</v>
      </c>
      <c r="H54379" t="s">
        <v>447</v>
      </c>
      <c r="I54379" t="s">
        <v>451</v>
      </c>
      <c r="J54379" t="s">
        <v>13</v>
      </c>
      <c r="K54379">
        <v>2</v>
      </c>
      <c r="L54379">
        <v>0</v>
      </c>
      <c r="M54379">
        <v>0</v>
      </c>
      <c r="N54379">
        <v>1</v>
      </c>
      <c r="O54379">
        <v>0</v>
      </c>
      <c r="P54379">
        <v>1</v>
      </c>
      <c r="Q54379">
        <v>1</v>
      </c>
      <c r="R54379">
        <v>2</v>
      </c>
      <c r="S54379">
        <v>-23.45693</v>
      </c>
      <c r="T54379">
        <v>-46.490929999999999</v>
      </c>
    </row>
    <row r="54380" spans="1:20" x14ac:dyDescent="0.3">
      <c r="A54380">
        <v>233617</v>
      </c>
      <c r="B54380" s="1">
        <v>43714</v>
      </c>
      <c r="C54380" s="2">
        <v>0.76736111111111116</v>
      </c>
      <c r="D54380" t="s">
        <v>11</v>
      </c>
      <c r="E54380" t="s">
        <v>17</v>
      </c>
      <c r="F54380" t="s">
        <v>494</v>
      </c>
      <c r="G54380" t="s">
        <v>229</v>
      </c>
      <c r="H54380" t="s">
        <v>447</v>
      </c>
      <c r="I54380" t="s">
        <v>451</v>
      </c>
      <c r="J54380" t="s">
        <v>502</v>
      </c>
      <c r="K54380">
        <v>2</v>
      </c>
      <c r="L54380">
        <v>0</v>
      </c>
      <c r="M54380">
        <v>0</v>
      </c>
      <c r="N54380">
        <v>1</v>
      </c>
      <c r="O54380">
        <v>0</v>
      </c>
      <c r="P54380">
        <v>1</v>
      </c>
      <c r="Q54380">
        <v>1</v>
      </c>
      <c r="R54380">
        <v>2</v>
      </c>
      <c r="S54380">
        <v>-23.501580000000001</v>
      </c>
      <c r="T54380">
        <v>-46.563879999999997</v>
      </c>
    </row>
    <row r="54381" spans="1:20" x14ac:dyDescent="0.3">
      <c r="A54381">
        <v>234863</v>
      </c>
      <c r="B54381" s="1">
        <v>43720</v>
      </c>
      <c r="C54381" s="2">
        <v>0.3611111111111111</v>
      </c>
      <c r="D54381" t="s">
        <v>39</v>
      </c>
      <c r="E54381" t="s">
        <v>74</v>
      </c>
      <c r="F54381" t="s">
        <v>505</v>
      </c>
      <c r="G54381" t="s">
        <v>444</v>
      </c>
      <c r="H54381" t="s">
        <v>447</v>
      </c>
      <c r="I54381" t="s">
        <v>450</v>
      </c>
      <c r="J54381" t="s">
        <v>503</v>
      </c>
      <c r="K54381">
        <v>2</v>
      </c>
      <c r="L54381">
        <v>0</v>
      </c>
      <c r="M54381">
        <v>0</v>
      </c>
      <c r="N54381">
        <v>1</v>
      </c>
      <c r="O54381">
        <v>0</v>
      </c>
      <c r="P54381">
        <v>1</v>
      </c>
      <c r="Q54381">
        <v>1</v>
      </c>
      <c r="R54381">
        <v>2</v>
      </c>
      <c r="S54381">
        <v>-21.778770000000002</v>
      </c>
      <c r="T54381">
        <v>-41.290480000000002</v>
      </c>
    </row>
    <row r="54382" spans="1:20" x14ac:dyDescent="0.3">
      <c r="A54382">
        <v>260313</v>
      </c>
      <c r="B54382" s="1">
        <v>43624</v>
      </c>
      <c r="C54382" s="2">
        <v>0.78472222222222221</v>
      </c>
      <c r="D54382" t="s">
        <v>11</v>
      </c>
      <c r="E54382" t="s">
        <v>25</v>
      </c>
      <c r="F54382" t="s">
        <v>494</v>
      </c>
      <c r="G54382" t="s">
        <v>449</v>
      </c>
      <c r="H54382" t="s">
        <v>447</v>
      </c>
      <c r="I54382" t="s">
        <v>451</v>
      </c>
      <c r="J54382" t="s">
        <v>502</v>
      </c>
      <c r="K54382">
        <v>2</v>
      </c>
      <c r="L54382">
        <v>0</v>
      </c>
      <c r="M54382">
        <v>0</v>
      </c>
      <c r="N54382">
        <v>1</v>
      </c>
      <c r="O54382">
        <v>0</v>
      </c>
      <c r="P54382">
        <v>1</v>
      </c>
      <c r="Q54382">
        <v>1</v>
      </c>
      <c r="R54382">
        <v>2</v>
      </c>
      <c r="S54382">
        <v>-23.512920000000001</v>
      </c>
      <c r="T54382">
        <v>-46.576050000000002</v>
      </c>
    </row>
    <row r="54383" spans="1:20" x14ac:dyDescent="0.3">
      <c r="A54383">
        <v>261676</v>
      </c>
      <c r="B54383" s="1">
        <v>43815</v>
      </c>
      <c r="C54383" s="2">
        <v>0.28125</v>
      </c>
      <c r="D54383" t="s">
        <v>67</v>
      </c>
      <c r="E54383" t="s">
        <v>199</v>
      </c>
      <c r="F54383" t="s">
        <v>505</v>
      </c>
      <c r="G54383" t="s">
        <v>449</v>
      </c>
      <c r="H54383" t="s">
        <v>447</v>
      </c>
      <c r="I54383" t="s">
        <v>451</v>
      </c>
      <c r="J54383" t="s">
        <v>13</v>
      </c>
      <c r="K54383">
        <v>2</v>
      </c>
      <c r="L54383">
        <v>0</v>
      </c>
      <c r="M54383">
        <v>0</v>
      </c>
      <c r="N54383">
        <v>1</v>
      </c>
      <c r="O54383">
        <v>0</v>
      </c>
      <c r="P54383">
        <v>1</v>
      </c>
      <c r="Q54383">
        <v>1</v>
      </c>
      <c r="R54383">
        <v>2</v>
      </c>
      <c r="S54383">
        <v>-20.357839999999999</v>
      </c>
      <c r="T54383">
        <v>-40.332830000000001</v>
      </c>
    </row>
    <row r="54384" spans="1:20" x14ac:dyDescent="0.3">
      <c r="A54384">
        <v>274596</v>
      </c>
      <c r="B54384" s="1">
        <v>43900</v>
      </c>
      <c r="C54384" s="2">
        <v>0.875</v>
      </c>
      <c r="D54384" t="s">
        <v>11</v>
      </c>
      <c r="E54384" t="s">
        <v>114</v>
      </c>
      <c r="F54384" t="s">
        <v>491</v>
      </c>
      <c r="G54384" t="s">
        <v>454</v>
      </c>
      <c r="H54384" t="s">
        <v>447</v>
      </c>
      <c r="I54384" t="s">
        <v>450</v>
      </c>
      <c r="J54384" t="s">
        <v>13</v>
      </c>
      <c r="K54384">
        <v>2</v>
      </c>
      <c r="L54384">
        <v>0</v>
      </c>
      <c r="M54384">
        <v>0</v>
      </c>
      <c r="N54384">
        <v>1</v>
      </c>
      <c r="O54384">
        <v>0</v>
      </c>
      <c r="P54384">
        <v>1</v>
      </c>
      <c r="Q54384">
        <v>1</v>
      </c>
      <c r="R54384">
        <v>1</v>
      </c>
      <c r="S54384">
        <v>-23.079939</v>
      </c>
      <c r="T54384">
        <v>-46.569862000000001</v>
      </c>
    </row>
    <row r="54385" spans="1:20" x14ac:dyDescent="0.3">
      <c r="A54385">
        <v>277494</v>
      </c>
      <c r="B54385" s="1">
        <v>43918</v>
      </c>
      <c r="C54385" s="2">
        <v>0.78125</v>
      </c>
      <c r="D54385" t="s">
        <v>67</v>
      </c>
      <c r="E54385" t="s">
        <v>70</v>
      </c>
      <c r="F54385" t="s">
        <v>494</v>
      </c>
      <c r="G54385" t="s">
        <v>449</v>
      </c>
      <c r="H54385" t="s">
        <v>447</v>
      </c>
      <c r="I54385" t="s">
        <v>451</v>
      </c>
      <c r="J54385" t="s">
        <v>13</v>
      </c>
      <c r="K54385">
        <v>2</v>
      </c>
      <c r="L54385">
        <v>0</v>
      </c>
      <c r="M54385">
        <v>0</v>
      </c>
      <c r="N54385">
        <v>1</v>
      </c>
      <c r="O54385">
        <v>0</v>
      </c>
      <c r="P54385">
        <v>1</v>
      </c>
      <c r="Q54385">
        <v>1</v>
      </c>
      <c r="R54385">
        <v>1</v>
      </c>
      <c r="S54385">
        <v>-20.129093000000001</v>
      </c>
      <c r="T54385">
        <v>-40.308124999999997</v>
      </c>
    </row>
    <row r="54386" spans="1:20" x14ac:dyDescent="0.3">
      <c r="A54386">
        <v>277528</v>
      </c>
      <c r="B54386" s="1">
        <v>43919</v>
      </c>
      <c r="C54386" s="2">
        <v>2.0833333333333332E-2</v>
      </c>
      <c r="D54386" t="s">
        <v>58</v>
      </c>
      <c r="E54386" t="s">
        <v>124</v>
      </c>
      <c r="F54386" t="s">
        <v>480</v>
      </c>
      <c r="G54386" t="s">
        <v>454</v>
      </c>
      <c r="H54386" t="s">
        <v>447</v>
      </c>
      <c r="I54386" t="s">
        <v>450</v>
      </c>
      <c r="J54386" t="s">
        <v>13</v>
      </c>
      <c r="K54386">
        <v>2</v>
      </c>
      <c r="L54386">
        <v>0</v>
      </c>
      <c r="M54386">
        <v>0</v>
      </c>
      <c r="N54386">
        <v>1</v>
      </c>
      <c r="O54386">
        <v>0</v>
      </c>
      <c r="P54386">
        <v>1</v>
      </c>
      <c r="Q54386">
        <v>1</v>
      </c>
      <c r="R54386">
        <v>1</v>
      </c>
      <c r="S54386">
        <v>-19.738380880000001</v>
      </c>
      <c r="T54386">
        <v>-44.149356609999998</v>
      </c>
    </row>
    <row r="54387" spans="1:20" x14ac:dyDescent="0.3">
      <c r="A54387">
        <v>278585</v>
      </c>
      <c r="B54387" s="1">
        <v>43927</v>
      </c>
      <c r="C54387" s="2">
        <v>0.19930555555555554</v>
      </c>
      <c r="D54387" t="s">
        <v>11</v>
      </c>
      <c r="E54387" t="s">
        <v>17</v>
      </c>
      <c r="F54387" t="s">
        <v>491</v>
      </c>
      <c r="G54387" t="s">
        <v>454</v>
      </c>
      <c r="H54387" t="s">
        <v>447</v>
      </c>
      <c r="I54387" t="s">
        <v>450</v>
      </c>
      <c r="J54387" t="s">
        <v>502</v>
      </c>
      <c r="K54387">
        <v>2</v>
      </c>
      <c r="L54387">
        <v>0</v>
      </c>
      <c r="M54387">
        <v>0</v>
      </c>
      <c r="N54387">
        <v>1</v>
      </c>
      <c r="O54387">
        <v>0</v>
      </c>
      <c r="P54387">
        <v>1</v>
      </c>
      <c r="Q54387">
        <v>1</v>
      </c>
      <c r="R54387">
        <v>1</v>
      </c>
      <c r="S54387">
        <v>-23.461439540000001</v>
      </c>
      <c r="T54387">
        <v>-46.488853159999998</v>
      </c>
    </row>
    <row r="54388" spans="1:20" x14ac:dyDescent="0.3">
      <c r="A54388">
        <v>280222</v>
      </c>
      <c r="B54388" s="1">
        <v>43938</v>
      </c>
      <c r="C54388" s="2">
        <v>0.625</v>
      </c>
      <c r="D54388" t="s">
        <v>11</v>
      </c>
      <c r="E54388" t="s">
        <v>149</v>
      </c>
      <c r="F54388" t="s">
        <v>486</v>
      </c>
      <c r="G54388" t="s">
        <v>444</v>
      </c>
      <c r="H54388" t="s">
        <v>447</v>
      </c>
      <c r="I54388" t="s">
        <v>450</v>
      </c>
      <c r="J54388" t="s">
        <v>13</v>
      </c>
      <c r="K54388">
        <v>2</v>
      </c>
      <c r="L54388">
        <v>0</v>
      </c>
      <c r="M54388">
        <v>0</v>
      </c>
      <c r="N54388">
        <v>1</v>
      </c>
      <c r="O54388">
        <v>0</v>
      </c>
      <c r="P54388">
        <v>1</v>
      </c>
      <c r="Q54388">
        <v>1</v>
      </c>
      <c r="R54388">
        <v>1</v>
      </c>
      <c r="S54388">
        <v>-20.876556189999999</v>
      </c>
      <c r="T54388">
        <v>-49.420098070000002</v>
      </c>
    </row>
    <row r="54389" spans="1:20" x14ac:dyDescent="0.3">
      <c r="A54389">
        <v>281393</v>
      </c>
      <c r="B54389" s="1">
        <v>43946</v>
      </c>
      <c r="C54389" s="2">
        <v>0.63541666666666663</v>
      </c>
      <c r="D54389" t="s">
        <v>67</v>
      </c>
      <c r="E54389" t="s">
        <v>72</v>
      </c>
      <c r="F54389" t="s">
        <v>476</v>
      </c>
      <c r="G54389" t="s">
        <v>444</v>
      </c>
      <c r="H54389" t="s">
        <v>447</v>
      </c>
      <c r="I54389" t="s">
        <v>450</v>
      </c>
      <c r="J54389" t="s">
        <v>502</v>
      </c>
      <c r="K54389">
        <v>2</v>
      </c>
      <c r="L54389">
        <v>0</v>
      </c>
      <c r="M54389">
        <v>0</v>
      </c>
      <c r="N54389">
        <v>1</v>
      </c>
      <c r="O54389">
        <v>0</v>
      </c>
      <c r="P54389">
        <v>1</v>
      </c>
      <c r="Q54389">
        <v>1</v>
      </c>
      <c r="R54389">
        <v>1</v>
      </c>
      <c r="S54389">
        <v>-20.34007493</v>
      </c>
      <c r="T54389">
        <v>-40.39451305</v>
      </c>
    </row>
    <row r="54390" spans="1:20" x14ac:dyDescent="0.3">
      <c r="A54390">
        <v>282078</v>
      </c>
      <c r="B54390" s="1">
        <v>43950</v>
      </c>
      <c r="C54390" s="2">
        <v>0.85763888888888884</v>
      </c>
      <c r="D54390" t="s">
        <v>11</v>
      </c>
      <c r="E54390" t="s">
        <v>30</v>
      </c>
      <c r="F54390" t="s">
        <v>496</v>
      </c>
      <c r="G54390" t="s">
        <v>454</v>
      </c>
      <c r="H54390" t="s">
        <v>447</v>
      </c>
      <c r="I54390" t="s">
        <v>451</v>
      </c>
      <c r="J54390" t="s">
        <v>13</v>
      </c>
      <c r="K54390">
        <v>2</v>
      </c>
      <c r="L54390">
        <v>0</v>
      </c>
      <c r="M54390">
        <v>0</v>
      </c>
      <c r="N54390">
        <v>1</v>
      </c>
      <c r="O54390">
        <v>0</v>
      </c>
      <c r="P54390">
        <v>1</v>
      </c>
      <c r="Q54390">
        <v>1</v>
      </c>
      <c r="R54390">
        <v>1</v>
      </c>
      <c r="S54390">
        <v>-24.698426950000002</v>
      </c>
      <c r="T54390">
        <v>-48.003048040000003</v>
      </c>
    </row>
    <row r="54391" spans="1:20" x14ac:dyDescent="0.3">
      <c r="A54391">
        <v>283977</v>
      </c>
      <c r="B54391" s="1">
        <v>43962</v>
      </c>
      <c r="C54391" s="2">
        <v>0.71527777777777779</v>
      </c>
      <c r="D54391" t="s">
        <v>39</v>
      </c>
      <c r="E54391" t="s">
        <v>75</v>
      </c>
      <c r="F54391" t="s">
        <v>491</v>
      </c>
      <c r="G54391" t="s">
        <v>454</v>
      </c>
      <c r="H54391" t="s">
        <v>447</v>
      </c>
      <c r="I54391" t="s">
        <v>451</v>
      </c>
      <c r="J54391" t="s">
        <v>502</v>
      </c>
      <c r="K54391">
        <v>2</v>
      </c>
      <c r="L54391">
        <v>0</v>
      </c>
      <c r="M54391">
        <v>0</v>
      </c>
      <c r="N54391">
        <v>1</v>
      </c>
      <c r="O54391">
        <v>0</v>
      </c>
      <c r="P54391">
        <v>1</v>
      </c>
      <c r="Q54391">
        <v>1</v>
      </c>
      <c r="R54391">
        <v>1</v>
      </c>
      <c r="S54391">
        <v>-22.7828205</v>
      </c>
      <c r="T54391">
        <v>-42.976668099999998</v>
      </c>
    </row>
    <row r="54392" spans="1:20" x14ac:dyDescent="0.3">
      <c r="A54392">
        <v>284014</v>
      </c>
      <c r="B54392" s="1">
        <v>43962</v>
      </c>
      <c r="C54392" s="2">
        <v>0.76736111111111116</v>
      </c>
      <c r="D54392" t="s">
        <v>39</v>
      </c>
      <c r="E54392" t="s">
        <v>77</v>
      </c>
      <c r="F54392" t="s">
        <v>489</v>
      </c>
      <c r="G54392" t="s">
        <v>454</v>
      </c>
      <c r="H54392" t="s">
        <v>447</v>
      </c>
      <c r="I54392" t="s">
        <v>451</v>
      </c>
      <c r="J54392" t="s">
        <v>13</v>
      </c>
      <c r="K54392">
        <v>2</v>
      </c>
      <c r="L54392">
        <v>0</v>
      </c>
      <c r="M54392">
        <v>0</v>
      </c>
      <c r="N54392">
        <v>1</v>
      </c>
      <c r="O54392">
        <v>0</v>
      </c>
      <c r="P54392">
        <v>1</v>
      </c>
      <c r="Q54392">
        <v>1</v>
      </c>
      <c r="R54392">
        <v>1</v>
      </c>
      <c r="S54392">
        <v>-22.752532899999999</v>
      </c>
      <c r="T54392">
        <v>-42.941600919999999</v>
      </c>
    </row>
    <row r="54393" spans="1:20" x14ac:dyDescent="0.3">
      <c r="A54393">
        <v>286059</v>
      </c>
      <c r="B54393" s="1">
        <v>43975</v>
      </c>
      <c r="C54393" s="2">
        <v>0.22222222222222221</v>
      </c>
      <c r="D54393" t="s">
        <v>11</v>
      </c>
      <c r="E54393" t="s">
        <v>17</v>
      </c>
      <c r="F54393" t="s">
        <v>505</v>
      </c>
      <c r="G54393" t="s">
        <v>474</v>
      </c>
      <c r="H54393" t="s">
        <v>447</v>
      </c>
      <c r="I54393" t="s">
        <v>451</v>
      </c>
      <c r="J54393" t="s">
        <v>13</v>
      </c>
      <c r="K54393">
        <v>2</v>
      </c>
      <c r="L54393">
        <v>0</v>
      </c>
      <c r="M54393">
        <v>0</v>
      </c>
      <c r="N54393">
        <v>1</v>
      </c>
      <c r="O54393">
        <v>0</v>
      </c>
      <c r="P54393">
        <v>1</v>
      </c>
      <c r="Q54393">
        <v>1</v>
      </c>
      <c r="R54393">
        <v>1</v>
      </c>
      <c r="S54393">
        <v>-23.380707510000001</v>
      </c>
      <c r="T54393">
        <v>-46.460838320000001</v>
      </c>
    </row>
    <row r="54394" spans="1:20" x14ac:dyDescent="0.3">
      <c r="A54394">
        <v>286707</v>
      </c>
      <c r="B54394" s="1">
        <v>43978</v>
      </c>
      <c r="C54394" s="2">
        <v>0.78472222222222221</v>
      </c>
      <c r="D54394" t="s">
        <v>39</v>
      </c>
      <c r="E54394" t="s">
        <v>52</v>
      </c>
      <c r="F54394" t="s">
        <v>486</v>
      </c>
      <c r="G54394" t="s">
        <v>454</v>
      </c>
      <c r="H54394" t="s">
        <v>447</v>
      </c>
      <c r="I54394" t="s">
        <v>451</v>
      </c>
      <c r="J54394" t="s">
        <v>503</v>
      </c>
      <c r="K54394">
        <v>2</v>
      </c>
      <c r="L54394">
        <v>0</v>
      </c>
      <c r="M54394">
        <v>0</v>
      </c>
      <c r="N54394">
        <v>1</v>
      </c>
      <c r="O54394">
        <v>0</v>
      </c>
      <c r="P54394">
        <v>1</v>
      </c>
      <c r="Q54394">
        <v>1</v>
      </c>
      <c r="R54394">
        <v>1</v>
      </c>
      <c r="S54394">
        <v>-22.398434049999999</v>
      </c>
      <c r="T54394">
        <v>-42.955075530000002</v>
      </c>
    </row>
    <row r="54395" spans="1:20" x14ac:dyDescent="0.3">
      <c r="A54395">
        <v>287310</v>
      </c>
      <c r="B54395" s="1">
        <v>43982</v>
      </c>
      <c r="C54395" s="2">
        <v>0.19791666666666666</v>
      </c>
      <c r="D54395" t="s">
        <v>11</v>
      </c>
      <c r="E54395" t="s">
        <v>25</v>
      </c>
      <c r="F54395" t="s">
        <v>505</v>
      </c>
      <c r="G54395" t="s">
        <v>454</v>
      </c>
      <c r="H54395" t="s">
        <v>447</v>
      </c>
      <c r="I54395" t="s">
        <v>450</v>
      </c>
      <c r="J54395" t="s">
        <v>13</v>
      </c>
      <c r="K54395">
        <v>2</v>
      </c>
      <c r="L54395">
        <v>0</v>
      </c>
      <c r="M54395">
        <v>0</v>
      </c>
      <c r="N54395">
        <v>1</v>
      </c>
      <c r="O54395">
        <v>0</v>
      </c>
      <c r="P54395">
        <v>1</v>
      </c>
      <c r="Q54395">
        <v>1</v>
      </c>
      <c r="R54395">
        <v>1</v>
      </c>
      <c r="S54395">
        <v>-23.403199010000002</v>
      </c>
      <c r="T54395">
        <v>-46.575646990000003</v>
      </c>
    </row>
    <row r="54396" spans="1:20" x14ac:dyDescent="0.3">
      <c r="A54396">
        <v>287407</v>
      </c>
      <c r="B54396" s="1">
        <v>43982</v>
      </c>
      <c r="C54396" s="2">
        <v>0.77777777777777779</v>
      </c>
      <c r="D54396" t="s">
        <v>39</v>
      </c>
      <c r="E54396" t="s">
        <v>75</v>
      </c>
      <c r="F54396" t="s">
        <v>486</v>
      </c>
      <c r="G54396" t="s">
        <v>442</v>
      </c>
      <c r="H54396" t="s">
        <v>447</v>
      </c>
      <c r="I54396" t="s">
        <v>451</v>
      </c>
      <c r="J54396" t="s">
        <v>13</v>
      </c>
      <c r="K54396">
        <v>2</v>
      </c>
      <c r="L54396">
        <v>0</v>
      </c>
      <c r="M54396">
        <v>0</v>
      </c>
      <c r="N54396">
        <v>1</v>
      </c>
      <c r="O54396">
        <v>0</v>
      </c>
      <c r="P54396">
        <v>1</v>
      </c>
      <c r="Q54396">
        <v>1</v>
      </c>
      <c r="R54396">
        <v>1</v>
      </c>
      <c r="S54396">
        <v>-22.79498873</v>
      </c>
      <c r="T54396">
        <v>-43.034461049999997</v>
      </c>
    </row>
    <row r="54397" spans="1:20" x14ac:dyDescent="0.3">
      <c r="A54397">
        <v>288759</v>
      </c>
      <c r="B54397" s="1">
        <v>43989</v>
      </c>
      <c r="C54397" s="2">
        <v>0.79166666666666663</v>
      </c>
      <c r="D54397" t="s">
        <v>58</v>
      </c>
      <c r="E54397" t="s">
        <v>136</v>
      </c>
      <c r="F54397" t="s">
        <v>480</v>
      </c>
      <c r="G54397" t="s">
        <v>454</v>
      </c>
      <c r="H54397" t="s">
        <v>447</v>
      </c>
      <c r="I54397" t="s">
        <v>450</v>
      </c>
      <c r="J54397" t="s">
        <v>503</v>
      </c>
      <c r="K54397">
        <v>2</v>
      </c>
      <c r="L54397">
        <v>0</v>
      </c>
      <c r="M54397">
        <v>0</v>
      </c>
      <c r="N54397">
        <v>1</v>
      </c>
      <c r="O54397">
        <v>0</v>
      </c>
      <c r="P54397">
        <v>1</v>
      </c>
      <c r="Q54397">
        <v>1</v>
      </c>
      <c r="R54397">
        <v>1</v>
      </c>
      <c r="S54397">
        <v>-20.010677000000001</v>
      </c>
      <c r="T54397">
        <v>-48.926012999999998</v>
      </c>
    </row>
    <row r="54398" spans="1:20" x14ac:dyDescent="0.3">
      <c r="A54398">
        <v>288767</v>
      </c>
      <c r="B54398" s="1">
        <v>43989</v>
      </c>
      <c r="C54398" s="2">
        <v>0.86805555555555547</v>
      </c>
      <c r="D54398" t="s">
        <v>58</v>
      </c>
      <c r="E54398" t="s">
        <v>188</v>
      </c>
      <c r="F54398" t="s">
        <v>496</v>
      </c>
      <c r="G54398" t="s">
        <v>454</v>
      </c>
      <c r="H54398" t="s">
        <v>447</v>
      </c>
      <c r="I54398" t="s">
        <v>450</v>
      </c>
      <c r="J54398" t="s">
        <v>503</v>
      </c>
      <c r="K54398">
        <v>2</v>
      </c>
      <c r="L54398">
        <v>0</v>
      </c>
      <c r="M54398">
        <v>0</v>
      </c>
      <c r="N54398">
        <v>1</v>
      </c>
      <c r="O54398">
        <v>0</v>
      </c>
      <c r="P54398">
        <v>1</v>
      </c>
      <c r="Q54398">
        <v>1</v>
      </c>
      <c r="R54398">
        <v>1</v>
      </c>
      <c r="S54398">
        <v>-21.54856423</v>
      </c>
      <c r="T54398">
        <v>-42.664814980000003</v>
      </c>
    </row>
    <row r="54399" spans="1:20" x14ac:dyDescent="0.3">
      <c r="A54399">
        <v>289499</v>
      </c>
      <c r="B54399" s="1">
        <v>43993</v>
      </c>
      <c r="C54399" s="2">
        <v>0.79583333333333339</v>
      </c>
      <c r="D54399" t="s">
        <v>39</v>
      </c>
      <c r="E54399" t="s">
        <v>90</v>
      </c>
      <c r="F54399" t="s">
        <v>505</v>
      </c>
      <c r="G54399" t="s">
        <v>454</v>
      </c>
      <c r="H54399" t="s">
        <v>447</v>
      </c>
      <c r="I54399" t="s">
        <v>451</v>
      </c>
      <c r="J54399" t="s">
        <v>13</v>
      </c>
      <c r="K54399">
        <v>2</v>
      </c>
      <c r="L54399">
        <v>0</v>
      </c>
      <c r="M54399">
        <v>0</v>
      </c>
      <c r="N54399">
        <v>1</v>
      </c>
      <c r="O54399">
        <v>0</v>
      </c>
      <c r="P54399">
        <v>1</v>
      </c>
      <c r="Q54399">
        <v>1</v>
      </c>
      <c r="R54399">
        <v>1</v>
      </c>
      <c r="S54399">
        <v>-22.718872659999999</v>
      </c>
      <c r="T54399">
        <v>-42.626374980000001</v>
      </c>
    </row>
    <row r="54400" spans="1:20" x14ac:dyDescent="0.3">
      <c r="A54400">
        <v>290483</v>
      </c>
      <c r="B54400" s="1">
        <v>43999</v>
      </c>
      <c r="C54400" s="2">
        <v>0.69444444444444453</v>
      </c>
      <c r="D54400" t="s">
        <v>11</v>
      </c>
      <c r="E54400" t="s">
        <v>17</v>
      </c>
      <c r="F54400" t="s">
        <v>491</v>
      </c>
      <c r="G54400" t="s">
        <v>229</v>
      </c>
      <c r="H54400" t="s">
        <v>447</v>
      </c>
      <c r="I54400" t="s">
        <v>451</v>
      </c>
      <c r="J54400" t="s">
        <v>502</v>
      </c>
      <c r="K54400">
        <v>2</v>
      </c>
      <c r="L54400">
        <v>0</v>
      </c>
      <c r="M54400">
        <v>0</v>
      </c>
      <c r="N54400">
        <v>1</v>
      </c>
      <c r="O54400">
        <v>0</v>
      </c>
      <c r="P54400">
        <v>1</v>
      </c>
      <c r="Q54400">
        <v>1</v>
      </c>
      <c r="R54400">
        <v>1</v>
      </c>
      <c r="S54400">
        <v>-23.485867720000002</v>
      </c>
      <c r="T54400">
        <v>-46.540753170000002</v>
      </c>
    </row>
    <row r="54401" spans="1:20" x14ac:dyDescent="0.3">
      <c r="A54401">
        <v>290595</v>
      </c>
      <c r="B54401" s="1">
        <v>43968</v>
      </c>
      <c r="C54401" s="2">
        <v>0.79166666666666663</v>
      </c>
      <c r="D54401" t="s">
        <v>58</v>
      </c>
      <c r="E54401" t="s">
        <v>132</v>
      </c>
      <c r="F54401" t="s">
        <v>495</v>
      </c>
      <c r="G54401" t="s">
        <v>444</v>
      </c>
      <c r="H54401" t="s">
        <v>447</v>
      </c>
      <c r="I54401" t="s">
        <v>451</v>
      </c>
      <c r="J54401" t="s">
        <v>503</v>
      </c>
      <c r="K54401">
        <v>2</v>
      </c>
      <c r="L54401">
        <v>0</v>
      </c>
      <c r="M54401">
        <v>0</v>
      </c>
      <c r="N54401">
        <v>1</v>
      </c>
      <c r="O54401">
        <v>0</v>
      </c>
      <c r="P54401">
        <v>1</v>
      </c>
      <c r="Q54401">
        <v>1</v>
      </c>
      <c r="R54401">
        <v>1</v>
      </c>
      <c r="S54401">
        <v>-18.91854726</v>
      </c>
      <c r="T54401">
        <v>-48.20926309</v>
      </c>
    </row>
    <row r="54402" spans="1:20" x14ac:dyDescent="0.3">
      <c r="A54402">
        <v>291807</v>
      </c>
      <c r="B54402" s="1">
        <v>44007</v>
      </c>
      <c r="C54402" s="2">
        <v>0.14583333333333334</v>
      </c>
      <c r="D54402" t="s">
        <v>11</v>
      </c>
      <c r="E54402" t="s">
        <v>19</v>
      </c>
      <c r="F54402" t="s">
        <v>480</v>
      </c>
      <c r="G54402" t="s">
        <v>454</v>
      </c>
      <c r="H54402" t="s">
        <v>447</v>
      </c>
      <c r="I54402" t="s">
        <v>451</v>
      </c>
      <c r="J54402" t="s">
        <v>13</v>
      </c>
      <c r="K54402">
        <v>2</v>
      </c>
      <c r="L54402">
        <v>0</v>
      </c>
      <c r="M54402">
        <v>0</v>
      </c>
      <c r="N54402">
        <v>1</v>
      </c>
      <c r="O54402">
        <v>0</v>
      </c>
      <c r="P54402">
        <v>1</v>
      </c>
      <c r="Q54402">
        <v>1</v>
      </c>
      <c r="R54402">
        <v>1</v>
      </c>
      <c r="S54402">
        <v>-23.11454664</v>
      </c>
      <c r="T54402">
        <v>-45.71105567</v>
      </c>
    </row>
    <row r="54403" spans="1:20" x14ac:dyDescent="0.3">
      <c r="A54403">
        <v>292394</v>
      </c>
      <c r="B54403" s="1">
        <v>43995</v>
      </c>
      <c r="C54403" s="2">
        <v>0.2673611111111111</v>
      </c>
      <c r="D54403" t="s">
        <v>58</v>
      </c>
      <c r="E54403" t="s">
        <v>127</v>
      </c>
      <c r="F54403" t="s">
        <v>475</v>
      </c>
      <c r="G54403" t="s">
        <v>445</v>
      </c>
      <c r="H54403" t="s">
        <v>447</v>
      </c>
      <c r="I54403" t="s">
        <v>450</v>
      </c>
      <c r="J54403" t="s">
        <v>13</v>
      </c>
      <c r="K54403">
        <v>2</v>
      </c>
      <c r="L54403">
        <v>0</v>
      </c>
      <c r="M54403">
        <v>0</v>
      </c>
      <c r="N54403">
        <v>1</v>
      </c>
      <c r="O54403">
        <v>0</v>
      </c>
      <c r="P54403">
        <v>1</v>
      </c>
      <c r="Q54403">
        <v>1</v>
      </c>
      <c r="R54403">
        <v>1</v>
      </c>
      <c r="S54403">
        <v>-20.102551030000001</v>
      </c>
      <c r="T54403">
        <v>-43.974928400000003</v>
      </c>
    </row>
    <row r="54404" spans="1:20" x14ac:dyDescent="0.3">
      <c r="A54404">
        <v>293981</v>
      </c>
      <c r="B54404" s="1">
        <v>44018</v>
      </c>
      <c r="C54404" s="2">
        <v>0.93055555555555547</v>
      </c>
      <c r="D54404" t="s">
        <v>11</v>
      </c>
      <c r="E54404" t="s">
        <v>149</v>
      </c>
      <c r="F54404" t="s">
        <v>486</v>
      </c>
      <c r="G54404" t="s">
        <v>444</v>
      </c>
      <c r="H54404" t="s">
        <v>447</v>
      </c>
      <c r="I54404" t="s">
        <v>450</v>
      </c>
      <c r="J54404" t="s">
        <v>503</v>
      </c>
      <c r="K54404">
        <v>2</v>
      </c>
      <c r="L54404">
        <v>0</v>
      </c>
      <c r="M54404">
        <v>0</v>
      </c>
      <c r="N54404">
        <v>1</v>
      </c>
      <c r="O54404">
        <v>0</v>
      </c>
      <c r="P54404">
        <v>1</v>
      </c>
      <c r="Q54404">
        <v>1</v>
      </c>
      <c r="R54404">
        <v>1</v>
      </c>
      <c r="S54404">
        <v>-20.774168</v>
      </c>
      <c r="T54404">
        <v>-49.351698110000001</v>
      </c>
    </row>
    <row r="54405" spans="1:20" x14ac:dyDescent="0.3">
      <c r="A54405">
        <v>294168</v>
      </c>
      <c r="B54405" s="1">
        <v>44020</v>
      </c>
      <c r="C54405" s="2">
        <v>0.28472222222222221</v>
      </c>
      <c r="D54405" t="s">
        <v>11</v>
      </c>
      <c r="E54405" t="s">
        <v>17</v>
      </c>
      <c r="F54405" t="s">
        <v>505</v>
      </c>
      <c r="G54405" t="s">
        <v>454</v>
      </c>
      <c r="H54405" t="s">
        <v>447</v>
      </c>
      <c r="I54405" t="s">
        <v>451</v>
      </c>
      <c r="J54405" t="s">
        <v>502</v>
      </c>
      <c r="K54405">
        <v>2</v>
      </c>
      <c r="L54405">
        <v>0</v>
      </c>
      <c r="M54405">
        <v>0</v>
      </c>
      <c r="N54405">
        <v>1</v>
      </c>
      <c r="O54405">
        <v>0</v>
      </c>
      <c r="P54405">
        <v>1</v>
      </c>
      <c r="Q54405">
        <v>1</v>
      </c>
      <c r="R54405">
        <v>1</v>
      </c>
      <c r="S54405">
        <v>-23.45056589</v>
      </c>
      <c r="T54405">
        <v>-46.462581049999997</v>
      </c>
    </row>
    <row r="54406" spans="1:20" x14ac:dyDescent="0.3">
      <c r="A54406">
        <v>297073</v>
      </c>
      <c r="B54406" s="1">
        <v>44035</v>
      </c>
      <c r="C54406" s="2">
        <v>0.79166666666666663</v>
      </c>
      <c r="D54406" t="s">
        <v>11</v>
      </c>
      <c r="E54406" t="s">
        <v>14</v>
      </c>
      <c r="F54406" t="s">
        <v>480</v>
      </c>
      <c r="G54406" t="s">
        <v>454</v>
      </c>
      <c r="H54406" t="s">
        <v>447</v>
      </c>
      <c r="I54406" t="s">
        <v>450</v>
      </c>
      <c r="J54406" t="s">
        <v>13</v>
      </c>
      <c r="K54406">
        <v>2</v>
      </c>
      <c r="L54406">
        <v>0</v>
      </c>
      <c r="M54406">
        <v>0</v>
      </c>
      <c r="N54406">
        <v>1</v>
      </c>
      <c r="O54406">
        <v>0</v>
      </c>
      <c r="P54406">
        <v>1</v>
      </c>
      <c r="Q54406">
        <v>1</v>
      </c>
      <c r="R54406">
        <v>1</v>
      </c>
      <c r="S54406">
        <v>-23.271016060000001</v>
      </c>
      <c r="T54406">
        <v>-45.96787896</v>
      </c>
    </row>
    <row r="54407" spans="1:20" x14ac:dyDescent="0.3">
      <c r="A54407">
        <v>297289</v>
      </c>
      <c r="B54407" s="1">
        <v>44036</v>
      </c>
      <c r="C54407" s="2">
        <v>0.90277777777777779</v>
      </c>
      <c r="D54407" t="s">
        <v>11</v>
      </c>
      <c r="E54407" t="s">
        <v>26</v>
      </c>
      <c r="F54407" t="s">
        <v>496</v>
      </c>
      <c r="G54407" t="s">
        <v>454</v>
      </c>
      <c r="H54407" t="s">
        <v>447</v>
      </c>
      <c r="I54407" t="s">
        <v>451</v>
      </c>
      <c r="J54407" t="s">
        <v>13</v>
      </c>
      <c r="K54407">
        <v>2</v>
      </c>
      <c r="L54407">
        <v>0</v>
      </c>
      <c r="M54407">
        <v>0</v>
      </c>
      <c r="N54407">
        <v>1</v>
      </c>
      <c r="O54407">
        <v>0</v>
      </c>
      <c r="P54407">
        <v>1</v>
      </c>
      <c r="Q54407">
        <v>1</v>
      </c>
      <c r="R54407">
        <v>1</v>
      </c>
      <c r="S54407">
        <v>-23.023309699999999</v>
      </c>
      <c r="T54407">
        <v>-45.537636220000003</v>
      </c>
    </row>
    <row r="54408" spans="1:20" x14ac:dyDescent="0.3">
      <c r="A54408">
        <v>306933</v>
      </c>
      <c r="B54408" s="1">
        <v>44084</v>
      </c>
      <c r="C54408" s="2">
        <v>6.25E-2</v>
      </c>
      <c r="D54408" t="s">
        <v>58</v>
      </c>
      <c r="E54408" t="s">
        <v>95</v>
      </c>
      <c r="F54408" t="s">
        <v>480</v>
      </c>
      <c r="G54408" t="s">
        <v>454</v>
      </c>
      <c r="H54408" t="s">
        <v>447</v>
      </c>
      <c r="I54408" t="s">
        <v>451</v>
      </c>
      <c r="J54408" t="s">
        <v>503</v>
      </c>
      <c r="K54408">
        <v>2</v>
      </c>
      <c r="L54408">
        <v>0</v>
      </c>
      <c r="M54408">
        <v>0</v>
      </c>
      <c r="N54408">
        <v>1</v>
      </c>
      <c r="O54408">
        <v>0</v>
      </c>
      <c r="P54408">
        <v>1</v>
      </c>
      <c r="Q54408">
        <v>1</v>
      </c>
      <c r="R54408">
        <v>1</v>
      </c>
      <c r="S54408">
        <v>-19.851975880000001</v>
      </c>
      <c r="T54408">
        <v>-43.888510189999998</v>
      </c>
    </row>
    <row r="54409" spans="1:20" x14ac:dyDescent="0.3">
      <c r="A54409">
        <v>311082</v>
      </c>
      <c r="B54409" s="1">
        <v>44103</v>
      </c>
      <c r="C54409" s="2">
        <v>0.61111111111111105</v>
      </c>
      <c r="D54409" t="s">
        <v>67</v>
      </c>
      <c r="E54409" t="s">
        <v>294</v>
      </c>
      <c r="F54409" t="s">
        <v>480</v>
      </c>
      <c r="G54409" t="s">
        <v>454</v>
      </c>
      <c r="H54409" t="s">
        <v>447</v>
      </c>
      <c r="I54409" t="s">
        <v>450</v>
      </c>
      <c r="J54409" t="s">
        <v>503</v>
      </c>
      <c r="K54409">
        <v>2</v>
      </c>
      <c r="L54409">
        <v>0</v>
      </c>
      <c r="M54409">
        <v>0</v>
      </c>
      <c r="N54409">
        <v>1</v>
      </c>
      <c r="O54409">
        <v>0</v>
      </c>
      <c r="P54409">
        <v>1</v>
      </c>
      <c r="Q54409">
        <v>1</v>
      </c>
      <c r="R54409">
        <v>1</v>
      </c>
      <c r="S54409">
        <v>-20.799083830000001</v>
      </c>
      <c r="T54409">
        <v>-41.371917750000001</v>
      </c>
    </row>
    <row r="54410" spans="1:20" x14ac:dyDescent="0.3">
      <c r="A54410">
        <v>311488</v>
      </c>
      <c r="B54410" s="1">
        <v>44105</v>
      </c>
      <c r="C54410" s="2">
        <v>0.76388888888888884</v>
      </c>
      <c r="D54410" t="s">
        <v>58</v>
      </c>
      <c r="E54410" t="s">
        <v>103</v>
      </c>
      <c r="F54410" t="s">
        <v>509</v>
      </c>
      <c r="G54410" t="s">
        <v>444</v>
      </c>
      <c r="H54410" t="s">
        <v>447</v>
      </c>
      <c r="I54410" t="s">
        <v>451</v>
      </c>
      <c r="J54410" t="s">
        <v>13</v>
      </c>
      <c r="K54410">
        <v>2</v>
      </c>
      <c r="L54410">
        <v>0</v>
      </c>
      <c r="M54410">
        <v>0</v>
      </c>
      <c r="N54410">
        <v>1</v>
      </c>
      <c r="O54410">
        <v>0</v>
      </c>
      <c r="P54410">
        <v>1</v>
      </c>
      <c r="Q54410">
        <v>1</v>
      </c>
      <c r="R54410">
        <v>1</v>
      </c>
      <c r="S54410">
        <v>-19.648782570000002</v>
      </c>
      <c r="T54410">
        <v>-42.954977069999998</v>
      </c>
    </row>
    <row r="54411" spans="1:20" x14ac:dyDescent="0.3">
      <c r="A54411">
        <v>312002</v>
      </c>
      <c r="B54411" s="1">
        <v>44107</v>
      </c>
      <c r="C54411" s="2">
        <v>0.9375</v>
      </c>
      <c r="D54411" t="s">
        <v>67</v>
      </c>
      <c r="E54411" t="s">
        <v>307</v>
      </c>
      <c r="F54411" t="s">
        <v>480</v>
      </c>
      <c r="G54411" t="s">
        <v>454</v>
      </c>
      <c r="H54411" t="s">
        <v>447</v>
      </c>
      <c r="I54411" t="s">
        <v>451</v>
      </c>
      <c r="J54411" t="s">
        <v>503</v>
      </c>
      <c r="K54411">
        <v>2</v>
      </c>
      <c r="L54411">
        <v>0</v>
      </c>
      <c r="M54411">
        <v>0</v>
      </c>
      <c r="N54411">
        <v>1</v>
      </c>
      <c r="O54411">
        <v>0</v>
      </c>
      <c r="P54411">
        <v>1</v>
      </c>
      <c r="Q54411">
        <v>1</v>
      </c>
      <c r="R54411">
        <v>1</v>
      </c>
      <c r="S54411">
        <v>-21.025657200000001</v>
      </c>
      <c r="T54411">
        <v>-41.15890984</v>
      </c>
    </row>
    <row r="54412" spans="1:20" x14ac:dyDescent="0.3">
      <c r="A54412">
        <v>320088</v>
      </c>
      <c r="B54412" s="1">
        <v>44143</v>
      </c>
      <c r="C54412" s="2">
        <v>0.73402777777777783</v>
      </c>
      <c r="D54412" t="s">
        <v>11</v>
      </c>
      <c r="E54412" t="s">
        <v>14</v>
      </c>
      <c r="F54412" t="s">
        <v>494</v>
      </c>
      <c r="G54412" t="s">
        <v>445</v>
      </c>
      <c r="H54412" t="s">
        <v>447</v>
      </c>
      <c r="I54412" t="s">
        <v>450</v>
      </c>
      <c r="J54412" t="s">
        <v>13</v>
      </c>
      <c r="K54412">
        <v>2</v>
      </c>
      <c r="L54412">
        <v>0</v>
      </c>
      <c r="M54412">
        <v>0</v>
      </c>
      <c r="N54412">
        <v>1</v>
      </c>
      <c r="O54412">
        <v>0</v>
      </c>
      <c r="P54412">
        <v>1</v>
      </c>
      <c r="Q54412">
        <v>1</v>
      </c>
      <c r="R54412">
        <v>1</v>
      </c>
      <c r="S54412">
        <v>-23.320572869999999</v>
      </c>
      <c r="T54412">
        <v>-46.090744030000003</v>
      </c>
    </row>
    <row r="54413" spans="1:20" x14ac:dyDescent="0.3">
      <c r="A54413">
        <v>323335</v>
      </c>
      <c r="B54413" s="1">
        <v>44130</v>
      </c>
      <c r="C54413" s="2">
        <v>0.37152777777777773</v>
      </c>
      <c r="D54413" t="s">
        <v>11</v>
      </c>
      <c r="E54413" t="s">
        <v>25</v>
      </c>
      <c r="F54413" t="s">
        <v>469</v>
      </c>
      <c r="G54413" t="s">
        <v>514</v>
      </c>
      <c r="H54413" t="s">
        <v>447</v>
      </c>
      <c r="I54413" t="s">
        <v>450</v>
      </c>
      <c r="J54413" t="s">
        <v>13</v>
      </c>
      <c r="K54413">
        <v>2</v>
      </c>
      <c r="L54413">
        <v>0</v>
      </c>
      <c r="M54413">
        <v>0</v>
      </c>
      <c r="N54413">
        <v>1</v>
      </c>
      <c r="O54413">
        <v>0</v>
      </c>
      <c r="P54413">
        <v>1</v>
      </c>
      <c r="Q54413">
        <v>1</v>
      </c>
      <c r="R54413">
        <v>1</v>
      </c>
      <c r="S54413">
        <v>-23.449347849999999</v>
      </c>
      <c r="T54413">
        <v>-46.569704620000003</v>
      </c>
    </row>
    <row r="54414" spans="1:20" x14ac:dyDescent="0.3">
      <c r="A54414">
        <v>110933</v>
      </c>
      <c r="B54414" s="1">
        <v>43144</v>
      </c>
      <c r="C54414" s="2">
        <v>0.34375</v>
      </c>
      <c r="D54414" t="s">
        <v>58</v>
      </c>
      <c r="E54414" t="s">
        <v>99</v>
      </c>
      <c r="F54414" t="s">
        <v>486</v>
      </c>
      <c r="G54414" t="s">
        <v>454</v>
      </c>
      <c r="H54414" t="s">
        <v>447</v>
      </c>
      <c r="I54414" t="s">
        <v>450</v>
      </c>
      <c r="J54414" t="s">
        <v>13</v>
      </c>
      <c r="K54414">
        <v>2</v>
      </c>
      <c r="L54414">
        <v>0</v>
      </c>
      <c r="M54414">
        <v>0</v>
      </c>
      <c r="N54414">
        <v>1</v>
      </c>
      <c r="O54414">
        <v>0</v>
      </c>
      <c r="P54414">
        <v>1</v>
      </c>
      <c r="Q54414">
        <v>1</v>
      </c>
      <c r="R54414">
        <v>1</v>
      </c>
      <c r="S54414">
        <v>-22.338730850000001</v>
      </c>
      <c r="T54414">
        <v>-45.92465069</v>
      </c>
    </row>
    <row r="54415" spans="1:20" x14ac:dyDescent="0.3">
      <c r="A54415">
        <v>119732</v>
      </c>
      <c r="B54415" s="1">
        <v>43179</v>
      </c>
      <c r="C54415" s="2">
        <v>0.79166666666666663</v>
      </c>
      <c r="D54415" t="s">
        <v>67</v>
      </c>
      <c r="E54415" t="s">
        <v>80</v>
      </c>
      <c r="F54415" t="s">
        <v>480</v>
      </c>
      <c r="G54415" t="s">
        <v>454</v>
      </c>
      <c r="H54415" t="s">
        <v>447</v>
      </c>
      <c r="I54415" t="s">
        <v>451</v>
      </c>
      <c r="J54415" t="s">
        <v>502</v>
      </c>
      <c r="K54415">
        <v>2</v>
      </c>
      <c r="L54415">
        <v>0</v>
      </c>
      <c r="M54415">
        <v>0</v>
      </c>
      <c r="N54415">
        <v>1</v>
      </c>
      <c r="O54415">
        <v>0</v>
      </c>
      <c r="P54415">
        <v>1</v>
      </c>
      <c r="Q54415">
        <v>1</v>
      </c>
      <c r="R54415">
        <v>1</v>
      </c>
      <c r="S54415">
        <v>-20.382968699999999</v>
      </c>
      <c r="T54415">
        <v>-40.459678400000001</v>
      </c>
    </row>
    <row r="54416" spans="1:20" x14ac:dyDescent="0.3">
      <c r="A54416">
        <v>120944</v>
      </c>
      <c r="B54416" s="1">
        <v>43184</v>
      </c>
      <c r="C54416" s="2">
        <v>0.51388888888888895</v>
      </c>
      <c r="D54416" t="s">
        <v>58</v>
      </c>
      <c r="E54416" t="s">
        <v>316</v>
      </c>
      <c r="F54416" t="s">
        <v>321</v>
      </c>
      <c r="G54416" t="s">
        <v>443</v>
      </c>
      <c r="H54416" t="s">
        <v>447</v>
      </c>
      <c r="I54416" t="s">
        <v>450</v>
      </c>
      <c r="J54416" t="s">
        <v>502</v>
      </c>
      <c r="K54416">
        <v>2</v>
      </c>
      <c r="L54416">
        <v>0</v>
      </c>
      <c r="M54416">
        <v>0</v>
      </c>
      <c r="N54416">
        <v>1</v>
      </c>
      <c r="O54416">
        <v>0</v>
      </c>
      <c r="P54416">
        <v>1</v>
      </c>
      <c r="Q54416">
        <v>1</v>
      </c>
      <c r="R54416">
        <v>1</v>
      </c>
      <c r="S54416">
        <v>-18.021833579999999</v>
      </c>
      <c r="T54416">
        <v>-41.632690429999997</v>
      </c>
    </row>
    <row r="54417" spans="1:20" x14ac:dyDescent="0.3">
      <c r="A54417">
        <v>130166</v>
      </c>
      <c r="B54417" s="1">
        <v>43215</v>
      </c>
      <c r="C54417" s="2">
        <v>0.55555555555555558</v>
      </c>
      <c r="D54417" t="s">
        <v>58</v>
      </c>
      <c r="E54417" t="s">
        <v>132</v>
      </c>
      <c r="F54417" t="s">
        <v>475</v>
      </c>
      <c r="G54417" t="s">
        <v>444</v>
      </c>
      <c r="H54417" t="s">
        <v>447</v>
      </c>
      <c r="I54417" t="s">
        <v>450</v>
      </c>
      <c r="J54417" t="s">
        <v>502</v>
      </c>
      <c r="K54417">
        <v>2</v>
      </c>
      <c r="L54417">
        <v>0</v>
      </c>
      <c r="M54417">
        <v>0</v>
      </c>
      <c r="N54417">
        <v>1</v>
      </c>
      <c r="O54417">
        <v>0</v>
      </c>
      <c r="P54417">
        <v>1</v>
      </c>
      <c r="Q54417">
        <v>1</v>
      </c>
      <c r="R54417">
        <v>1</v>
      </c>
      <c r="S54417">
        <v>-18.90712894</v>
      </c>
      <c r="T54417">
        <v>-48.228639360000003</v>
      </c>
    </row>
    <row r="54418" spans="1:20" x14ac:dyDescent="0.3">
      <c r="A54418">
        <v>132029</v>
      </c>
      <c r="B54418" s="1">
        <v>43224</v>
      </c>
      <c r="C54418" s="2">
        <v>0.76041666666666663</v>
      </c>
      <c r="D54418" t="s">
        <v>58</v>
      </c>
      <c r="E54418" t="s">
        <v>128</v>
      </c>
      <c r="F54418" t="s">
        <v>486</v>
      </c>
      <c r="G54418" t="s">
        <v>454</v>
      </c>
      <c r="H54418" t="s">
        <v>447</v>
      </c>
      <c r="I54418" t="s">
        <v>451</v>
      </c>
      <c r="J54418" t="s">
        <v>13</v>
      </c>
      <c r="K54418">
        <v>2</v>
      </c>
      <c r="L54418">
        <v>0</v>
      </c>
      <c r="M54418">
        <v>0</v>
      </c>
      <c r="N54418">
        <v>1</v>
      </c>
      <c r="O54418">
        <v>0</v>
      </c>
      <c r="P54418">
        <v>1</v>
      </c>
      <c r="Q54418">
        <v>1</v>
      </c>
      <c r="R54418">
        <v>1</v>
      </c>
      <c r="S54418">
        <v>-19.6981</v>
      </c>
      <c r="T54418">
        <v>-44.176200000000001</v>
      </c>
    </row>
    <row r="54419" spans="1:20" x14ac:dyDescent="0.3">
      <c r="A54419">
        <v>138207</v>
      </c>
      <c r="B54419" s="1">
        <v>43257</v>
      </c>
      <c r="C54419" s="2">
        <v>0.57638888888888895</v>
      </c>
      <c r="D54419" t="s">
        <v>11</v>
      </c>
      <c r="E54419" t="s">
        <v>17</v>
      </c>
      <c r="F54419" t="s">
        <v>480</v>
      </c>
      <c r="G54419" t="s">
        <v>454</v>
      </c>
      <c r="H54419" t="s">
        <v>447</v>
      </c>
      <c r="I54419" t="s">
        <v>451</v>
      </c>
      <c r="J54419" t="s">
        <v>502</v>
      </c>
      <c r="K54419">
        <v>2</v>
      </c>
      <c r="L54419">
        <v>0</v>
      </c>
      <c r="M54419">
        <v>0</v>
      </c>
      <c r="N54419">
        <v>1</v>
      </c>
      <c r="O54419">
        <v>0</v>
      </c>
      <c r="P54419">
        <v>1</v>
      </c>
      <c r="Q54419">
        <v>1</v>
      </c>
      <c r="R54419">
        <v>1</v>
      </c>
      <c r="S54419">
        <v>-23.469664300000002</v>
      </c>
      <c r="T54419">
        <v>-46.512034300000003</v>
      </c>
    </row>
    <row r="54420" spans="1:20" x14ac:dyDescent="0.3">
      <c r="A54420">
        <v>145510</v>
      </c>
      <c r="B54420" s="1">
        <v>43290</v>
      </c>
      <c r="C54420" s="2">
        <v>0.47916666666666669</v>
      </c>
      <c r="D54420" t="s">
        <v>11</v>
      </c>
      <c r="E54420" t="s">
        <v>24</v>
      </c>
      <c r="F54420" t="s">
        <v>480</v>
      </c>
      <c r="G54420" t="s">
        <v>454</v>
      </c>
      <c r="H54420" t="s">
        <v>447</v>
      </c>
      <c r="I54420" t="s">
        <v>450</v>
      </c>
      <c r="J54420" t="s">
        <v>13</v>
      </c>
      <c r="K54420">
        <v>2</v>
      </c>
      <c r="L54420">
        <v>0</v>
      </c>
      <c r="M54420">
        <v>0</v>
      </c>
      <c r="N54420">
        <v>1</v>
      </c>
      <c r="O54420">
        <v>0</v>
      </c>
      <c r="P54420">
        <v>1</v>
      </c>
      <c r="Q54420">
        <v>1</v>
      </c>
      <c r="R54420">
        <v>1</v>
      </c>
      <c r="S54420">
        <v>-23.793061179999999</v>
      </c>
      <c r="T54420">
        <v>-46.914898749999999</v>
      </c>
    </row>
    <row r="54421" spans="1:20" x14ac:dyDescent="0.3">
      <c r="A54421">
        <v>150135</v>
      </c>
      <c r="B54421" s="1">
        <v>43312</v>
      </c>
      <c r="C54421" s="2">
        <v>0.83333333333333337</v>
      </c>
      <c r="D54421" t="s">
        <v>58</v>
      </c>
      <c r="E54421" t="s">
        <v>132</v>
      </c>
      <c r="F54421" t="s">
        <v>486</v>
      </c>
      <c r="G54421" t="s">
        <v>229</v>
      </c>
      <c r="H54421" t="s">
        <v>447</v>
      </c>
      <c r="I54421" t="s">
        <v>451</v>
      </c>
      <c r="J54421" t="s">
        <v>13</v>
      </c>
      <c r="K54421">
        <v>2</v>
      </c>
      <c r="L54421">
        <v>0</v>
      </c>
      <c r="M54421">
        <v>0</v>
      </c>
      <c r="N54421">
        <v>1</v>
      </c>
      <c r="O54421">
        <v>0</v>
      </c>
      <c r="P54421">
        <v>1</v>
      </c>
      <c r="Q54421">
        <v>1</v>
      </c>
      <c r="R54421">
        <v>1</v>
      </c>
      <c r="S54421">
        <v>-18.90563689</v>
      </c>
      <c r="T54421">
        <v>-48.340530399999999</v>
      </c>
    </row>
    <row r="54422" spans="1:20" x14ac:dyDescent="0.3">
      <c r="A54422">
        <v>152259</v>
      </c>
      <c r="B54422" s="1">
        <v>43323</v>
      </c>
      <c r="C54422" s="2">
        <v>0.14930555555555555</v>
      </c>
      <c r="D54422" t="s">
        <v>58</v>
      </c>
      <c r="E54422" t="s">
        <v>128</v>
      </c>
      <c r="F54422" t="s">
        <v>505</v>
      </c>
      <c r="G54422" t="s">
        <v>454</v>
      </c>
      <c r="H54422" t="s">
        <v>447</v>
      </c>
      <c r="I54422" t="s">
        <v>450</v>
      </c>
      <c r="J54422" t="s">
        <v>13</v>
      </c>
      <c r="K54422">
        <v>2</v>
      </c>
      <c r="L54422">
        <v>0</v>
      </c>
      <c r="M54422">
        <v>0</v>
      </c>
      <c r="N54422">
        <v>1</v>
      </c>
      <c r="O54422">
        <v>0</v>
      </c>
      <c r="P54422">
        <v>1</v>
      </c>
      <c r="Q54422">
        <v>1</v>
      </c>
      <c r="R54422">
        <v>1</v>
      </c>
      <c r="S54422">
        <v>-19.735299999999999</v>
      </c>
      <c r="T54422">
        <v>-44.150500000000001</v>
      </c>
    </row>
    <row r="54423" spans="1:20" x14ac:dyDescent="0.3">
      <c r="A54423">
        <v>154420</v>
      </c>
      <c r="B54423" s="1">
        <v>43333</v>
      </c>
      <c r="C54423" s="2">
        <v>5.9027777777777783E-2</v>
      </c>
      <c r="D54423" t="s">
        <v>39</v>
      </c>
      <c r="E54423" t="s">
        <v>49</v>
      </c>
      <c r="F54423" t="s">
        <v>480</v>
      </c>
      <c r="G54423" t="s">
        <v>454</v>
      </c>
      <c r="H54423" t="s">
        <v>447</v>
      </c>
      <c r="I54423" t="s">
        <v>450</v>
      </c>
      <c r="J54423" t="s">
        <v>13</v>
      </c>
      <c r="K54423">
        <v>2</v>
      </c>
      <c r="L54423">
        <v>0</v>
      </c>
      <c r="M54423">
        <v>0</v>
      </c>
      <c r="N54423">
        <v>1</v>
      </c>
      <c r="O54423">
        <v>0</v>
      </c>
      <c r="P54423">
        <v>1</v>
      </c>
      <c r="Q54423">
        <v>1</v>
      </c>
      <c r="R54423">
        <v>1</v>
      </c>
      <c r="S54423">
        <v>-22.781865</v>
      </c>
      <c r="T54423">
        <v>-43.388671000000002</v>
      </c>
    </row>
    <row r="54424" spans="1:20" x14ac:dyDescent="0.3">
      <c r="A54424">
        <v>156357</v>
      </c>
      <c r="B54424" s="1">
        <v>43167</v>
      </c>
      <c r="C54424" s="2">
        <v>0.47222222222222227</v>
      </c>
      <c r="D54424" t="s">
        <v>58</v>
      </c>
      <c r="E54424" t="s">
        <v>194</v>
      </c>
      <c r="F54424" t="s">
        <v>480</v>
      </c>
      <c r="G54424" t="s">
        <v>454</v>
      </c>
      <c r="H54424" t="s">
        <v>447</v>
      </c>
      <c r="I54424" t="s">
        <v>450</v>
      </c>
      <c r="J54424" t="s">
        <v>503</v>
      </c>
      <c r="K54424">
        <v>2</v>
      </c>
      <c r="L54424">
        <v>0</v>
      </c>
      <c r="M54424">
        <v>0</v>
      </c>
      <c r="N54424">
        <v>1</v>
      </c>
      <c r="O54424">
        <v>0</v>
      </c>
      <c r="P54424">
        <v>1</v>
      </c>
      <c r="Q54424">
        <v>1</v>
      </c>
      <c r="R54424">
        <v>1</v>
      </c>
      <c r="S54424">
        <v>-21.335017130000001</v>
      </c>
      <c r="T54424">
        <v>-42.457322179999998</v>
      </c>
    </row>
    <row r="54425" spans="1:20" x14ac:dyDescent="0.3">
      <c r="A54425">
        <v>157017</v>
      </c>
      <c r="B54425" s="1">
        <v>43346</v>
      </c>
      <c r="C54425" s="2">
        <v>0.3666666666666667</v>
      </c>
      <c r="D54425" t="s">
        <v>67</v>
      </c>
      <c r="E54425" t="s">
        <v>72</v>
      </c>
      <c r="F54425" t="s">
        <v>505</v>
      </c>
      <c r="G54425" t="s">
        <v>454</v>
      </c>
      <c r="H54425" t="s">
        <v>447</v>
      </c>
      <c r="I54425" t="s">
        <v>450</v>
      </c>
      <c r="J54425" t="s">
        <v>502</v>
      </c>
      <c r="K54425">
        <v>2</v>
      </c>
      <c r="L54425">
        <v>0</v>
      </c>
      <c r="M54425">
        <v>0</v>
      </c>
      <c r="N54425">
        <v>1</v>
      </c>
      <c r="O54425">
        <v>0</v>
      </c>
      <c r="P54425">
        <v>1</v>
      </c>
      <c r="Q54425">
        <v>1</v>
      </c>
      <c r="R54425">
        <v>1</v>
      </c>
      <c r="S54425">
        <v>-20.341690629999999</v>
      </c>
      <c r="T54425">
        <v>-40.397853980000001</v>
      </c>
    </row>
    <row r="54426" spans="1:20" x14ac:dyDescent="0.3">
      <c r="A54426">
        <v>157959</v>
      </c>
      <c r="B54426" s="1">
        <v>43350</v>
      </c>
      <c r="C54426" s="2">
        <v>0.71527777777777779</v>
      </c>
      <c r="D54426" t="s">
        <v>58</v>
      </c>
      <c r="E54426" t="s">
        <v>221</v>
      </c>
      <c r="F54426" t="s">
        <v>467</v>
      </c>
      <c r="G54426" t="s">
        <v>445</v>
      </c>
      <c r="H54426" t="s">
        <v>447</v>
      </c>
      <c r="I54426" t="s">
        <v>451</v>
      </c>
      <c r="J54426" t="s">
        <v>503</v>
      </c>
      <c r="K54426">
        <v>2</v>
      </c>
      <c r="L54426">
        <v>0</v>
      </c>
      <c r="M54426">
        <v>0</v>
      </c>
      <c r="N54426">
        <v>1</v>
      </c>
      <c r="O54426">
        <v>0</v>
      </c>
      <c r="P54426">
        <v>1</v>
      </c>
      <c r="Q54426">
        <v>1</v>
      </c>
      <c r="R54426">
        <v>1</v>
      </c>
      <c r="S54426">
        <v>-21.375360650000001</v>
      </c>
      <c r="T54426">
        <v>-46.455467609999999</v>
      </c>
    </row>
    <row r="54427" spans="1:20" x14ac:dyDescent="0.3">
      <c r="A54427">
        <v>158850</v>
      </c>
      <c r="B54427" s="1">
        <v>43306</v>
      </c>
      <c r="C54427" s="2">
        <v>0.55208333333333337</v>
      </c>
      <c r="D54427" t="s">
        <v>58</v>
      </c>
      <c r="E54427" t="s">
        <v>297</v>
      </c>
      <c r="F54427" t="s">
        <v>476</v>
      </c>
      <c r="G54427" t="s">
        <v>445</v>
      </c>
      <c r="H54427" t="s">
        <v>447</v>
      </c>
      <c r="I54427" t="s">
        <v>451</v>
      </c>
      <c r="J54427" t="s">
        <v>503</v>
      </c>
      <c r="K54427">
        <v>2</v>
      </c>
      <c r="L54427">
        <v>0</v>
      </c>
      <c r="M54427">
        <v>0</v>
      </c>
      <c r="N54427">
        <v>1</v>
      </c>
      <c r="O54427">
        <v>0</v>
      </c>
      <c r="P54427">
        <v>1</v>
      </c>
      <c r="Q54427">
        <v>1</v>
      </c>
      <c r="R54427">
        <v>1</v>
      </c>
      <c r="S54427">
        <v>-21.739699999999999</v>
      </c>
      <c r="T54427">
        <v>-43.102200000000003</v>
      </c>
    </row>
    <row r="54428" spans="1:20" x14ac:dyDescent="0.3">
      <c r="A54428">
        <v>164068</v>
      </c>
      <c r="B54428" s="1">
        <v>43380</v>
      </c>
      <c r="C54428" s="2">
        <v>0.875</v>
      </c>
      <c r="D54428" t="s">
        <v>58</v>
      </c>
      <c r="E54428" t="s">
        <v>136</v>
      </c>
      <c r="F54428" t="s">
        <v>486</v>
      </c>
      <c r="G54428" t="s">
        <v>471</v>
      </c>
      <c r="H54428" t="s">
        <v>447</v>
      </c>
      <c r="I54428" t="s">
        <v>450</v>
      </c>
      <c r="J54428" t="s">
        <v>503</v>
      </c>
      <c r="K54428">
        <v>2</v>
      </c>
      <c r="L54428">
        <v>0</v>
      </c>
      <c r="M54428">
        <v>0</v>
      </c>
      <c r="N54428">
        <v>1</v>
      </c>
      <c r="O54428">
        <v>0</v>
      </c>
      <c r="P54428">
        <v>1</v>
      </c>
      <c r="Q54428">
        <v>1</v>
      </c>
      <c r="R54428">
        <v>1</v>
      </c>
      <c r="S54428">
        <v>-20.069289999999999</v>
      </c>
      <c r="T54428">
        <v>-48.791781999999998</v>
      </c>
    </row>
    <row r="54429" spans="1:20" x14ac:dyDescent="0.3">
      <c r="A54429">
        <v>164336</v>
      </c>
      <c r="B54429" s="1">
        <v>43382</v>
      </c>
      <c r="C54429" s="2">
        <v>0.46875</v>
      </c>
      <c r="D54429" t="s">
        <v>58</v>
      </c>
      <c r="E54429" t="s">
        <v>130</v>
      </c>
      <c r="F54429" t="s">
        <v>497</v>
      </c>
      <c r="G54429" t="s">
        <v>471</v>
      </c>
      <c r="H54429" t="s">
        <v>447</v>
      </c>
      <c r="I54429" t="s">
        <v>450</v>
      </c>
      <c r="J54429" t="s">
        <v>13</v>
      </c>
      <c r="K54429">
        <v>2</v>
      </c>
      <c r="L54429">
        <v>0</v>
      </c>
      <c r="M54429">
        <v>0</v>
      </c>
      <c r="N54429">
        <v>1</v>
      </c>
      <c r="O54429">
        <v>0</v>
      </c>
      <c r="P54429">
        <v>1</v>
      </c>
      <c r="Q54429">
        <v>1</v>
      </c>
      <c r="R54429">
        <v>1</v>
      </c>
      <c r="S54429">
        <v>-21.238062419999999</v>
      </c>
      <c r="T54429">
        <v>-43.70586634</v>
      </c>
    </row>
    <row r="54430" spans="1:20" x14ac:dyDescent="0.3">
      <c r="A54430">
        <v>168019</v>
      </c>
      <c r="B54430" s="1">
        <v>43336</v>
      </c>
      <c r="C54430" s="2">
        <v>0.81944444444444453</v>
      </c>
      <c r="D54430" t="s">
        <v>39</v>
      </c>
      <c r="E54430" t="s">
        <v>82</v>
      </c>
      <c r="F54430" t="s">
        <v>491</v>
      </c>
      <c r="G54430" t="s">
        <v>454</v>
      </c>
      <c r="H54430" t="s">
        <v>447</v>
      </c>
      <c r="I54430" t="s">
        <v>451</v>
      </c>
      <c r="J54430" t="s">
        <v>13</v>
      </c>
      <c r="K54430">
        <v>2</v>
      </c>
      <c r="L54430">
        <v>0</v>
      </c>
      <c r="M54430">
        <v>0</v>
      </c>
      <c r="N54430">
        <v>1</v>
      </c>
      <c r="O54430">
        <v>0</v>
      </c>
      <c r="P54430">
        <v>1</v>
      </c>
      <c r="Q54430">
        <v>1</v>
      </c>
      <c r="R54430">
        <v>1</v>
      </c>
      <c r="S54430">
        <v>-22.86149</v>
      </c>
      <c r="T54430">
        <v>-43.756419999999999</v>
      </c>
    </row>
    <row r="54431" spans="1:20" x14ac:dyDescent="0.3">
      <c r="A54431">
        <v>171582</v>
      </c>
      <c r="B54431" s="1">
        <v>43418</v>
      </c>
      <c r="C54431" s="2">
        <v>0.6791666666666667</v>
      </c>
      <c r="D54431" t="s">
        <v>58</v>
      </c>
      <c r="E54431" t="s">
        <v>212</v>
      </c>
      <c r="F54431" t="s">
        <v>495</v>
      </c>
      <c r="G54431" t="s">
        <v>454</v>
      </c>
      <c r="H54431" t="s">
        <v>447</v>
      </c>
      <c r="I54431" t="s">
        <v>451</v>
      </c>
      <c r="J54431" t="s">
        <v>503</v>
      </c>
      <c r="K54431">
        <v>2</v>
      </c>
      <c r="L54431">
        <v>0</v>
      </c>
      <c r="M54431">
        <v>0</v>
      </c>
      <c r="N54431">
        <v>1</v>
      </c>
      <c r="O54431">
        <v>0</v>
      </c>
      <c r="P54431">
        <v>1</v>
      </c>
      <c r="Q54431">
        <v>1</v>
      </c>
      <c r="R54431">
        <v>1</v>
      </c>
      <c r="S54431">
        <v>-20.4831</v>
      </c>
      <c r="T54431">
        <v>-43.839500000000001</v>
      </c>
    </row>
    <row r="54432" spans="1:20" x14ac:dyDescent="0.3">
      <c r="A54432">
        <v>173711</v>
      </c>
      <c r="B54432" s="1">
        <v>43417</v>
      </c>
      <c r="C54432" s="2">
        <v>0.19791666666666666</v>
      </c>
      <c r="D54432" t="s">
        <v>39</v>
      </c>
      <c r="E54432" t="s">
        <v>49</v>
      </c>
      <c r="F54432" t="s">
        <v>480</v>
      </c>
      <c r="G54432" t="s">
        <v>454</v>
      </c>
      <c r="H54432" t="s">
        <v>447</v>
      </c>
      <c r="I54432" t="s">
        <v>450</v>
      </c>
      <c r="J54432" t="s">
        <v>502</v>
      </c>
      <c r="K54432">
        <v>2</v>
      </c>
      <c r="L54432">
        <v>0</v>
      </c>
      <c r="M54432">
        <v>0</v>
      </c>
      <c r="N54432">
        <v>1</v>
      </c>
      <c r="O54432">
        <v>0</v>
      </c>
      <c r="P54432">
        <v>1</v>
      </c>
      <c r="Q54432">
        <v>1</v>
      </c>
      <c r="R54432">
        <v>1</v>
      </c>
      <c r="S54432">
        <v>-22.818038999999999</v>
      </c>
      <c r="T54432">
        <v>-43.307873000000001</v>
      </c>
    </row>
    <row r="54433" spans="1:20" x14ac:dyDescent="0.3">
      <c r="A54433">
        <v>177003</v>
      </c>
      <c r="B54433" s="1">
        <v>43443</v>
      </c>
      <c r="C54433" s="2">
        <v>0.83333333333333337</v>
      </c>
      <c r="D54433" t="s">
        <v>39</v>
      </c>
      <c r="E54433" t="s">
        <v>82</v>
      </c>
      <c r="F54433" t="s">
        <v>489</v>
      </c>
      <c r="G54433" t="s">
        <v>454</v>
      </c>
      <c r="H54433" t="s">
        <v>447</v>
      </c>
      <c r="I54433" t="s">
        <v>451</v>
      </c>
      <c r="J54433" t="s">
        <v>13</v>
      </c>
      <c r="K54433">
        <v>2</v>
      </c>
      <c r="L54433">
        <v>0</v>
      </c>
      <c r="M54433">
        <v>0</v>
      </c>
      <c r="N54433">
        <v>1</v>
      </c>
      <c r="O54433">
        <v>0</v>
      </c>
      <c r="P54433">
        <v>1</v>
      </c>
      <c r="Q54433">
        <v>1</v>
      </c>
      <c r="R54433">
        <v>1</v>
      </c>
      <c r="S54433">
        <v>-22.848372000000001</v>
      </c>
      <c r="T54433">
        <v>-43.769523999999997</v>
      </c>
    </row>
    <row r="54434" spans="1:20" x14ac:dyDescent="0.3">
      <c r="A54434">
        <v>177478</v>
      </c>
      <c r="B54434" s="1">
        <v>43446</v>
      </c>
      <c r="C54434" s="2">
        <v>6.9444444444444441E-3</v>
      </c>
      <c r="D54434" t="s">
        <v>11</v>
      </c>
      <c r="E54434" t="s">
        <v>20</v>
      </c>
      <c r="F54434" t="s">
        <v>495</v>
      </c>
      <c r="G54434" t="s">
        <v>445</v>
      </c>
      <c r="H54434" t="s">
        <v>447</v>
      </c>
      <c r="I54434" t="s">
        <v>450</v>
      </c>
      <c r="J54434" t="s">
        <v>13</v>
      </c>
      <c r="K54434">
        <v>2</v>
      </c>
      <c r="L54434">
        <v>0</v>
      </c>
      <c r="M54434">
        <v>0</v>
      </c>
      <c r="N54434">
        <v>1</v>
      </c>
      <c r="O54434">
        <v>0</v>
      </c>
      <c r="P54434">
        <v>1</v>
      </c>
      <c r="Q54434">
        <v>1</v>
      </c>
      <c r="R54434">
        <v>1</v>
      </c>
      <c r="S54434">
        <v>-22.850163999999999</v>
      </c>
      <c r="T54434">
        <v>-45.231808000000001</v>
      </c>
    </row>
    <row r="54435" spans="1:20" x14ac:dyDescent="0.3">
      <c r="A54435">
        <v>179132</v>
      </c>
      <c r="B54435" s="1">
        <v>43452</v>
      </c>
      <c r="C54435" s="2">
        <v>0.875</v>
      </c>
      <c r="D54435" t="s">
        <v>39</v>
      </c>
      <c r="E54435" t="s">
        <v>90</v>
      </c>
      <c r="F54435" t="s">
        <v>505</v>
      </c>
      <c r="G54435" t="s">
        <v>444</v>
      </c>
      <c r="H54435" t="s">
        <v>447</v>
      </c>
      <c r="I54435" t="s">
        <v>450</v>
      </c>
      <c r="J54435" t="s">
        <v>502</v>
      </c>
      <c r="K54435">
        <v>2</v>
      </c>
      <c r="L54435">
        <v>0</v>
      </c>
      <c r="M54435">
        <v>0</v>
      </c>
      <c r="N54435">
        <v>1</v>
      </c>
      <c r="O54435">
        <v>0</v>
      </c>
      <c r="P54435">
        <v>1</v>
      </c>
      <c r="Q54435">
        <v>1</v>
      </c>
      <c r="R54435">
        <v>1</v>
      </c>
      <c r="S54435">
        <v>-22.718181999999999</v>
      </c>
      <c r="T54435">
        <v>-42.636028000000003</v>
      </c>
    </row>
    <row r="54436" spans="1:20" x14ac:dyDescent="0.3">
      <c r="A54436">
        <v>181607</v>
      </c>
      <c r="B54436" s="1">
        <v>43462</v>
      </c>
      <c r="C54436" s="2">
        <v>0.92708333333333337</v>
      </c>
      <c r="D54436" t="s">
        <v>58</v>
      </c>
      <c r="E54436" t="s">
        <v>175</v>
      </c>
      <c r="F54436" t="s">
        <v>495</v>
      </c>
      <c r="G54436" t="s">
        <v>471</v>
      </c>
      <c r="H54436" t="s">
        <v>447</v>
      </c>
      <c r="I54436" t="s">
        <v>450</v>
      </c>
      <c r="J54436" t="s">
        <v>503</v>
      </c>
      <c r="K54436">
        <v>2</v>
      </c>
      <c r="L54436">
        <v>0</v>
      </c>
      <c r="M54436">
        <v>0</v>
      </c>
      <c r="N54436">
        <v>1</v>
      </c>
      <c r="O54436">
        <v>0</v>
      </c>
      <c r="P54436">
        <v>1</v>
      </c>
      <c r="Q54436">
        <v>1</v>
      </c>
      <c r="R54436">
        <v>1</v>
      </c>
      <c r="S54436">
        <v>-20.269400000000001</v>
      </c>
      <c r="T54436">
        <v>-49.184899999999999</v>
      </c>
    </row>
    <row r="54437" spans="1:20" x14ac:dyDescent="0.3">
      <c r="A54437">
        <v>192348</v>
      </c>
      <c r="B54437" s="1">
        <v>43247</v>
      </c>
      <c r="C54437" s="2">
        <v>0.15277777777777776</v>
      </c>
      <c r="D54437" t="s">
        <v>58</v>
      </c>
      <c r="E54437" t="s">
        <v>192</v>
      </c>
      <c r="F54437" t="s">
        <v>496</v>
      </c>
      <c r="G54437" t="s">
        <v>445</v>
      </c>
      <c r="H54437" t="s">
        <v>447</v>
      </c>
      <c r="I54437" t="s">
        <v>450</v>
      </c>
      <c r="J54437" t="s">
        <v>503</v>
      </c>
      <c r="K54437">
        <v>2</v>
      </c>
      <c r="L54437">
        <v>0</v>
      </c>
      <c r="M54437">
        <v>0</v>
      </c>
      <c r="N54437">
        <v>1</v>
      </c>
      <c r="O54437">
        <v>0</v>
      </c>
      <c r="P54437">
        <v>1</v>
      </c>
      <c r="Q54437">
        <v>1</v>
      </c>
      <c r="R54437">
        <v>1</v>
      </c>
      <c r="S54437">
        <v>-16.581329</v>
      </c>
      <c r="T54437">
        <v>-41.502339999999997</v>
      </c>
    </row>
    <row r="54438" spans="1:20" x14ac:dyDescent="0.3">
      <c r="A54438">
        <v>182422</v>
      </c>
      <c r="B54438" s="1">
        <v>43466</v>
      </c>
      <c r="C54438" s="2">
        <v>0.9375</v>
      </c>
      <c r="D54438" t="s">
        <v>39</v>
      </c>
      <c r="E54438" t="s">
        <v>48</v>
      </c>
      <c r="F54438" t="s">
        <v>480</v>
      </c>
      <c r="G54438" t="s">
        <v>454</v>
      </c>
      <c r="H54438" t="s">
        <v>447</v>
      </c>
      <c r="I54438" t="s">
        <v>450</v>
      </c>
      <c r="J54438" t="s">
        <v>503</v>
      </c>
      <c r="K54438">
        <v>2</v>
      </c>
      <c r="L54438">
        <v>0</v>
      </c>
      <c r="M54438">
        <v>0</v>
      </c>
      <c r="N54438">
        <v>1</v>
      </c>
      <c r="O54438">
        <v>0</v>
      </c>
      <c r="P54438">
        <v>1</v>
      </c>
      <c r="Q54438">
        <v>1</v>
      </c>
      <c r="R54438">
        <v>1</v>
      </c>
      <c r="S54438">
        <v>-22.450125</v>
      </c>
      <c r="T54438">
        <v>-44.330193000000001</v>
      </c>
    </row>
    <row r="54439" spans="1:20" x14ac:dyDescent="0.3">
      <c r="A54439">
        <v>182586</v>
      </c>
      <c r="B54439" s="1">
        <v>43467</v>
      </c>
      <c r="C54439" s="2">
        <v>0.8125</v>
      </c>
      <c r="D54439" t="s">
        <v>11</v>
      </c>
      <c r="E54439" t="s">
        <v>17</v>
      </c>
      <c r="F54439" t="s">
        <v>480</v>
      </c>
      <c r="G54439" t="s">
        <v>454</v>
      </c>
      <c r="H54439" t="s">
        <v>447</v>
      </c>
      <c r="I54439" t="s">
        <v>451</v>
      </c>
      <c r="J54439" t="s">
        <v>502</v>
      </c>
      <c r="K54439">
        <v>2</v>
      </c>
      <c r="L54439">
        <v>0</v>
      </c>
      <c r="M54439">
        <v>0</v>
      </c>
      <c r="N54439">
        <v>1</v>
      </c>
      <c r="O54439">
        <v>0</v>
      </c>
      <c r="P54439">
        <v>1</v>
      </c>
      <c r="Q54439">
        <v>1</v>
      </c>
      <c r="R54439">
        <v>1</v>
      </c>
      <c r="S54439">
        <v>-23.498421350000001</v>
      </c>
      <c r="T54439">
        <v>-46.559501670000003</v>
      </c>
    </row>
    <row r="54440" spans="1:20" x14ac:dyDescent="0.3">
      <c r="A54440">
        <v>183862</v>
      </c>
      <c r="B54440" s="1">
        <v>43472</v>
      </c>
      <c r="C54440" s="2">
        <v>0.20833333333333334</v>
      </c>
      <c r="D54440" t="s">
        <v>11</v>
      </c>
      <c r="E54440" t="s">
        <v>114</v>
      </c>
      <c r="F54440" t="s">
        <v>480</v>
      </c>
      <c r="G54440" t="s">
        <v>454</v>
      </c>
      <c r="H54440" t="s">
        <v>447</v>
      </c>
      <c r="I54440" t="s">
        <v>450</v>
      </c>
      <c r="J54440" t="s">
        <v>13</v>
      </c>
      <c r="K54440">
        <v>2</v>
      </c>
      <c r="L54440">
        <v>0</v>
      </c>
      <c r="M54440">
        <v>0</v>
      </c>
      <c r="N54440">
        <v>1</v>
      </c>
      <c r="O54440">
        <v>0</v>
      </c>
      <c r="P54440">
        <v>1</v>
      </c>
      <c r="Q54440">
        <v>1</v>
      </c>
      <c r="R54440">
        <v>1</v>
      </c>
      <c r="S54440">
        <v>-23.138622000000002</v>
      </c>
      <c r="T54440">
        <v>-46.575843999999996</v>
      </c>
    </row>
    <row r="54441" spans="1:20" x14ac:dyDescent="0.3">
      <c r="A54441">
        <v>187871</v>
      </c>
      <c r="B54441" s="1">
        <v>43493</v>
      </c>
      <c r="C54441" s="2">
        <v>0.18055555555555555</v>
      </c>
      <c r="D54441" t="s">
        <v>58</v>
      </c>
      <c r="E54441" t="s">
        <v>327</v>
      </c>
      <c r="F54441" t="s">
        <v>467</v>
      </c>
      <c r="G54441" t="s">
        <v>510</v>
      </c>
      <c r="H54441" t="s">
        <v>447</v>
      </c>
      <c r="I54441" t="s">
        <v>450</v>
      </c>
      <c r="J54441" t="s">
        <v>503</v>
      </c>
      <c r="K54441">
        <v>2</v>
      </c>
      <c r="L54441">
        <v>0</v>
      </c>
      <c r="M54441">
        <v>0</v>
      </c>
      <c r="N54441">
        <v>1</v>
      </c>
      <c r="O54441">
        <v>0</v>
      </c>
      <c r="P54441">
        <v>1</v>
      </c>
      <c r="Q54441">
        <v>1</v>
      </c>
      <c r="R54441">
        <v>1</v>
      </c>
      <c r="S54441">
        <v>-18.269439999999999</v>
      </c>
      <c r="T54441">
        <v>-45.885800000000003</v>
      </c>
    </row>
    <row r="54442" spans="1:20" x14ac:dyDescent="0.3">
      <c r="A54442">
        <v>188370</v>
      </c>
      <c r="B54442" s="1">
        <v>43495</v>
      </c>
      <c r="C54442" s="2">
        <v>0.79513888888888884</v>
      </c>
      <c r="D54442" t="s">
        <v>67</v>
      </c>
      <c r="E54442" t="s">
        <v>70</v>
      </c>
      <c r="F54442" t="s">
        <v>475</v>
      </c>
      <c r="G54442" t="s">
        <v>471</v>
      </c>
      <c r="H54442" t="s">
        <v>447</v>
      </c>
      <c r="I54442" t="s">
        <v>451</v>
      </c>
      <c r="J54442" t="s">
        <v>503</v>
      </c>
      <c r="K54442">
        <v>2</v>
      </c>
      <c r="L54442">
        <v>0</v>
      </c>
      <c r="M54442">
        <v>0</v>
      </c>
      <c r="N54442">
        <v>1</v>
      </c>
      <c r="O54442">
        <v>0</v>
      </c>
      <c r="P54442">
        <v>1</v>
      </c>
      <c r="Q54442">
        <v>1</v>
      </c>
      <c r="R54442">
        <v>1</v>
      </c>
      <c r="S54442">
        <v>-20.07386</v>
      </c>
      <c r="T54442">
        <v>-40.353149999999999</v>
      </c>
    </row>
    <row r="54443" spans="1:20" x14ac:dyDescent="0.3">
      <c r="A54443">
        <v>189385</v>
      </c>
      <c r="B54443" s="1">
        <v>43500</v>
      </c>
      <c r="C54443" s="2">
        <v>0.92708333333333337</v>
      </c>
      <c r="D54443" t="s">
        <v>58</v>
      </c>
      <c r="E54443" t="s">
        <v>173</v>
      </c>
      <c r="F54443" t="s">
        <v>486</v>
      </c>
      <c r="G54443" t="s">
        <v>471</v>
      </c>
      <c r="H54443" t="s">
        <v>447</v>
      </c>
      <c r="I54443" t="s">
        <v>451</v>
      </c>
      <c r="J54443" t="s">
        <v>503</v>
      </c>
      <c r="K54443">
        <v>2</v>
      </c>
      <c r="L54443">
        <v>0</v>
      </c>
      <c r="M54443">
        <v>0</v>
      </c>
      <c r="N54443">
        <v>1</v>
      </c>
      <c r="O54443">
        <v>0</v>
      </c>
      <c r="P54443">
        <v>1</v>
      </c>
      <c r="Q54443">
        <v>1</v>
      </c>
      <c r="R54443">
        <v>1</v>
      </c>
      <c r="S54443">
        <v>-18.634</v>
      </c>
      <c r="T54443">
        <v>-46.466000000000001</v>
      </c>
    </row>
    <row r="54444" spans="1:20" x14ac:dyDescent="0.3">
      <c r="A54444">
        <v>196059</v>
      </c>
      <c r="B54444" s="1">
        <v>43533</v>
      </c>
      <c r="C54444" s="2">
        <v>0.94444444444444453</v>
      </c>
      <c r="D54444" t="s">
        <v>39</v>
      </c>
      <c r="E54444" t="s">
        <v>46</v>
      </c>
      <c r="F54444" t="s">
        <v>495</v>
      </c>
      <c r="G54444" t="s">
        <v>229</v>
      </c>
      <c r="H54444" t="s">
        <v>447</v>
      </c>
      <c r="I54444" t="s">
        <v>450</v>
      </c>
      <c r="J54444" t="s">
        <v>503</v>
      </c>
      <c r="K54444">
        <v>2</v>
      </c>
      <c r="L54444">
        <v>0</v>
      </c>
      <c r="M54444">
        <v>0</v>
      </c>
      <c r="N54444">
        <v>1</v>
      </c>
      <c r="O54444">
        <v>0</v>
      </c>
      <c r="P54444">
        <v>1</v>
      </c>
      <c r="Q54444">
        <v>1</v>
      </c>
      <c r="R54444">
        <v>1</v>
      </c>
      <c r="S54444">
        <v>-21.97476</v>
      </c>
      <c r="T54444">
        <v>-42.884189999999997</v>
      </c>
    </row>
    <row r="54445" spans="1:20" x14ac:dyDescent="0.3">
      <c r="A54445">
        <v>199709</v>
      </c>
      <c r="B54445" s="1">
        <v>43552</v>
      </c>
      <c r="C54445" s="2">
        <v>0.52083333333333337</v>
      </c>
      <c r="D54445" t="s">
        <v>58</v>
      </c>
      <c r="E54445" t="s">
        <v>117</v>
      </c>
      <c r="F54445" t="s">
        <v>475</v>
      </c>
      <c r="G54445" t="s">
        <v>453</v>
      </c>
      <c r="H54445" t="s">
        <v>447</v>
      </c>
      <c r="I54445" t="s">
        <v>451</v>
      </c>
      <c r="J54445" t="s">
        <v>13</v>
      </c>
      <c r="K54445">
        <v>2</v>
      </c>
      <c r="L54445">
        <v>0</v>
      </c>
      <c r="M54445">
        <v>0</v>
      </c>
      <c r="N54445">
        <v>1</v>
      </c>
      <c r="O54445">
        <v>0</v>
      </c>
      <c r="P54445">
        <v>1</v>
      </c>
      <c r="Q54445">
        <v>1</v>
      </c>
      <c r="R54445">
        <v>1</v>
      </c>
      <c r="S54445">
        <v>-19.388919999999999</v>
      </c>
      <c r="T54445">
        <v>-44.335459999999998</v>
      </c>
    </row>
    <row r="54446" spans="1:20" x14ac:dyDescent="0.3">
      <c r="A54446">
        <v>202714</v>
      </c>
      <c r="B54446" s="1">
        <v>43567</v>
      </c>
      <c r="C54446" s="2">
        <v>0.2673611111111111</v>
      </c>
      <c r="D54446" t="s">
        <v>11</v>
      </c>
      <c r="E54446" t="s">
        <v>14</v>
      </c>
      <c r="F54446" t="s">
        <v>505</v>
      </c>
      <c r="G54446" t="s">
        <v>454</v>
      </c>
      <c r="H54446" t="s">
        <v>447</v>
      </c>
      <c r="I54446" t="s">
        <v>450</v>
      </c>
      <c r="J54446" t="s">
        <v>13</v>
      </c>
      <c r="K54446">
        <v>2</v>
      </c>
      <c r="L54446">
        <v>0</v>
      </c>
      <c r="M54446">
        <v>0</v>
      </c>
      <c r="N54446">
        <v>1</v>
      </c>
      <c r="O54446">
        <v>0</v>
      </c>
      <c r="P54446">
        <v>1</v>
      </c>
      <c r="Q54446">
        <v>1</v>
      </c>
      <c r="R54446">
        <v>1</v>
      </c>
      <c r="S54446">
        <v>-23.27102</v>
      </c>
      <c r="T54446">
        <v>-45.967880000000001</v>
      </c>
    </row>
    <row r="54447" spans="1:20" x14ac:dyDescent="0.3">
      <c r="A54447">
        <v>203718</v>
      </c>
      <c r="B54447" s="1">
        <v>43571</v>
      </c>
      <c r="C54447" s="2">
        <v>0.77777777777777779</v>
      </c>
      <c r="D54447" t="s">
        <v>39</v>
      </c>
      <c r="E54447" t="s">
        <v>44</v>
      </c>
      <c r="F54447" t="s">
        <v>491</v>
      </c>
      <c r="G54447" t="s">
        <v>454</v>
      </c>
      <c r="H54447" t="s">
        <v>447</v>
      </c>
      <c r="I54447" t="s">
        <v>450</v>
      </c>
      <c r="J54447" t="s">
        <v>503</v>
      </c>
      <c r="K54447">
        <v>2</v>
      </c>
      <c r="L54447">
        <v>0</v>
      </c>
      <c r="M54447">
        <v>0</v>
      </c>
      <c r="N54447">
        <v>1</v>
      </c>
      <c r="O54447">
        <v>0</v>
      </c>
      <c r="P54447">
        <v>1</v>
      </c>
      <c r="Q54447">
        <v>1</v>
      </c>
      <c r="R54447">
        <v>1</v>
      </c>
      <c r="S54447">
        <v>-22.542439999999999</v>
      </c>
      <c r="T54447">
        <v>-44.113590000000002</v>
      </c>
    </row>
    <row r="54448" spans="1:20" x14ac:dyDescent="0.3">
      <c r="A54448">
        <v>206555</v>
      </c>
      <c r="B54448" s="1">
        <v>43586</v>
      </c>
      <c r="C54448" s="2">
        <v>4.1666666666666664E-2</v>
      </c>
      <c r="D54448" t="s">
        <v>58</v>
      </c>
      <c r="E54448" t="s">
        <v>212</v>
      </c>
      <c r="F54448" t="s">
        <v>495</v>
      </c>
      <c r="G54448" t="s">
        <v>471</v>
      </c>
      <c r="H54448" t="s">
        <v>447</v>
      </c>
      <c r="I54448" t="s">
        <v>451</v>
      </c>
      <c r="J54448" t="s">
        <v>503</v>
      </c>
      <c r="K54448">
        <v>2</v>
      </c>
      <c r="L54448">
        <v>0</v>
      </c>
      <c r="M54448">
        <v>0</v>
      </c>
      <c r="N54448">
        <v>1</v>
      </c>
      <c r="O54448">
        <v>0</v>
      </c>
      <c r="P54448">
        <v>1</v>
      </c>
      <c r="Q54448">
        <v>1</v>
      </c>
      <c r="R54448">
        <v>1</v>
      </c>
      <c r="S54448">
        <v>-20.53321</v>
      </c>
      <c r="T54448">
        <v>-43.82255</v>
      </c>
    </row>
    <row r="54449" spans="1:20" x14ac:dyDescent="0.3">
      <c r="A54449">
        <v>209535</v>
      </c>
      <c r="B54449" s="1">
        <v>43599</v>
      </c>
      <c r="C54449" s="2">
        <v>0.75</v>
      </c>
      <c r="D54449" t="s">
        <v>11</v>
      </c>
      <c r="E54449" t="s">
        <v>115</v>
      </c>
      <c r="F54449" t="s">
        <v>480</v>
      </c>
      <c r="G54449" t="s">
        <v>454</v>
      </c>
      <c r="H54449" t="s">
        <v>447</v>
      </c>
      <c r="I54449" t="s">
        <v>451</v>
      </c>
      <c r="J54449" t="s">
        <v>13</v>
      </c>
      <c r="K54449">
        <v>2</v>
      </c>
      <c r="L54449">
        <v>0</v>
      </c>
      <c r="M54449">
        <v>0</v>
      </c>
      <c r="N54449">
        <v>1</v>
      </c>
      <c r="O54449">
        <v>0</v>
      </c>
      <c r="P54449">
        <v>1</v>
      </c>
      <c r="Q54449">
        <v>1</v>
      </c>
      <c r="R54449">
        <v>1</v>
      </c>
      <c r="S54449">
        <v>-23.282710000000002</v>
      </c>
      <c r="T54449">
        <v>-46.587879999999998</v>
      </c>
    </row>
    <row r="54450" spans="1:20" x14ac:dyDescent="0.3">
      <c r="A54450">
        <v>211683</v>
      </c>
      <c r="B54450" s="1">
        <v>43610</v>
      </c>
      <c r="C54450" s="2">
        <v>0.73611111111111116</v>
      </c>
      <c r="D54450" t="s">
        <v>67</v>
      </c>
      <c r="E54450" t="s">
        <v>69</v>
      </c>
      <c r="F54450" t="s">
        <v>467</v>
      </c>
      <c r="G54450" t="s">
        <v>510</v>
      </c>
      <c r="H54450" t="s">
        <v>447</v>
      </c>
      <c r="I54450" t="s">
        <v>450</v>
      </c>
      <c r="J54450" t="s">
        <v>503</v>
      </c>
      <c r="K54450">
        <v>2</v>
      </c>
      <c r="L54450">
        <v>0</v>
      </c>
      <c r="M54450">
        <v>0</v>
      </c>
      <c r="N54450">
        <v>1</v>
      </c>
      <c r="O54450">
        <v>0</v>
      </c>
      <c r="P54450">
        <v>1</v>
      </c>
      <c r="Q54450">
        <v>1</v>
      </c>
      <c r="R54450">
        <v>1</v>
      </c>
      <c r="S54450">
        <v>-19.73799</v>
      </c>
      <c r="T54450">
        <v>-40.377519999999997</v>
      </c>
    </row>
    <row r="54451" spans="1:20" x14ac:dyDescent="0.3">
      <c r="A54451">
        <v>217592</v>
      </c>
      <c r="B54451" s="1">
        <v>43639</v>
      </c>
      <c r="C54451" s="2">
        <v>0.86388888888888893</v>
      </c>
      <c r="D54451" t="s">
        <v>11</v>
      </c>
      <c r="E54451" t="s">
        <v>17</v>
      </c>
      <c r="F54451" t="s">
        <v>480</v>
      </c>
      <c r="G54451" t="s">
        <v>454</v>
      </c>
      <c r="H54451" t="s">
        <v>447</v>
      </c>
      <c r="I54451" t="s">
        <v>451</v>
      </c>
      <c r="J54451" t="s">
        <v>502</v>
      </c>
      <c r="K54451">
        <v>2</v>
      </c>
      <c r="L54451">
        <v>0</v>
      </c>
      <c r="M54451">
        <v>0</v>
      </c>
      <c r="N54451">
        <v>1</v>
      </c>
      <c r="O54451">
        <v>0</v>
      </c>
      <c r="P54451">
        <v>1</v>
      </c>
      <c r="Q54451">
        <v>1</v>
      </c>
      <c r="R54451">
        <v>1</v>
      </c>
      <c r="S54451">
        <v>-23.454440000000002</v>
      </c>
      <c r="T54451">
        <v>-46.471719999999998</v>
      </c>
    </row>
    <row r="54452" spans="1:20" x14ac:dyDescent="0.3">
      <c r="A54452">
        <v>225853</v>
      </c>
      <c r="B54452" s="1">
        <v>43677</v>
      </c>
      <c r="C54452" s="2">
        <v>0.875</v>
      </c>
      <c r="D54452" t="s">
        <v>11</v>
      </c>
      <c r="E54452" t="s">
        <v>25</v>
      </c>
      <c r="F54452" t="s">
        <v>480</v>
      </c>
      <c r="G54452" t="s">
        <v>454</v>
      </c>
      <c r="H54452" t="s">
        <v>447</v>
      </c>
      <c r="I54452" t="s">
        <v>451</v>
      </c>
      <c r="J54452" t="s">
        <v>502</v>
      </c>
      <c r="K54452">
        <v>2</v>
      </c>
      <c r="L54452">
        <v>0</v>
      </c>
      <c r="M54452">
        <v>0</v>
      </c>
      <c r="N54452">
        <v>1</v>
      </c>
      <c r="O54452">
        <v>0</v>
      </c>
      <c r="P54452">
        <v>1</v>
      </c>
      <c r="Q54452">
        <v>1</v>
      </c>
      <c r="R54452">
        <v>1</v>
      </c>
      <c r="S54452">
        <v>-23.36035</v>
      </c>
      <c r="T54452">
        <v>-46.550539999999998</v>
      </c>
    </row>
    <row r="54453" spans="1:20" x14ac:dyDescent="0.3">
      <c r="A54453">
        <v>227971</v>
      </c>
      <c r="B54453" s="1">
        <v>43687</v>
      </c>
      <c r="C54453" s="2">
        <v>0.88541666666666663</v>
      </c>
      <c r="D54453" t="s">
        <v>67</v>
      </c>
      <c r="E54453" t="s">
        <v>80</v>
      </c>
      <c r="F54453" t="s">
        <v>480</v>
      </c>
      <c r="G54453" t="s">
        <v>454</v>
      </c>
      <c r="H54453" t="s">
        <v>447</v>
      </c>
      <c r="I54453" t="s">
        <v>450</v>
      </c>
      <c r="J54453" t="s">
        <v>13</v>
      </c>
      <c r="K54453">
        <v>2</v>
      </c>
      <c r="L54453">
        <v>0</v>
      </c>
      <c r="M54453">
        <v>0</v>
      </c>
      <c r="N54453">
        <v>1</v>
      </c>
      <c r="O54453">
        <v>0</v>
      </c>
      <c r="P54453">
        <v>1</v>
      </c>
      <c r="Q54453">
        <v>1</v>
      </c>
      <c r="R54453">
        <v>1</v>
      </c>
      <c r="S54453">
        <v>-20.38054</v>
      </c>
      <c r="T54453">
        <v>-40.504980000000003</v>
      </c>
    </row>
    <row r="54454" spans="1:20" x14ac:dyDescent="0.3">
      <c r="A54454">
        <v>229737</v>
      </c>
      <c r="B54454" s="1">
        <v>43696</v>
      </c>
      <c r="C54454" s="2">
        <v>0.29166666666666669</v>
      </c>
      <c r="D54454" t="s">
        <v>67</v>
      </c>
      <c r="E54454" t="s">
        <v>209</v>
      </c>
      <c r="F54454" t="s">
        <v>480</v>
      </c>
      <c r="G54454" t="s">
        <v>454</v>
      </c>
      <c r="H54454" t="s">
        <v>447</v>
      </c>
      <c r="I54454" t="s">
        <v>451</v>
      </c>
      <c r="J54454" t="s">
        <v>503</v>
      </c>
      <c r="K54454">
        <v>2</v>
      </c>
      <c r="L54454">
        <v>0</v>
      </c>
      <c r="M54454">
        <v>0</v>
      </c>
      <c r="N54454">
        <v>1</v>
      </c>
      <c r="O54454">
        <v>0</v>
      </c>
      <c r="P54454">
        <v>1</v>
      </c>
      <c r="Q54454">
        <v>1</v>
      </c>
      <c r="R54454">
        <v>1</v>
      </c>
      <c r="S54454">
        <v>-20.77037</v>
      </c>
      <c r="T54454">
        <v>-41.280639999999998</v>
      </c>
    </row>
    <row r="54455" spans="1:20" x14ac:dyDescent="0.3">
      <c r="A54455">
        <v>233688</v>
      </c>
      <c r="B54455" s="1">
        <v>43714</v>
      </c>
      <c r="C54455" s="2">
        <v>0.84722222222222221</v>
      </c>
      <c r="D54455" t="s">
        <v>58</v>
      </c>
      <c r="E54455" t="s">
        <v>94</v>
      </c>
      <c r="F54455" t="s">
        <v>480</v>
      </c>
      <c r="G54455" t="s">
        <v>454</v>
      </c>
      <c r="H54455" t="s">
        <v>447</v>
      </c>
      <c r="I54455" t="s">
        <v>451</v>
      </c>
      <c r="J54455" t="s">
        <v>13</v>
      </c>
      <c r="K54455">
        <v>2</v>
      </c>
      <c r="L54455">
        <v>0</v>
      </c>
      <c r="M54455">
        <v>0</v>
      </c>
      <c r="N54455">
        <v>1</v>
      </c>
      <c r="O54455">
        <v>0</v>
      </c>
      <c r="P54455">
        <v>1</v>
      </c>
      <c r="Q54455">
        <v>1</v>
      </c>
      <c r="R54455">
        <v>1</v>
      </c>
      <c r="S54455">
        <v>-19.875450000000001</v>
      </c>
      <c r="T54455">
        <v>-44.053460000000001</v>
      </c>
    </row>
    <row r="54456" spans="1:20" x14ac:dyDescent="0.3">
      <c r="A54456">
        <v>234152</v>
      </c>
      <c r="B54456" s="1">
        <v>43716</v>
      </c>
      <c r="C54456" s="2">
        <v>0.77083333333333337</v>
      </c>
      <c r="D54456" t="s">
        <v>67</v>
      </c>
      <c r="E54456" t="s">
        <v>69</v>
      </c>
      <c r="F54456" t="s">
        <v>480</v>
      </c>
      <c r="G54456" t="s">
        <v>454</v>
      </c>
      <c r="H54456" t="s">
        <v>447</v>
      </c>
      <c r="I54456" t="s">
        <v>450</v>
      </c>
      <c r="J54456" t="s">
        <v>13</v>
      </c>
      <c r="K54456">
        <v>2</v>
      </c>
      <c r="L54456">
        <v>0</v>
      </c>
      <c r="M54456">
        <v>0</v>
      </c>
      <c r="N54456">
        <v>1</v>
      </c>
      <c r="O54456">
        <v>0</v>
      </c>
      <c r="P54456">
        <v>1</v>
      </c>
      <c r="Q54456">
        <v>1</v>
      </c>
      <c r="R54456">
        <v>1</v>
      </c>
      <c r="S54456">
        <v>-19.758230000000001</v>
      </c>
      <c r="T54456">
        <v>-40.3795</v>
      </c>
    </row>
    <row r="54457" spans="1:20" x14ac:dyDescent="0.3">
      <c r="A54457">
        <v>241594</v>
      </c>
      <c r="B54457" s="1">
        <v>43749</v>
      </c>
      <c r="C54457" s="2">
        <v>0.375</v>
      </c>
      <c r="D54457" t="s">
        <v>39</v>
      </c>
      <c r="E54457" t="s">
        <v>41</v>
      </c>
      <c r="F54457" t="s">
        <v>507</v>
      </c>
      <c r="G54457" t="s">
        <v>229</v>
      </c>
      <c r="H54457" t="s">
        <v>447</v>
      </c>
      <c r="I54457" t="s">
        <v>450</v>
      </c>
      <c r="J54457" t="s">
        <v>503</v>
      </c>
      <c r="K54457">
        <v>2</v>
      </c>
      <c r="L54457">
        <v>0</v>
      </c>
      <c r="M54457">
        <v>0</v>
      </c>
      <c r="N54457">
        <v>1</v>
      </c>
      <c r="O54457">
        <v>0</v>
      </c>
      <c r="P54457">
        <v>1</v>
      </c>
      <c r="Q54457">
        <v>1</v>
      </c>
      <c r="R54457">
        <v>1</v>
      </c>
      <c r="S54457">
        <v>-22.863579999999999</v>
      </c>
      <c r="T54457">
        <v>-43.601480000000002</v>
      </c>
    </row>
    <row r="54458" spans="1:20" x14ac:dyDescent="0.3">
      <c r="A54458">
        <v>241970</v>
      </c>
      <c r="B54458" s="1">
        <v>43750</v>
      </c>
      <c r="C54458" s="2">
        <v>0.78125</v>
      </c>
      <c r="D54458" t="s">
        <v>58</v>
      </c>
      <c r="E54458" t="s">
        <v>124</v>
      </c>
      <c r="F54458" t="s">
        <v>480</v>
      </c>
      <c r="G54458" t="s">
        <v>454</v>
      </c>
      <c r="H54458" t="s">
        <v>447</v>
      </c>
      <c r="I54458" t="s">
        <v>450</v>
      </c>
      <c r="J54458" t="s">
        <v>13</v>
      </c>
      <c r="K54458">
        <v>2</v>
      </c>
      <c r="L54458">
        <v>0</v>
      </c>
      <c r="M54458">
        <v>0</v>
      </c>
      <c r="N54458">
        <v>1</v>
      </c>
      <c r="O54458">
        <v>0</v>
      </c>
      <c r="P54458">
        <v>1</v>
      </c>
      <c r="Q54458">
        <v>1</v>
      </c>
      <c r="R54458">
        <v>1</v>
      </c>
      <c r="S54458">
        <v>-19.767289999999999</v>
      </c>
      <c r="T54458">
        <v>-44.12856</v>
      </c>
    </row>
    <row r="54459" spans="1:20" x14ac:dyDescent="0.3">
      <c r="A54459">
        <v>242225</v>
      </c>
      <c r="B54459" s="1">
        <v>43751</v>
      </c>
      <c r="C54459" s="2">
        <v>0.73611111111111116</v>
      </c>
      <c r="D54459" t="s">
        <v>58</v>
      </c>
      <c r="E54459" t="s">
        <v>145</v>
      </c>
      <c r="F54459" t="s">
        <v>467</v>
      </c>
      <c r="G54459" t="s">
        <v>510</v>
      </c>
      <c r="H54459" t="s">
        <v>447</v>
      </c>
      <c r="I54459" t="s">
        <v>450</v>
      </c>
      <c r="J54459" t="s">
        <v>13</v>
      </c>
      <c r="K54459">
        <v>2</v>
      </c>
      <c r="L54459">
        <v>0</v>
      </c>
      <c r="M54459">
        <v>0</v>
      </c>
      <c r="N54459">
        <v>1</v>
      </c>
      <c r="O54459">
        <v>0</v>
      </c>
      <c r="P54459">
        <v>1</v>
      </c>
      <c r="Q54459">
        <v>1</v>
      </c>
      <c r="R54459">
        <v>1</v>
      </c>
      <c r="S54459">
        <v>-19.896660000000001</v>
      </c>
      <c r="T54459">
        <v>-44.85116</v>
      </c>
    </row>
    <row r="54460" spans="1:20" x14ac:dyDescent="0.3">
      <c r="A54460">
        <v>247565</v>
      </c>
      <c r="B54460" s="1">
        <v>43775</v>
      </c>
      <c r="C54460" s="2">
        <v>0.72916666666666663</v>
      </c>
      <c r="D54460" t="s">
        <v>58</v>
      </c>
      <c r="E54460" t="s">
        <v>124</v>
      </c>
      <c r="F54460" t="s">
        <v>505</v>
      </c>
      <c r="G54460" t="s">
        <v>454</v>
      </c>
      <c r="H54460" t="s">
        <v>447</v>
      </c>
      <c r="I54460" t="s">
        <v>451</v>
      </c>
      <c r="J54460" t="s">
        <v>13</v>
      </c>
      <c r="K54460">
        <v>2</v>
      </c>
      <c r="L54460">
        <v>0</v>
      </c>
      <c r="M54460">
        <v>0</v>
      </c>
      <c r="N54460">
        <v>1</v>
      </c>
      <c r="O54460">
        <v>0</v>
      </c>
      <c r="P54460">
        <v>1</v>
      </c>
      <c r="Q54460">
        <v>1</v>
      </c>
      <c r="R54460">
        <v>1</v>
      </c>
      <c r="S54460">
        <v>-19.875450000000001</v>
      </c>
      <c r="T54460">
        <v>-44.053460000000001</v>
      </c>
    </row>
    <row r="54461" spans="1:20" x14ac:dyDescent="0.3">
      <c r="A54461">
        <v>248392</v>
      </c>
      <c r="B54461" s="1">
        <v>43779</v>
      </c>
      <c r="C54461" s="2">
        <v>0.29166666666666669</v>
      </c>
      <c r="D54461" t="s">
        <v>58</v>
      </c>
      <c r="E54461" t="s">
        <v>150</v>
      </c>
      <c r="F54461" t="s">
        <v>495</v>
      </c>
      <c r="G54461" t="s">
        <v>471</v>
      </c>
      <c r="H54461" t="s">
        <v>447</v>
      </c>
      <c r="I54461" t="s">
        <v>451</v>
      </c>
      <c r="J54461" t="s">
        <v>503</v>
      </c>
      <c r="K54461">
        <v>2</v>
      </c>
      <c r="L54461">
        <v>0</v>
      </c>
      <c r="M54461">
        <v>0</v>
      </c>
      <c r="N54461">
        <v>1</v>
      </c>
      <c r="O54461">
        <v>0</v>
      </c>
      <c r="P54461">
        <v>1</v>
      </c>
      <c r="Q54461">
        <v>1</v>
      </c>
      <c r="R54461">
        <v>1</v>
      </c>
      <c r="S54461">
        <v>-16.663599999999999</v>
      </c>
      <c r="T54461">
        <v>-43.77731</v>
      </c>
    </row>
    <row r="54462" spans="1:20" x14ac:dyDescent="0.3">
      <c r="A54462">
        <v>252728</v>
      </c>
      <c r="B54462" s="1">
        <v>43739</v>
      </c>
      <c r="C54462" s="2">
        <v>7.2916666666666671E-2</v>
      </c>
      <c r="D54462" t="s">
        <v>58</v>
      </c>
      <c r="E54462" t="s">
        <v>106</v>
      </c>
      <c r="F54462" t="s">
        <v>480</v>
      </c>
      <c r="G54462" t="s">
        <v>454</v>
      </c>
      <c r="H54462" t="s">
        <v>447</v>
      </c>
      <c r="I54462" t="s">
        <v>451</v>
      </c>
      <c r="J54462" t="s">
        <v>13</v>
      </c>
      <c r="K54462">
        <v>2</v>
      </c>
      <c r="L54462">
        <v>0</v>
      </c>
      <c r="M54462">
        <v>0</v>
      </c>
      <c r="N54462">
        <v>1</v>
      </c>
      <c r="O54462">
        <v>0</v>
      </c>
      <c r="P54462">
        <v>1</v>
      </c>
      <c r="Q54462">
        <v>1</v>
      </c>
      <c r="R54462">
        <v>1</v>
      </c>
      <c r="S54462">
        <v>-20.1065</v>
      </c>
      <c r="T54462">
        <v>-44.323279999999997</v>
      </c>
    </row>
    <row r="54463" spans="1:20" x14ac:dyDescent="0.3">
      <c r="A54463">
        <v>257574</v>
      </c>
      <c r="B54463" s="1">
        <v>43819</v>
      </c>
      <c r="C54463" s="2">
        <v>0.875</v>
      </c>
      <c r="D54463" t="s">
        <v>11</v>
      </c>
      <c r="E54463" t="s">
        <v>27</v>
      </c>
      <c r="F54463" t="s">
        <v>480</v>
      </c>
      <c r="G54463" t="s">
        <v>454</v>
      </c>
      <c r="H54463" t="s">
        <v>447</v>
      </c>
      <c r="I54463" t="s">
        <v>451</v>
      </c>
      <c r="J54463" t="s">
        <v>13</v>
      </c>
      <c r="K54463">
        <v>2</v>
      </c>
      <c r="L54463">
        <v>0</v>
      </c>
      <c r="M54463">
        <v>0</v>
      </c>
      <c r="N54463">
        <v>1</v>
      </c>
      <c r="O54463">
        <v>0</v>
      </c>
      <c r="P54463">
        <v>1</v>
      </c>
      <c r="Q54463">
        <v>1</v>
      </c>
      <c r="R54463">
        <v>1</v>
      </c>
      <c r="S54463">
        <v>-24.580349999999999</v>
      </c>
      <c r="T54463">
        <v>-47.884610000000002</v>
      </c>
    </row>
    <row r="54464" spans="1:20" x14ac:dyDescent="0.3">
      <c r="A54464">
        <v>259781</v>
      </c>
      <c r="B54464" s="1">
        <v>43830</v>
      </c>
      <c r="C54464" s="2">
        <v>4.1666666666666664E-2</v>
      </c>
      <c r="D54464" t="s">
        <v>58</v>
      </c>
      <c r="E54464" t="s">
        <v>247</v>
      </c>
      <c r="F54464" t="s">
        <v>480</v>
      </c>
      <c r="G54464" t="s">
        <v>454</v>
      </c>
      <c r="H54464" t="s">
        <v>447</v>
      </c>
      <c r="I54464" t="s">
        <v>451</v>
      </c>
      <c r="J54464" t="s">
        <v>503</v>
      </c>
      <c r="K54464">
        <v>2</v>
      </c>
      <c r="L54464">
        <v>0</v>
      </c>
      <c r="M54464">
        <v>0</v>
      </c>
      <c r="N54464">
        <v>1</v>
      </c>
      <c r="O54464">
        <v>0</v>
      </c>
      <c r="P54464">
        <v>1</v>
      </c>
      <c r="Q54464">
        <v>1</v>
      </c>
      <c r="R54464">
        <v>1</v>
      </c>
      <c r="S54464">
        <v>-18.24924</v>
      </c>
      <c r="T54464">
        <v>-45.202210000000001</v>
      </c>
    </row>
    <row r="54465" spans="1:20" x14ac:dyDescent="0.3">
      <c r="A54465">
        <v>263992</v>
      </c>
      <c r="B54465" s="1">
        <v>43850</v>
      </c>
      <c r="C54465" s="2">
        <v>0.36805555555555558</v>
      </c>
      <c r="D54465" t="s">
        <v>58</v>
      </c>
      <c r="E54465" t="s">
        <v>61</v>
      </c>
      <c r="F54465" t="s">
        <v>441</v>
      </c>
      <c r="G54465" t="s">
        <v>444</v>
      </c>
      <c r="H54465" t="s">
        <v>447</v>
      </c>
      <c r="I54465" t="s">
        <v>451</v>
      </c>
      <c r="J54465" t="s">
        <v>13</v>
      </c>
      <c r="K54465">
        <v>2</v>
      </c>
      <c r="L54465">
        <v>0</v>
      </c>
      <c r="M54465">
        <v>0</v>
      </c>
      <c r="N54465">
        <v>1</v>
      </c>
      <c r="O54465">
        <v>0</v>
      </c>
      <c r="P54465">
        <v>1</v>
      </c>
      <c r="Q54465">
        <v>1</v>
      </c>
      <c r="R54465">
        <v>1</v>
      </c>
      <c r="S54465">
        <v>-17.851056960000001</v>
      </c>
      <c r="T54465">
        <v>-41.514544919999999</v>
      </c>
    </row>
    <row r="54466" spans="1:20" x14ac:dyDescent="0.3">
      <c r="A54466">
        <v>265563</v>
      </c>
      <c r="B54466" s="1">
        <v>43857</v>
      </c>
      <c r="C54466" s="2">
        <v>0.95138888888888884</v>
      </c>
      <c r="D54466" t="s">
        <v>11</v>
      </c>
      <c r="E54466" t="s">
        <v>38</v>
      </c>
      <c r="F54466" t="s">
        <v>441</v>
      </c>
      <c r="G54466" t="s">
        <v>442</v>
      </c>
      <c r="H54466" t="s">
        <v>447</v>
      </c>
      <c r="I54466" t="s">
        <v>450</v>
      </c>
      <c r="J54466" t="s">
        <v>13</v>
      </c>
      <c r="K54466">
        <v>2</v>
      </c>
      <c r="L54466">
        <v>0</v>
      </c>
      <c r="M54466">
        <v>0</v>
      </c>
      <c r="N54466">
        <v>1</v>
      </c>
      <c r="O54466">
        <v>0</v>
      </c>
      <c r="P54466">
        <v>1</v>
      </c>
      <c r="Q54466">
        <v>1</v>
      </c>
      <c r="R54466">
        <v>2</v>
      </c>
      <c r="S54466">
        <v>-23.401785199999999</v>
      </c>
      <c r="T54466">
        <v>-46.312399509999999</v>
      </c>
    </row>
    <row r="54467" spans="1:20" x14ac:dyDescent="0.3">
      <c r="A54467">
        <v>266496</v>
      </c>
      <c r="B54467" s="1">
        <v>43862</v>
      </c>
      <c r="C54467" s="2">
        <v>0.83333333333333337</v>
      </c>
      <c r="D54467" t="s">
        <v>39</v>
      </c>
      <c r="E54467" t="s">
        <v>184</v>
      </c>
      <c r="F54467" t="s">
        <v>441</v>
      </c>
      <c r="G54467" t="s">
        <v>443</v>
      </c>
      <c r="H54467" t="s">
        <v>447</v>
      </c>
      <c r="I54467" t="s">
        <v>450</v>
      </c>
      <c r="J54467" t="s">
        <v>13</v>
      </c>
      <c r="K54467">
        <v>2</v>
      </c>
      <c r="L54467">
        <v>0</v>
      </c>
      <c r="M54467">
        <v>0</v>
      </c>
      <c r="N54467">
        <v>1</v>
      </c>
      <c r="O54467">
        <v>0</v>
      </c>
      <c r="P54467">
        <v>1</v>
      </c>
      <c r="Q54467">
        <v>1</v>
      </c>
      <c r="R54467">
        <v>2</v>
      </c>
      <c r="S54467">
        <v>-22.645247059999999</v>
      </c>
      <c r="T54467">
        <v>-42.481674949999999</v>
      </c>
    </row>
    <row r="54468" spans="1:20" x14ac:dyDescent="0.3">
      <c r="A54468">
        <v>266751</v>
      </c>
      <c r="B54468" s="1">
        <v>43863</v>
      </c>
      <c r="C54468" s="2">
        <v>0.9375</v>
      </c>
      <c r="D54468" t="s">
        <v>58</v>
      </c>
      <c r="E54468" t="s">
        <v>133</v>
      </c>
      <c r="F54468" t="s">
        <v>441</v>
      </c>
      <c r="G54468" t="s">
        <v>442</v>
      </c>
      <c r="H54468" t="s">
        <v>447</v>
      </c>
      <c r="I54468" t="s">
        <v>451</v>
      </c>
      <c r="J54468" t="s">
        <v>13</v>
      </c>
      <c r="K54468">
        <v>2</v>
      </c>
      <c r="L54468">
        <v>0</v>
      </c>
      <c r="M54468">
        <v>0</v>
      </c>
      <c r="N54468">
        <v>1</v>
      </c>
      <c r="O54468">
        <v>0</v>
      </c>
      <c r="P54468">
        <v>1</v>
      </c>
      <c r="Q54468">
        <v>1</v>
      </c>
      <c r="R54468">
        <v>2</v>
      </c>
      <c r="S54468">
        <v>-19.77089913</v>
      </c>
      <c r="T54468">
        <v>-47.97473609</v>
      </c>
    </row>
    <row r="54469" spans="1:20" x14ac:dyDescent="0.3">
      <c r="A54469">
        <v>268655</v>
      </c>
      <c r="B54469" s="1">
        <v>43872</v>
      </c>
      <c r="C54469" s="2">
        <v>0.73958333333333337</v>
      </c>
      <c r="D54469" t="s">
        <v>58</v>
      </c>
      <c r="E54469" t="s">
        <v>133</v>
      </c>
      <c r="F54469" t="s">
        <v>441</v>
      </c>
      <c r="G54469" t="s">
        <v>442</v>
      </c>
      <c r="H54469" t="s">
        <v>447</v>
      </c>
      <c r="I54469" t="s">
        <v>451</v>
      </c>
      <c r="J54469" t="s">
        <v>13</v>
      </c>
      <c r="K54469">
        <v>2</v>
      </c>
      <c r="L54469">
        <v>0</v>
      </c>
      <c r="M54469">
        <v>0</v>
      </c>
      <c r="N54469">
        <v>1</v>
      </c>
      <c r="O54469">
        <v>0</v>
      </c>
      <c r="P54469">
        <v>1</v>
      </c>
      <c r="Q54469">
        <v>1</v>
      </c>
      <c r="R54469">
        <v>2</v>
      </c>
      <c r="S54469">
        <v>-19.770817000000001</v>
      </c>
      <c r="T54469">
        <v>-47.973433999999997</v>
      </c>
    </row>
    <row r="54470" spans="1:20" x14ac:dyDescent="0.3">
      <c r="A54470">
        <v>274135</v>
      </c>
      <c r="B54470" s="1">
        <v>43898</v>
      </c>
      <c r="C54470" s="2">
        <v>0.83680555555555547</v>
      </c>
      <c r="D54470" t="s">
        <v>39</v>
      </c>
      <c r="E54470" t="s">
        <v>74</v>
      </c>
      <c r="F54470" t="s">
        <v>441</v>
      </c>
      <c r="G54470" t="s">
        <v>454</v>
      </c>
      <c r="H54470" t="s">
        <v>447</v>
      </c>
      <c r="I54470" t="s">
        <v>450</v>
      </c>
      <c r="J54470" t="s">
        <v>503</v>
      </c>
      <c r="K54470">
        <v>2</v>
      </c>
      <c r="L54470">
        <v>0</v>
      </c>
      <c r="M54470">
        <v>0</v>
      </c>
      <c r="N54470">
        <v>1</v>
      </c>
      <c r="O54470">
        <v>0</v>
      </c>
      <c r="P54470">
        <v>1</v>
      </c>
      <c r="Q54470">
        <v>1</v>
      </c>
      <c r="R54470">
        <v>1</v>
      </c>
      <c r="S54470">
        <v>-21.781010999999999</v>
      </c>
      <c r="T54470">
        <v>-41.373362999999998</v>
      </c>
    </row>
    <row r="54471" spans="1:20" x14ac:dyDescent="0.3">
      <c r="A54471">
        <v>274601</v>
      </c>
      <c r="B54471" s="1">
        <v>43900</v>
      </c>
      <c r="C54471" s="2">
        <v>0.92361111111111116</v>
      </c>
      <c r="D54471" t="s">
        <v>11</v>
      </c>
      <c r="E54471" t="s">
        <v>29</v>
      </c>
      <c r="F54471" t="s">
        <v>441</v>
      </c>
      <c r="G54471" t="s">
        <v>454</v>
      </c>
      <c r="H54471" t="s">
        <v>447</v>
      </c>
      <c r="I54471" t="s">
        <v>451</v>
      </c>
      <c r="J54471" t="s">
        <v>13</v>
      </c>
      <c r="K54471">
        <v>2</v>
      </c>
      <c r="L54471">
        <v>0</v>
      </c>
      <c r="M54471">
        <v>0</v>
      </c>
      <c r="N54471">
        <v>1</v>
      </c>
      <c r="O54471">
        <v>0</v>
      </c>
      <c r="P54471">
        <v>1</v>
      </c>
      <c r="Q54471">
        <v>1</v>
      </c>
      <c r="R54471">
        <v>1</v>
      </c>
      <c r="S54471">
        <v>-23.620799999999999</v>
      </c>
      <c r="T54471">
        <v>-46.811900000000001</v>
      </c>
    </row>
    <row r="54472" spans="1:20" x14ac:dyDescent="0.3">
      <c r="A54472">
        <v>278425</v>
      </c>
      <c r="B54472" s="1">
        <v>43925</v>
      </c>
      <c r="C54472" s="2">
        <v>0.89583333333333337</v>
      </c>
      <c r="D54472" t="s">
        <v>67</v>
      </c>
      <c r="E54472" t="s">
        <v>269</v>
      </c>
      <c r="F54472" t="s">
        <v>441</v>
      </c>
      <c r="G54472" t="s">
        <v>454</v>
      </c>
      <c r="H54472" t="s">
        <v>447</v>
      </c>
      <c r="I54472" t="s">
        <v>451</v>
      </c>
      <c r="J54472" t="s">
        <v>503</v>
      </c>
      <c r="K54472">
        <v>2</v>
      </c>
      <c r="L54472">
        <v>0</v>
      </c>
      <c r="M54472">
        <v>0</v>
      </c>
      <c r="N54472">
        <v>1</v>
      </c>
      <c r="O54472">
        <v>0</v>
      </c>
      <c r="P54472">
        <v>1</v>
      </c>
      <c r="Q54472">
        <v>1</v>
      </c>
      <c r="R54472">
        <v>1</v>
      </c>
      <c r="S54472">
        <v>-18.922669160000002</v>
      </c>
      <c r="T54472">
        <v>-39.967850679999998</v>
      </c>
    </row>
    <row r="54473" spans="1:20" x14ac:dyDescent="0.3">
      <c r="A54473">
        <v>278610</v>
      </c>
      <c r="B54473" s="1">
        <v>43927</v>
      </c>
      <c r="C54473" s="2">
        <v>0.73472222222222217</v>
      </c>
      <c r="D54473" t="s">
        <v>67</v>
      </c>
      <c r="E54473" t="s">
        <v>68</v>
      </c>
      <c r="F54473" t="s">
        <v>441</v>
      </c>
      <c r="G54473" t="s">
        <v>442</v>
      </c>
      <c r="H54473" t="s">
        <v>447</v>
      </c>
      <c r="I54473" t="s">
        <v>451</v>
      </c>
      <c r="J54473" t="s">
        <v>502</v>
      </c>
      <c r="K54473">
        <v>2</v>
      </c>
      <c r="L54473">
        <v>0</v>
      </c>
      <c r="M54473">
        <v>0</v>
      </c>
      <c r="N54473">
        <v>1</v>
      </c>
      <c r="O54473">
        <v>0</v>
      </c>
      <c r="P54473">
        <v>1</v>
      </c>
      <c r="Q54473">
        <v>1</v>
      </c>
      <c r="R54473">
        <v>2</v>
      </c>
      <c r="S54473">
        <v>-19.35899028</v>
      </c>
      <c r="T54473">
        <v>-40.064296390000003</v>
      </c>
    </row>
    <row r="54474" spans="1:20" x14ac:dyDescent="0.3">
      <c r="A54474">
        <v>282547</v>
      </c>
      <c r="B54474" s="1">
        <v>43953</v>
      </c>
      <c r="C54474" s="2">
        <v>0.98611111111111116</v>
      </c>
      <c r="D54474" t="s">
        <v>67</v>
      </c>
      <c r="E54474" t="s">
        <v>134</v>
      </c>
      <c r="F54474" t="s">
        <v>441</v>
      </c>
      <c r="G54474" t="s">
        <v>454</v>
      </c>
      <c r="H54474" t="s">
        <v>447</v>
      </c>
      <c r="I54474" t="s">
        <v>450</v>
      </c>
      <c r="J54474" t="s">
        <v>502</v>
      </c>
      <c r="K54474">
        <v>2</v>
      </c>
      <c r="L54474">
        <v>0</v>
      </c>
      <c r="M54474">
        <v>0</v>
      </c>
      <c r="N54474">
        <v>1</v>
      </c>
      <c r="O54474">
        <v>0</v>
      </c>
      <c r="P54474">
        <v>1</v>
      </c>
      <c r="Q54474">
        <v>1</v>
      </c>
      <c r="R54474">
        <v>1</v>
      </c>
      <c r="S54474">
        <v>-19.502239830000001</v>
      </c>
      <c r="T54474">
        <v>-40.62081603</v>
      </c>
    </row>
    <row r="54475" spans="1:20" x14ac:dyDescent="0.3">
      <c r="A54475">
        <v>282844</v>
      </c>
      <c r="B54475" s="1">
        <v>43955</v>
      </c>
      <c r="C54475" s="2">
        <v>0.875</v>
      </c>
      <c r="D54475" t="s">
        <v>58</v>
      </c>
      <c r="E54475" t="s">
        <v>132</v>
      </c>
      <c r="F54475" t="s">
        <v>441</v>
      </c>
      <c r="G54475" t="s">
        <v>454</v>
      </c>
      <c r="H54475" t="s">
        <v>447</v>
      </c>
      <c r="I54475" t="s">
        <v>451</v>
      </c>
      <c r="J54475" t="s">
        <v>13</v>
      </c>
      <c r="K54475">
        <v>2</v>
      </c>
      <c r="L54475">
        <v>0</v>
      </c>
      <c r="M54475">
        <v>0</v>
      </c>
      <c r="N54475">
        <v>1</v>
      </c>
      <c r="O54475">
        <v>0</v>
      </c>
      <c r="P54475">
        <v>1</v>
      </c>
      <c r="Q54475">
        <v>1</v>
      </c>
      <c r="R54475">
        <v>1</v>
      </c>
      <c r="S54475">
        <v>-18.907353199999999</v>
      </c>
      <c r="T54475">
        <v>-48.298527</v>
      </c>
    </row>
    <row r="54476" spans="1:20" x14ac:dyDescent="0.3">
      <c r="A54476">
        <v>285043</v>
      </c>
      <c r="B54476" s="1">
        <v>43969</v>
      </c>
      <c r="C54476" s="2">
        <v>0.15972222222222224</v>
      </c>
      <c r="D54476" t="s">
        <v>11</v>
      </c>
      <c r="E54476" t="s">
        <v>32</v>
      </c>
      <c r="F54476" t="s">
        <v>441</v>
      </c>
      <c r="G54476" t="s">
        <v>454</v>
      </c>
      <c r="H54476" t="s">
        <v>447</v>
      </c>
      <c r="I54476" t="s">
        <v>450</v>
      </c>
      <c r="J54476" t="s">
        <v>13</v>
      </c>
      <c r="K54476">
        <v>2</v>
      </c>
      <c r="L54476">
        <v>0</v>
      </c>
      <c r="M54476">
        <v>0</v>
      </c>
      <c r="N54476">
        <v>1</v>
      </c>
      <c r="O54476">
        <v>0</v>
      </c>
      <c r="P54476">
        <v>1</v>
      </c>
      <c r="Q54476">
        <v>1</v>
      </c>
      <c r="R54476">
        <v>1</v>
      </c>
      <c r="S54476">
        <v>-24.285990259999998</v>
      </c>
      <c r="T54476">
        <v>-47.443621159999999</v>
      </c>
    </row>
    <row r="54477" spans="1:20" x14ac:dyDescent="0.3">
      <c r="A54477">
        <v>285469</v>
      </c>
      <c r="B54477" s="1">
        <v>43971</v>
      </c>
      <c r="C54477" s="2">
        <v>0.82986111111111116</v>
      </c>
      <c r="D54477" t="s">
        <v>58</v>
      </c>
      <c r="E54477" t="s">
        <v>132</v>
      </c>
      <c r="F54477" t="s">
        <v>441</v>
      </c>
      <c r="G54477" t="s">
        <v>442</v>
      </c>
      <c r="H54477" t="s">
        <v>447</v>
      </c>
      <c r="I54477" t="s">
        <v>450</v>
      </c>
      <c r="J54477" t="s">
        <v>13</v>
      </c>
      <c r="K54477">
        <v>2</v>
      </c>
      <c r="L54477">
        <v>0</v>
      </c>
      <c r="M54477">
        <v>0</v>
      </c>
      <c r="N54477">
        <v>1</v>
      </c>
      <c r="O54477">
        <v>0</v>
      </c>
      <c r="P54477">
        <v>1</v>
      </c>
      <c r="Q54477">
        <v>1</v>
      </c>
      <c r="R54477">
        <v>2</v>
      </c>
      <c r="S54477">
        <v>-18.88996448</v>
      </c>
      <c r="T54477">
        <v>-48.257521390000001</v>
      </c>
    </row>
    <row r="54478" spans="1:20" x14ac:dyDescent="0.3">
      <c r="A54478">
        <v>287655</v>
      </c>
      <c r="B54478" s="1">
        <v>43943</v>
      </c>
      <c r="C54478" s="2">
        <v>0.47916666666666669</v>
      </c>
      <c r="D54478" t="s">
        <v>67</v>
      </c>
      <c r="E54478" t="s">
        <v>71</v>
      </c>
      <c r="F54478" t="s">
        <v>441</v>
      </c>
      <c r="G54478" t="s">
        <v>229</v>
      </c>
      <c r="H54478" t="s">
        <v>447</v>
      </c>
      <c r="I54478" t="s">
        <v>450</v>
      </c>
      <c r="J54478" t="s">
        <v>502</v>
      </c>
      <c r="K54478">
        <v>2</v>
      </c>
      <c r="L54478">
        <v>0</v>
      </c>
      <c r="M54478">
        <v>0</v>
      </c>
      <c r="N54478">
        <v>1</v>
      </c>
      <c r="O54478">
        <v>0</v>
      </c>
      <c r="P54478">
        <v>1</v>
      </c>
      <c r="Q54478">
        <v>1</v>
      </c>
      <c r="R54478">
        <v>2</v>
      </c>
      <c r="S54478">
        <v>-19.18496498</v>
      </c>
      <c r="T54478">
        <v>-40.094298270000003</v>
      </c>
    </row>
    <row r="54479" spans="1:20" x14ac:dyDescent="0.3">
      <c r="A54479">
        <v>288994</v>
      </c>
      <c r="B54479" s="1">
        <v>43990</v>
      </c>
      <c r="C54479" s="2">
        <v>0.88888888888888884</v>
      </c>
      <c r="D54479" t="s">
        <v>39</v>
      </c>
      <c r="E54479" t="s">
        <v>48</v>
      </c>
      <c r="F54479" t="s">
        <v>441</v>
      </c>
      <c r="G54479" t="s">
        <v>454</v>
      </c>
      <c r="H54479" t="s">
        <v>447</v>
      </c>
      <c r="I54479" t="s">
        <v>451</v>
      </c>
      <c r="J54479" t="s">
        <v>13</v>
      </c>
      <c r="K54479">
        <v>2</v>
      </c>
      <c r="L54479">
        <v>0</v>
      </c>
      <c r="M54479">
        <v>0</v>
      </c>
      <c r="N54479">
        <v>1</v>
      </c>
      <c r="O54479">
        <v>0</v>
      </c>
      <c r="P54479">
        <v>1</v>
      </c>
      <c r="Q54479">
        <v>1</v>
      </c>
      <c r="R54479">
        <v>1</v>
      </c>
      <c r="S54479">
        <v>-22.480933780000001</v>
      </c>
      <c r="T54479">
        <v>-44.535478070000003</v>
      </c>
    </row>
    <row r="54480" spans="1:20" x14ac:dyDescent="0.3">
      <c r="A54480">
        <v>289836</v>
      </c>
      <c r="B54480" s="1">
        <v>43995</v>
      </c>
      <c r="C54480" s="2">
        <v>0.76736111111111116</v>
      </c>
      <c r="D54480" t="s">
        <v>39</v>
      </c>
      <c r="E54480" t="s">
        <v>52</v>
      </c>
      <c r="F54480" t="s">
        <v>441</v>
      </c>
      <c r="G54480" t="s">
        <v>454</v>
      </c>
      <c r="H54480" t="s">
        <v>447</v>
      </c>
      <c r="I54480" t="s">
        <v>451</v>
      </c>
      <c r="J54480" t="s">
        <v>503</v>
      </c>
      <c r="K54480">
        <v>2</v>
      </c>
      <c r="L54480">
        <v>0</v>
      </c>
      <c r="M54480">
        <v>0</v>
      </c>
      <c r="N54480">
        <v>1</v>
      </c>
      <c r="O54480">
        <v>0</v>
      </c>
      <c r="P54480">
        <v>1</v>
      </c>
      <c r="Q54480">
        <v>1</v>
      </c>
      <c r="R54480">
        <v>1</v>
      </c>
      <c r="S54480">
        <v>-22.302033009999999</v>
      </c>
      <c r="T54480">
        <v>-42.936087980000003</v>
      </c>
    </row>
    <row r="54481" spans="1:20" x14ac:dyDescent="0.3">
      <c r="A54481">
        <v>290950</v>
      </c>
      <c r="B54481" s="1">
        <v>44002</v>
      </c>
      <c r="C54481" s="2">
        <v>0.18402777777777779</v>
      </c>
      <c r="D54481" t="s">
        <v>58</v>
      </c>
      <c r="E54481" t="s">
        <v>141</v>
      </c>
      <c r="F54481" t="s">
        <v>441</v>
      </c>
      <c r="G54481" t="s">
        <v>444</v>
      </c>
      <c r="H54481" t="s">
        <v>447</v>
      </c>
      <c r="I54481" t="s">
        <v>450</v>
      </c>
      <c r="J54481" t="s">
        <v>13</v>
      </c>
      <c r="K54481">
        <v>2</v>
      </c>
      <c r="L54481">
        <v>0</v>
      </c>
      <c r="M54481">
        <v>0</v>
      </c>
      <c r="N54481">
        <v>1</v>
      </c>
      <c r="O54481">
        <v>0</v>
      </c>
      <c r="P54481">
        <v>1</v>
      </c>
      <c r="Q54481">
        <v>1</v>
      </c>
      <c r="R54481">
        <v>1</v>
      </c>
      <c r="S54481">
        <v>-18.595911130000001</v>
      </c>
      <c r="T54481">
        <v>-48.053556440000001</v>
      </c>
    </row>
    <row r="54482" spans="1:20" x14ac:dyDescent="0.3">
      <c r="A54482">
        <v>292144</v>
      </c>
      <c r="B54482" s="1">
        <v>44008</v>
      </c>
      <c r="C54482" s="2">
        <v>0.90625</v>
      </c>
      <c r="D54482" t="s">
        <v>58</v>
      </c>
      <c r="E54482" t="s">
        <v>94</v>
      </c>
      <c r="F54482" t="s">
        <v>441</v>
      </c>
      <c r="G54482" t="s">
        <v>444</v>
      </c>
      <c r="H54482" t="s">
        <v>447</v>
      </c>
      <c r="I54482" t="s">
        <v>450</v>
      </c>
      <c r="J54482" t="s">
        <v>502</v>
      </c>
      <c r="K54482">
        <v>2</v>
      </c>
      <c r="L54482">
        <v>0</v>
      </c>
      <c r="M54482">
        <v>0</v>
      </c>
      <c r="N54482">
        <v>1</v>
      </c>
      <c r="O54482">
        <v>0</v>
      </c>
      <c r="P54482">
        <v>1</v>
      </c>
      <c r="Q54482">
        <v>1</v>
      </c>
      <c r="R54482">
        <v>1</v>
      </c>
      <c r="S54482">
        <v>-19.95889605</v>
      </c>
      <c r="T54482">
        <v>-44.069201999999997</v>
      </c>
    </row>
    <row r="54483" spans="1:20" x14ac:dyDescent="0.3">
      <c r="A54483">
        <v>296525</v>
      </c>
      <c r="B54483" s="1">
        <v>44032</v>
      </c>
      <c r="C54483" s="2">
        <v>0.30555555555555552</v>
      </c>
      <c r="D54483" t="s">
        <v>67</v>
      </c>
      <c r="E54483" t="s">
        <v>235</v>
      </c>
      <c r="F54483" t="s">
        <v>441</v>
      </c>
      <c r="G54483" t="s">
        <v>454</v>
      </c>
      <c r="H54483" t="s">
        <v>447</v>
      </c>
      <c r="I54483" t="s">
        <v>451</v>
      </c>
      <c r="J54483" t="s">
        <v>503</v>
      </c>
      <c r="K54483">
        <v>2</v>
      </c>
      <c r="L54483">
        <v>0</v>
      </c>
      <c r="M54483">
        <v>0</v>
      </c>
      <c r="N54483">
        <v>1</v>
      </c>
      <c r="O54483">
        <v>0</v>
      </c>
      <c r="P54483">
        <v>1</v>
      </c>
      <c r="Q54483">
        <v>1</v>
      </c>
      <c r="R54483">
        <v>1</v>
      </c>
      <c r="S54483">
        <v>-20.378410349999999</v>
      </c>
      <c r="T54483">
        <v>-41.033463349999998</v>
      </c>
    </row>
    <row r="54484" spans="1:20" x14ac:dyDescent="0.3">
      <c r="A54484">
        <v>299044</v>
      </c>
      <c r="B54484" s="1">
        <v>44045</v>
      </c>
      <c r="C54484" s="2">
        <v>0.79027777777777775</v>
      </c>
      <c r="D54484" t="s">
        <v>58</v>
      </c>
      <c r="E54484" t="s">
        <v>133</v>
      </c>
      <c r="F54484" t="s">
        <v>441</v>
      </c>
      <c r="G54484" t="s">
        <v>452</v>
      </c>
      <c r="H54484" t="s">
        <v>447</v>
      </c>
      <c r="I54484" t="s">
        <v>450</v>
      </c>
      <c r="J54484" t="s">
        <v>13</v>
      </c>
      <c r="K54484">
        <v>2</v>
      </c>
      <c r="L54484">
        <v>0</v>
      </c>
      <c r="M54484">
        <v>0</v>
      </c>
      <c r="N54484">
        <v>1</v>
      </c>
      <c r="O54484">
        <v>0</v>
      </c>
      <c r="P54484">
        <v>1</v>
      </c>
      <c r="Q54484">
        <v>1</v>
      </c>
      <c r="R54484">
        <v>2</v>
      </c>
      <c r="S54484">
        <v>-19.77920263</v>
      </c>
      <c r="T54484">
        <v>-47.955319000000003</v>
      </c>
    </row>
    <row r="54485" spans="1:20" x14ac:dyDescent="0.3">
      <c r="A54485">
        <v>299087</v>
      </c>
      <c r="B54485" s="1">
        <v>44045</v>
      </c>
      <c r="C54485" s="2">
        <v>0.89583333333333337</v>
      </c>
      <c r="D54485" t="s">
        <v>67</v>
      </c>
      <c r="E54485" t="s">
        <v>72</v>
      </c>
      <c r="F54485" t="s">
        <v>441</v>
      </c>
      <c r="G54485" t="s">
        <v>449</v>
      </c>
      <c r="H54485" t="s">
        <v>447</v>
      </c>
      <c r="I54485" t="s">
        <v>451</v>
      </c>
      <c r="J54485" t="s">
        <v>13</v>
      </c>
      <c r="K54485">
        <v>2</v>
      </c>
      <c r="L54485">
        <v>0</v>
      </c>
      <c r="M54485">
        <v>0</v>
      </c>
      <c r="N54485">
        <v>1</v>
      </c>
      <c r="O54485">
        <v>0</v>
      </c>
      <c r="P54485">
        <v>1</v>
      </c>
      <c r="Q54485">
        <v>1</v>
      </c>
      <c r="R54485">
        <v>2</v>
      </c>
      <c r="S54485">
        <v>-20.265458120000002</v>
      </c>
      <c r="T54485">
        <v>-40.385388140000003</v>
      </c>
    </row>
    <row r="54486" spans="1:20" x14ac:dyDescent="0.3">
      <c r="A54486">
        <v>299113</v>
      </c>
      <c r="B54486" s="1">
        <v>44045</v>
      </c>
      <c r="C54486" s="2">
        <v>0.96875</v>
      </c>
      <c r="D54486" t="s">
        <v>39</v>
      </c>
      <c r="E54486" t="s">
        <v>42</v>
      </c>
      <c r="F54486" t="s">
        <v>441</v>
      </c>
      <c r="G54486" t="s">
        <v>229</v>
      </c>
      <c r="H54486" t="s">
        <v>447</v>
      </c>
      <c r="I54486" t="s">
        <v>451</v>
      </c>
      <c r="J54486" t="s">
        <v>502</v>
      </c>
      <c r="K54486">
        <v>2</v>
      </c>
      <c r="L54486">
        <v>0</v>
      </c>
      <c r="M54486">
        <v>0</v>
      </c>
      <c r="N54486">
        <v>1</v>
      </c>
      <c r="O54486">
        <v>0</v>
      </c>
      <c r="P54486">
        <v>1</v>
      </c>
      <c r="Q54486">
        <v>1</v>
      </c>
      <c r="R54486">
        <v>1</v>
      </c>
      <c r="S54486">
        <v>-22.77280597</v>
      </c>
      <c r="T54486">
        <v>-43.286267629999998</v>
      </c>
    </row>
    <row r="54487" spans="1:20" x14ac:dyDescent="0.3">
      <c r="A54487">
        <v>300533</v>
      </c>
      <c r="B54487" s="1">
        <v>44052</v>
      </c>
      <c r="C54487" s="2">
        <v>0.88194444444444453</v>
      </c>
      <c r="D54487" t="s">
        <v>11</v>
      </c>
      <c r="E54487" t="s">
        <v>248</v>
      </c>
      <c r="F54487" t="s">
        <v>441</v>
      </c>
      <c r="G54487" t="s">
        <v>442</v>
      </c>
      <c r="H54487" t="s">
        <v>447</v>
      </c>
      <c r="I54487" t="s">
        <v>451</v>
      </c>
      <c r="J54487" t="s">
        <v>503</v>
      </c>
      <c r="K54487">
        <v>2</v>
      </c>
      <c r="L54487">
        <v>0</v>
      </c>
      <c r="M54487">
        <v>0</v>
      </c>
      <c r="N54487">
        <v>1</v>
      </c>
      <c r="O54487">
        <v>0</v>
      </c>
      <c r="P54487">
        <v>1</v>
      </c>
      <c r="Q54487">
        <v>1</v>
      </c>
      <c r="R54487">
        <v>2</v>
      </c>
      <c r="S54487">
        <v>-20.52148</v>
      </c>
      <c r="T54487">
        <v>-49.326782000000001</v>
      </c>
    </row>
    <row r="54488" spans="1:20" x14ac:dyDescent="0.3">
      <c r="A54488">
        <v>301242</v>
      </c>
      <c r="B54488" s="1">
        <v>44056</v>
      </c>
      <c r="C54488" s="2">
        <v>0.72083333333333333</v>
      </c>
      <c r="D54488" t="s">
        <v>67</v>
      </c>
      <c r="E54488" t="s">
        <v>70</v>
      </c>
      <c r="F54488" t="s">
        <v>441</v>
      </c>
      <c r="G54488" t="s">
        <v>452</v>
      </c>
      <c r="H54488" t="s">
        <v>447</v>
      </c>
      <c r="I54488" t="s">
        <v>450</v>
      </c>
      <c r="J54488" t="s">
        <v>13</v>
      </c>
      <c r="K54488">
        <v>2</v>
      </c>
      <c r="L54488">
        <v>0</v>
      </c>
      <c r="M54488">
        <v>0</v>
      </c>
      <c r="N54488">
        <v>1</v>
      </c>
      <c r="O54488">
        <v>0</v>
      </c>
      <c r="P54488">
        <v>1</v>
      </c>
      <c r="Q54488">
        <v>1</v>
      </c>
      <c r="R54488">
        <v>2</v>
      </c>
      <c r="S54488">
        <v>-20.129093000000001</v>
      </c>
      <c r="T54488">
        <v>-40.308124999999997</v>
      </c>
    </row>
    <row r="54489" spans="1:20" x14ac:dyDescent="0.3">
      <c r="A54489">
        <v>304168</v>
      </c>
      <c r="B54489" s="1">
        <v>44071</v>
      </c>
      <c r="C54489" s="2">
        <v>0.74305555555555547</v>
      </c>
      <c r="D54489" t="s">
        <v>58</v>
      </c>
      <c r="E54489" t="s">
        <v>133</v>
      </c>
      <c r="F54489" t="s">
        <v>441</v>
      </c>
      <c r="G54489" t="s">
        <v>442</v>
      </c>
      <c r="H54489" t="s">
        <v>447</v>
      </c>
      <c r="I54489" t="s">
        <v>450</v>
      </c>
      <c r="J54489" t="s">
        <v>13</v>
      </c>
      <c r="K54489">
        <v>2</v>
      </c>
      <c r="L54489">
        <v>0</v>
      </c>
      <c r="M54489">
        <v>0</v>
      </c>
      <c r="N54489">
        <v>1</v>
      </c>
      <c r="O54489">
        <v>0</v>
      </c>
      <c r="P54489">
        <v>1</v>
      </c>
      <c r="Q54489">
        <v>1</v>
      </c>
      <c r="R54489">
        <v>2</v>
      </c>
      <c r="S54489">
        <v>-19.770731000000001</v>
      </c>
      <c r="T54489">
        <v>-47.974654000000001</v>
      </c>
    </row>
    <row r="54490" spans="1:20" x14ac:dyDescent="0.3">
      <c r="A54490">
        <v>304338</v>
      </c>
      <c r="B54490" s="1">
        <v>44072</v>
      </c>
      <c r="C54490" s="2">
        <v>0.63194444444444442</v>
      </c>
      <c r="D54490" t="s">
        <v>58</v>
      </c>
      <c r="E54490" t="s">
        <v>131</v>
      </c>
      <c r="F54490" t="s">
        <v>441</v>
      </c>
      <c r="G54490" t="s">
        <v>229</v>
      </c>
      <c r="H54490" t="s">
        <v>447</v>
      </c>
      <c r="I54490" t="s">
        <v>451</v>
      </c>
      <c r="J54490" t="s">
        <v>13</v>
      </c>
      <c r="K54490">
        <v>2</v>
      </c>
      <c r="L54490">
        <v>0</v>
      </c>
      <c r="M54490">
        <v>0</v>
      </c>
      <c r="N54490">
        <v>1</v>
      </c>
      <c r="O54490">
        <v>0</v>
      </c>
      <c r="P54490">
        <v>1</v>
      </c>
      <c r="Q54490">
        <v>1</v>
      </c>
      <c r="R54490">
        <v>1</v>
      </c>
      <c r="S54490">
        <v>-19.329124709999999</v>
      </c>
      <c r="T54490">
        <v>-44.363436700000001</v>
      </c>
    </row>
    <row r="54491" spans="1:20" x14ac:dyDescent="0.3">
      <c r="A54491">
        <v>307107</v>
      </c>
      <c r="B54491" s="1">
        <v>44084</v>
      </c>
      <c r="C54491" s="2">
        <v>0.99652777777777779</v>
      </c>
      <c r="D54491" t="s">
        <v>58</v>
      </c>
      <c r="E54491" t="s">
        <v>91</v>
      </c>
      <c r="F54491" t="s">
        <v>441</v>
      </c>
      <c r="G54491" t="s">
        <v>442</v>
      </c>
      <c r="H54491" t="s">
        <v>447</v>
      </c>
      <c r="I54491" t="s">
        <v>450</v>
      </c>
      <c r="J54491" t="s">
        <v>13</v>
      </c>
      <c r="K54491">
        <v>2</v>
      </c>
      <c r="L54491">
        <v>0</v>
      </c>
      <c r="M54491">
        <v>0</v>
      </c>
      <c r="N54491">
        <v>1</v>
      </c>
      <c r="O54491">
        <v>0</v>
      </c>
      <c r="P54491">
        <v>1</v>
      </c>
      <c r="Q54491">
        <v>1</v>
      </c>
      <c r="R54491">
        <v>2</v>
      </c>
      <c r="S54491">
        <v>-19.955944909999999</v>
      </c>
      <c r="T54491">
        <v>-44.107216989999998</v>
      </c>
    </row>
    <row r="54492" spans="1:20" x14ac:dyDescent="0.3">
      <c r="A54492">
        <v>307112</v>
      </c>
      <c r="B54492" s="1">
        <v>44085</v>
      </c>
      <c r="C54492" s="2">
        <v>4.1666666666666664E-2</v>
      </c>
      <c r="D54492" t="s">
        <v>67</v>
      </c>
      <c r="E54492" t="s">
        <v>68</v>
      </c>
      <c r="F54492" t="s">
        <v>441</v>
      </c>
      <c r="G54492" t="s">
        <v>442</v>
      </c>
      <c r="H54492" t="s">
        <v>447</v>
      </c>
      <c r="I54492" t="s">
        <v>450</v>
      </c>
      <c r="J54492" t="s">
        <v>503</v>
      </c>
      <c r="K54492">
        <v>2</v>
      </c>
      <c r="L54492">
        <v>0</v>
      </c>
      <c r="M54492">
        <v>0</v>
      </c>
      <c r="N54492">
        <v>1</v>
      </c>
      <c r="O54492">
        <v>0</v>
      </c>
      <c r="P54492">
        <v>1</v>
      </c>
      <c r="Q54492">
        <v>1</v>
      </c>
      <c r="R54492">
        <v>2</v>
      </c>
      <c r="S54492">
        <v>-19.275043050000001</v>
      </c>
      <c r="T54492">
        <v>-40.087880429999998</v>
      </c>
    </row>
    <row r="54493" spans="1:20" x14ac:dyDescent="0.3">
      <c r="A54493">
        <v>307181</v>
      </c>
      <c r="B54493" s="1">
        <v>44085</v>
      </c>
      <c r="C54493" s="2">
        <v>0.47916666666666669</v>
      </c>
      <c r="D54493" t="s">
        <v>39</v>
      </c>
      <c r="E54493" t="s">
        <v>42</v>
      </c>
      <c r="F54493" t="s">
        <v>441</v>
      </c>
      <c r="G54493" t="s">
        <v>442</v>
      </c>
      <c r="H54493" t="s">
        <v>447</v>
      </c>
      <c r="I54493" t="s">
        <v>450</v>
      </c>
      <c r="J54493" t="s">
        <v>502</v>
      </c>
      <c r="K54493">
        <v>2</v>
      </c>
      <c r="L54493">
        <v>0</v>
      </c>
      <c r="M54493">
        <v>0</v>
      </c>
      <c r="N54493">
        <v>1</v>
      </c>
      <c r="O54493">
        <v>0</v>
      </c>
      <c r="P54493">
        <v>1</v>
      </c>
      <c r="Q54493">
        <v>1</v>
      </c>
      <c r="R54493">
        <v>2</v>
      </c>
      <c r="S54493">
        <v>-22.763755920000001</v>
      </c>
      <c r="T54493">
        <v>-43.286830620000003</v>
      </c>
    </row>
    <row r="54494" spans="1:20" x14ac:dyDescent="0.3">
      <c r="A54494">
        <v>311667</v>
      </c>
      <c r="B54494" s="1">
        <v>44106</v>
      </c>
      <c r="C54494" s="2">
        <v>0.74305555555555547</v>
      </c>
      <c r="D54494" t="s">
        <v>39</v>
      </c>
      <c r="E54494" t="s">
        <v>74</v>
      </c>
      <c r="F54494" t="s">
        <v>441</v>
      </c>
      <c r="G54494" t="s">
        <v>449</v>
      </c>
      <c r="H54494" t="s">
        <v>447</v>
      </c>
      <c r="I54494" t="s">
        <v>451</v>
      </c>
      <c r="J54494" t="s">
        <v>502</v>
      </c>
      <c r="K54494">
        <v>2</v>
      </c>
      <c r="L54494">
        <v>0</v>
      </c>
      <c r="M54494">
        <v>0</v>
      </c>
      <c r="N54494">
        <v>1</v>
      </c>
      <c r="O54494">
        <v>0</v>
      </c>
      <c r="P54494">
        <v>1</v>
      </c>
      <c r="Q54494">
        <v>1</v>
      </c>
      <c r="R54494">
        <v>2</v>
      </c>
      <c r="S54494">
        <v>-21.723154390000001</v>
      </c>
      <c r="T54494">
        <v>-41.318100170000001</v>
      </c>
    </row>
    <row r="54495" spans="1:20" x14ac:dyDescent="0.3">
      <c r="A54495">
        <v>311740</v>
      </c>
      <c r="B54495" s="1">
        <v>44106</v>
      </c>
      <c r="C54495" s="2">
        <v>0.96875</v>
      </c>
      <c r="D54495" t="s">
        <v>11</v>
      </c>
      <c r="E54495" t="s">
        <v>149</v>
      </c>
      <c r="F54495" t="s">
        <v>441</v>
      </c>
      <c r="G54495" t="s">
        <v>442</v>
      </c>
      <c r="H54495" t="s">
        <v>447</v>
      </c>
      <c r="I54495" t="s">
        <v>450</v>
      </c>
      <c r="J54495" t="s">
        <v>13</v>
      </c>
      <c r="K54495">
        <v>2</v>
      </c>
      <c r="L54495">
        <v>0</v>
      </c>
      <c r="M54495">
        <v>0</v>
      </c>
      <c r="N54495">
        <v>1</v>
      </c>
      <c r="O54495">
        <v>0</v>
      </c>
      <c r="P54495">
        <v>1</v>
      </c>
      <c r="Q54495">
        <v>1</v>
      </c>
      <c r="R54495">
        <v>2</v>
      </c>
      <c r="S54495">
        <v>-20.79627979</v>
      </c>
      <c r="T54495">
        <v>-49.354802059999997</v>
      </c>
    </row>
    <row r="54496" spans="1:20" x14ac:dyDescent="0.3">
      <c r="A54496">
        <v>312255</v>
      </c>
      <c r="B54496" s="1">
        <v>44108</v>
      </c>
      <c r="C54496" s="2">
        <v>0.94791666666666663</v>
      </c>
      <c r="D54496" t="s">
        <v>58</v>
      </c>
      <c r="E54496" t="s">
        <v>191</v>
      </c>
      <c r="F54496" t="s">
        <v>441</v>
      </c>
      <c r="G54496" t="s">
        <v>442</v>
      </c>
      <c r="H54496" t="s">
        <v>447</v>
      </c>
      <c r="I54496" t="s">
        <v>451</v>
      </c>
      <c r="J54496" t="s">
        <v>503</v>
      </c>
      <c r="K54496">
        <v>2</v>
      </c>
      <c r="L54496">
        <v>0</v>
      </c>
      <c r="M54496">
        <v>0</v>
      </c>
      <c r="N54496">
        <v>1</v>
      </c>
      <c r="O54496">
        <v>0</v>
      </c>
      <c r="P54496">
        <v>1</v>
      </c>
      <c r="Q54496">
        <v>1</v>
      </c>
      <c r="R54496">
        <v>2</v>
      </c>
      <c r="S54496">
        <v>-19.882400270000002</v>
      </c>
      <c r="T54496">
        <v>-42.132425910000002</v>
      </c>
    </row>
    <row r="54497" spans="1:20" x14ac:dyDescent="0.3">
      <c r="A54497">
        <v>314863</v>
      </c>
      <c r="B54497" s="1">
        <v>44119</v>
      </c>
      <c r="C54497" s="2">
        <v>0.28472222222222221</v>
      </c>
      <c r="D54497" t="s">
        <v>58</v>
      </c>
      <c r="E54497" t="s">
        <v>133</v>
      </c>
      <c r="F54497" t="s">
        <v>441</v>
      </c>
      <c r="G54497" t="s">
        <v>442</v>
      </c>
      <c r="H54497" t="s">
        <v>447</v>
      </c>
      <c r="I54497" t="s">
        <v>450</v>
      </c>
      <c r="J54497" t="s">
        <v>13</v>
      </c>
      <c r="K54497">
        <v>2</v>
      </c>
      <c r="L54497">
        <v>0</v>
      </c>
      <c r="M54497">
        <v>0</v>
      </c>
      <c r="N54497">
        <v>1</v>
      </c>
      <c r="O54497">
        <v>0</v>
      </c>
      <c r="P54497">
        <v>1</v>
      </c>
      <c r="Q54497">
        <v>1</v>
      </c>
      <c r="R54497">
        <v>2</v>
      </c>
      <c r="S54497">
        <v>-19.775096059999999</v>
      </c>
      <c r="T54497">
        <v>-47.97201785</v>
      </c>
    </row>
    <row r="54498" spans="1:20" x14ac:dyDescent="0.3">
      <c r="A54498">
        <v>315716</v>
      </c>
      <c r="B54498" s="1">
        <v>44123</v>
      </c>
      <c r="C54498" s="2">
        <v>0.40277777777777773</v>
      </c>
      <c r="D54498" t="s">
        <v>11</v>
      </c>
      <c r="E54498" t="s">
        <v>26</v>
      </c>
      <c r="F54498" t="s">
        <v>441</v>
      </c>
      <c r="G54498" t="s">
        <v>442</v>
      </c>
      <c r="H54498" t="s">
        <v>447</v>
      </c>
      <c r="I54498" t="s">
        <v>451</v>
      </c>
      <c r="J54498" t="s">
        <v>13</v>
      </c>
      <c r="K54498">
        <v>2</v>
      </c>
      <c r="L54498">
        <v>0</v>
      </c>
      <c r="M54498">
        <v>0</v>
      </c>
      <c r="N54498">
        <v>1</v>
      </c>
      <c r="O54498">
        <v>0</v>
      </c>
      <c r="P54498">
        <v>1</v>
      </c>
      <c r="Q54498">
        <v>1</v>
      </c>
      <c r="R54498">
        <v>2</v>
      </c>
      <c r="S54498">
        <v>-22.99919465</v>
      </c>
      <c r="T54498">
        <v>-45.497889170000001</v>
      </c>
    </row>
    <row r="54499" spans="1:20" x14ac:dyDescent="0.3">
      <c r="A54499">
        <v>319083</v>
      </c>
      <c r="B54499" s="1">
        <v>44139</v>
      </c>
      <c r="C54499" s="2">
        <v>0.3125</v>
      </c>
      <c r="D54499" t="s">
        <v>11</v>
      </c>
      <c r="E54499" t="s">
        <v>24</v>
      </c>
      <c r="F54499" t="s">
        <v>441</v>
      </c>
      <c r="G54499" t="s">
        <v>444</v>
      </c>
      <c r="H54499" t="s">
        <v>447</v>
      </c>
      <c r="I54499" t="s">
        <v>451</v>
      </c>
      <c r="J54499" t="s">
        <v>13</v>
      </c>
      <c r="K54499">
        <v>2</v>
      </c>
      <c r="L54499">
        <v>0</v>
      </c>
      <c r="M54499">
        <v>0</v>
      </c>
      <c r="N54499">
        <v>1</v>
      </c>
      <c r="O54499">
        <v>0</v>
      </c>
      <c r="P54499">
        <v>1</v>
      </c>
      <c r="Q54499">
        <v>1</v>
      </c>
      <c r="R54499">
        <v>2</v>
      </c>
      <c r="S54499">
        <v>-23.69998</v>
      </c>
      <c r="T54499">
        <v>-46.867767000000001</v>
      </c>
    </row>
    <row r="54500" spans="1:20" x14ac:dyDescent="0.3">
      <c r="A54500">
        <v>321702</v>
      </c>
      <c r="B54500" s="1">
        <v>44150</v>
      </c>
      <c r="C54500" s="2">
        <v>0.90972222222222221</v>
      </c>
      <c r="D54500" t="s">
        <v>39</v>
      </c>
      <c r="E54500" t="s">
        <v>47</v>
      </c>
      <c r="F54500" t="s">
        <v>441</v>
      </c>
      <c r="G54500" t="s">
        <v>449</v>
      </c>
      <c r="H54500" t="s">
        <v>447</v>
      </c>
      <c r="I54500" t="s">
        <v>450</v>
      </c>
      <c r="J54500" t="s">
        <v>503</v>
      </c>
      <c r="K54500">
        <v>2</v>
      </c>
      <c r="L54500">
        <v>0</v>
      </c>
      <c r="M54500">
        <v>0</v>
      </c>
      <c r="N54500">
        <v>1</v>
      </c>
      <c r="O54500">
        <v>0</v>
      </c>
      <c r="P54500">
        <v>1</v>
      </c>
      <c r="Q54500">
        <v>1</v>
      </c>
      <c r="R54500">
        <v>2</v>
      </c>
      <c r="S54500">
        <v>-22.791252</v>
      </c>
      <c r="T54500">
        <v>-43.651257000000001</v>
      </c>
    </row>
    <row r="54501" spans="1:20" x14ac:dyDescent="0.3">
      <c r="A54501">
        <v>324022</v>
      </c>
      <c r="B54501" s="1">
        <v>44162</v>
      </c>
      <c r="C54501" s="2">
        <v>0.28472222222222221</v>
      </c>
      <c r="D54501" t="s">
        <v>39</v>
      </c>
      <c r="E54501" t="s">
        <v>43</v>
      </c>
      <c r="F54501" t="s">
        <v>441</v>
      </c>
      <c r="G54501" t="s">
        <v>442</v>
      </c>
      <c r="H54501" t="s">
        <v>447</v>
      </c>
      <c r="I54501" t="s">
        <v>450</v>
      </c>
      <c r="J54501" t="s">
        <v>13</v>
      </c>
      <c r="K54501">
        <v>2</v>
      </c>
      <c r="L54501">
        <v>0</v>
      </c>
      <c r="M54501">
        <v>0</v>
      </c>
      <c r="N54501">
        <v>1</v>
      </c>
      <c r="O54501">
        <v>0</v>
      </c>
      <c r="P54501">
        <v>1</v>
      </c>
      <c r="Q54501">
        <v>1</v>
      </c>
      <c r="R54501">
        <v>2</v>
      </c>
      <c r="S54501">
        <v>-22.73660679</v>
      </c>
      <c r="T54501">
        <v>-43.548088069999999</v>
      </c>
    </row>
    <row r="54502" spans="1:20" x14ac:dyDescent="0.3">
      <c r="A54502">
        <v>325098</v>
      </c>
      <c r="B54502" s="1">
        <v>44167</v>
      </c>
      <c r="C54502" s="2">
        <v>2.0833333333333332E-2</v>
      </c>
      <c r="D54502" t="s">
        <v>67</v>
      </c>
      <c r="E54502" t="s">
        <v>72</v>
      </c>
      <c r="F54502" t="s">
        <v>441</v>
      </c>
      <c r="G54502" t="s">
        <v>449</v>
      </c>
      <c r="H54502" t="s">
        <v>447</v>
      </c>
      <c r="I54502" t="s">
        <v>451</v>
      </c>
      <c r="J54502" t="s">
        <v>13</v>
      </c>
      <c r="K54502">
        <v>2</v>
      </c>
      <c r="L54502">
        <v>0</v>
      </c>
      <c r="M54502">
        <v>0</v>
      </c>
      <c r="N54502">
        <v>1</v>
      </c>
      <c r="O54502">
        <v>0</v>
      </c>
      <c r="P54502">
        <v>1</v>
      </c>
      <c r="Q54502">
        <v>1</v>
      </c>
      <c r="R54502">
        <v>2</v>
      </c>
      <c r="S54502">
        <v>-20.329552039999999</v>
      </c>
      <c r="T54502">
        <v>-40.354926020000001</v>
      </c>
    </row>
    <row r="54503" spans="1:20" x14ac:dyDescent="0.3">
      <c r="A54503">
        <v>110078</v>
      </c>
      <c r="B54503" s="1">
        <v>43136</v>
      </c>
      <c r="C54503" s="2">
        <v>0.86458333333333337</v>
      </c>
      <c r="D54503" t="s">
        <v>67</v>
      </c>
      <c r="E54503" t="s">
        <v>68</v>
      </c>
      <c r="F54503" t="s">
        <v>441</v>
      </c>
      <c r="G54503" t="s">
        <v>452</v>
      </c>
      <c r="H54503" t="s">
        <v>447</v>
      </c>
      <c r="I54503" t="s">
        <v>451</v>
      </c>
      <c r="J54503" t="s">
        <v>503</v>
      </c>
      <c r="K54503">
        <v>2</v>
      </c>
      <c r="L54503">
        <v>0</v>
      </c>
      <c r="M54503">
        <v>0</v>
      </c>
      <c r="N54503">
        <v>1</v>
      </c>
      <c r="O54503">
        <v>0</v>
      </c>
      <c r="P54503">
        <v>1</v>
      </c>
      <c r="Q54503">
        <v>1</v>
      </c>
      <c r="R54503">
        <v>2</v>
      </c>
      <c r="S54503">
        <v>-19.391590000000001</v>
      </c>
      <c r="T54503">
        <v>-40.072563000000002</v>
      </c>
    </row>
    <row r="54504" spans="1:20" x14ac:dyDescent="0.3">
      <c r="A54504">
        <v>113772</v>
      </c>
      <c r="B54504" s="1">
        <v>43155</v>
      </c>
      <c r="C54504" s="2">
        <v>0.88888888888888884</v>
      </c>
      <c r="D54504" t="s">
        <v>39</v>
      </c>
      <c r="E54504" t="s">
        <v>55</v>
      </c>
      <c r="F54504" t="s">
        <v>441</v>
      </c>
      <c r="G54504" t="s">
        <v>454</v>
      </c>
      <c r="H54504" t="s">
        <v>447</v>
      </c>
      <c r="I54504" t="s">
        <v>450</v>
      </c>
      <c r="J54504" t="s">
        <v>503</v>
      </c>
      <c r="K54504">
        <v>2</v>
      </c>
      <c r="L54504">
        <v>0</v>
      </c>
      <c r="M54504">
        <v>0</v>
      </c>
      <c r="N54504">
        <v>1</v>
      </c>
      <c r="O54504">
        <v>0</v>
      </c>
      <c r="P54504">
        <v>1</v>
      </c>
      <c r="Q54504">
        <v>1</v>
      </c>
      <c r="R54504">
        <v>1</v>
      </c>
      <c r="S54504">
        <v>-22.661514</v>
      </c>
      <c r="T54504">
        <v>-43.044803999999999</v>
      </c>
    </row>
    <row r="54505" spans="1:20" x14ac:dyDescent="0.3">
      <c r="A54505">
        <v>120387</v>
      </c>
      <c r="B54505" s="1">
        <v>43182</v>
      </c>
      <c r="C54505" s="2">
        <v>0.77777777777777779</v>
      </c>
      <c r="D54505" t="s">
        <v>67</v>
      </c>
      <c r="E54505" t="s">
        <v>269</v>
      </c>
      <c r="F54505" t="s">
        <v>441</v>
      </c>
      <c r="G54505" t="s">
        <v>452</v>
      </c>
      <c r="H54505" t="s">
        <v>447</v>
      </c>
      <c r="I54505" t="s">
        <v>451</v>
      </c>
      <c r="J54505" t="s">
        <v>503</v>
      </c>
      <c r="K54505">
        <v>2</v>
      </c>
      <c r="L54505">
        <v>0</v>
      </c>
      <c r="M54505">
        <v>0</v>
      </c>
      <c r="N54505">
        <v>1</v>
      </c>
      <c r="O54505">
        <v>0</v>
      </c>
      <c r="P54505">
        <v>1</v>
      </c>
      <c r="Q54505">
        <v>1</v>
      </c>
      <c r="R54505">
        <v>2</v>
      </c>
      <c r="S54505">
        <v>-18.90954799</v>
      </c>
      <c r="T54505">
        <v>-39.960775419999997</v>
      </c>
    </row>
    <row r="54506" spans="1:20" x14ac:dyDescent="0.3">
      <c r="A54506">
        <v>129687</v>
      </c>
      <c r="B54506" s="1">
        <v>43212</v>
      </c>
      <c r="C54506" s="2">
        <v>0.79166666666666663</v>
      </c>
      <c r="D54506" t="s">
        <v>58</v>
      </c>
      <c r="E54506" t="s">
        <v>109</v>
      </c>
      <c r="F54506" t="s">
        <v>441</v>
      </c>
      <c r="G54506" t="s">
        <v>445</v>
      </c>
      <c r="H54506" t="s">
        <v>447</v>
      </c>
      <c r="I54506" t="s">
        <v>450</v>
      </c>
      <c r="J54506" t="s">
        <v>13</v>
      </c>
      <c r="K54506">
        <v>2</v>
      </c>
      <c r="L54506">
        <v>0</v>
      </c>
      <c r="M54506">
        <v>0</v>
      </c>
      <c r="N54506">
        <v>1</v>
      </c>
      <c r="O54506">
        <v>0</v>
      </c>
      <c r="P54506">
        <v>1</v>
      </c>
      <c r="Q54506">
        <v>1</v>
      </c>
      <c r="R54506">
        <v>1</v>
      </c>
      <c r="S54506">
        <v>-21.3094</v>
      </c>
      <c r="T54506">
        <v>-45.161499999999997</v>
      </c>
    </row>
    <row r="54507" spans="1:20" x14ac:dyDescent="0.3">
      <c r="A54507">
        <v>136914</v>
      </c>
      <c r="B54507" s="1">
        <v>43250</v>
      </c>
      <c r="C54507" s="2">
        <v>0.86458333333333337</v>
      </c>
      <c r="D54507" t="s">
        <v>39</v>
      </c>
      <c r="E54507" t="s">
        <v>210</v>
      </c>
      <c r="F54507" t="s">
        <v>441</v>
      </c>
      <c r="G54507" t="s">
        <v>442</v>
      </c>
      <c r="H54507" t="s">
        <v>447</v>
      </c>
      <c r="I54507" t="s">
        <v>451</v>
      </c>
      <c r="J54507" t="s">
        <v>503</v>
      </c>
      <c r="K54507">
        <v>2</v>
      </c>
      <c r="L54507">
        <v>0</v>
      </c>
      <c r="M54507">
        <v>0</v>
      </c>
      <c r="N54507">
        <v>1</v>
      </c>
      <c r="O54507">
        <v>0</v>
      </c>
      <c r="P54507">
        <v>1</v>
      </c>
      <c r="Q54507">
        <v>1</v>
      </c>
      <c r="R54507">
        <v>2</v>
      </c>
      <c r="S54507">
        <v>-22.461484760000001</v>
      </c>
      <c r="T54507">
        <v>-43.850748539999998</v>
      </c>
    </row>
    <row r="54508" spans="1:20" x14ac:dyDescent="0.3">
      <c r="A54508">
        <v>137858</v>
      </c>
      <c r="B54508" s="1">
        <v>43186</v>
      </c>
      <c r="C54508" s="2">
        <v>0.53125</v>
      </c>
      <c r="D54508" t="s">
        <v>67</v>
      </c>
      <c r="E54508" t="s">
        <v>80</v>
      </c>
      <c r="F54508" t="s">
        <v>441</v>
      </c>
      <c r="G54508" t="s">
        <v>442</v>
      </c>
      <c r="H54508" t="s">
        <v>447</v>
      </c>
      <c r="I54508" t="s">
        <v>451</v>
      </c>
      <c r="J54508" t="s">
        <v>502</v>
      </c>
      <c r="K54508">
        <v>2</v>
      </c>
      <c r="L54508">
        <v>0</v>
      </c>
      <c r="M54508">
        <v>0</v>
      </c>
      <c r="N54508">
        <v>1</v>
      </c>
      <c r="O54508">
        <v>0</v>
      </c>
      <c r="P54508">
        <v>1</v>
      </c>
      <c r="Q54508">
        <v>1</v>
      </c>
      <c r="R54508">
        <v>2</v>
      </c>
      <c r="S54508">
        <v>-20.358782269999999</v>
      </c>
      <c r="T54508">
        <v>-40.422912240000002</v>
      </c>
    </row>
    <row r="54509" spans="1:20" x14ac:dyDescent="0.3">
      <c r="A54509">
        <v>143436</v>
      </c>
      <c r="B54509" s="1">
        <v>43280</v>
      </c>
      <c r="C54509" s="2">
        <v>0.375</v>
      </c>
      <c r="D54509" t="s">
        <v>58</v>
      </c>
      <c r="E54509" t="s">
        <v>260</v>
      </c>
      <c r="F54509" t="s">
        <v>441</v>
      </c>
      <c r="G54509" t="s">
        <v>471</v>
      </c>
      <c r="H54509" t="s">
        <v>447</v>
      </c>
      <c r="I54509" t="s">
        <v>451</v>
      </c>
      <c r="J54509" t="s">
        <v>503</v>
      </c>
      <c r="K54509">
        <v>2</v>
      </c>
      <c r="L54509">
        <v>0</v>
      </c>
      <c r="M54509">
        <v>0</v>
      </c>
      <c r="N54509">
        <v>1</v>
      </c>
      <c r="O54509">
        <v>0</v>
      </c>
      <c r="P54509">
        <v>1</v>
      </c>
      <c r="Q54509">
        <v>1</v>
      </c>
      <c r="R54509">
        <v>1</v>
      </c>
      <c r="S54509">
        <v>-19.568524679999999</v>
      </c>
      <c r="T54509">
        <v>-47.017707819999998</v>
      </c>
    </row>
    <row r="54510" spans="1:20" x14ac:dyDescent="0.3">
      <c r="A54510">
        <v>152154</v>
      </c>
      <c r="B54510" s="1">
        <v>43322</v>
      </c>
      <c r="C54510" s="2">
        <v>0.79166666666666663</v>
      </c>
      <c r="D54510" t="s">
        <v>11</v>
      </c>
      <c r="E54510" t="s">
        <v>17</v>
      </c>
      <c r="F54510" t="s">
        <v>441</v>
      </c>
      <c r="G54510" t="s">
        <v>449</v>
      </c>
      <c r="H54510" t="s">
        <v>447</v>
      </c>
      <c r="I54510" t="s">
        <v>450</v>
      </c>
      <c r="J54510" t="s">
        <v>502</v>
      </c>
      <c r="K54510">
        <v>2</v>
      </c>
      <c r="L54510">
        <v>0</v>
      </c>
      <c r="M54510">
        <v>0</v>
      </c>
      <c r="N54510">
        <v>1</v>
      </c>
      <c r="O54510">
        <v>0</v>
      </c>
      <c r="P54510">
        <v>1</v>
      </c>
      <c r="Q54510">
        <v>1</v>
      </c>
      <c r="R54510">
        <v>2</v>
      </c>
      <c r="S54510">
        <v>-23.46270011</v>
      </c>
      <c r="T54510">
        <v>-46.493385080000003</v>
      </c>
    </row>
    <row r="54511" spans="1:20" x14ac:dyDescent="0.3">
      <c r="A54511">
        <v>152159</v>
      </c>
      <c r="B54511" s="1">
        <v>43322</v>
      </c>
      <c r="C54511" s="2">
        <v>0.55555555555555558</v>
      </c>
      <c r="D54511" t="s">
        <v>39</v>
      </c>
      <c r="E54511" t="s">
        <v>48</v>
      </c>
      <c r="F54511" t="s">
        <v>441</v>
      </c>
      <c r="G54511" t="s">
        <v>442</v>
      </c>
      <c r="H54511" t="s">
        <v>447</v>
      </c>
      <c r="I54511" t="s">
        <v>450</v>
      </c>
      <c r="J54511" t="s">
        <v>503</v>
      </c>
      <c r="K54511">
        <v>2</v>
      </c>
      <c r="L54511">
        <v>0</v>
      </c>
      <c r="M54511">
        <v>0</v>
      </c>
      <c r="N54511">
        <v>1</v>
      </c>
      <c r="O54511">
        <v>0</v>
      </c>
      <c r="P54511">
        <v>1</v>
      </c>
      <c r="Q54511">
        <v>1</v>
      </c>
      <c r="R54511">
        <v>2</v>
      </c>
      <c r="S54511">
        <v>-22.459236000000001</v>
      </c>
      <c r="T54511">
        <v>-44.434775999999999</v>
      </c>
    </row>
    <row r="54512" spans="1:20" x14ac:dyDescent="0.3">
      <c r="A54512">
        <v>156492</v>
      </c>
      <c r="B54512" s="1">
        <v>43344</v>
      </c>
      <c r="C54512" s="2">
        <v>0.17708333333333334</v>
      </c>
      <c r="D54512" t="s">
        <v>11</v>
      </c>
      <c r="E54512" t="s">
        <v>21</v>
      </c>
      <c r="F54512" t="s">
        <v>441</v>
      </c>
      <c r="G54512" t="s">
        <v>454</v>
      </c>
      <c r="H54512" t="s">
        <v>447</v>
      </c>
      <c r="I54512" t="s">
        <v>451</v>
      </c>
      <c r="J54512" t="s">
        <v>13</v>
      </c>
      <c r="K54512">
        <v>2</v>
      </c>
      <c r="L54512">
        <v>0</v>
      </c>
      <c r="M54512">
        <v>0</v>
      </c>
      <c r="N54512">
        <v>1</v>
      </c>
      <c r="O54512">
        <v>0</v>
      </c>
      <c r="P54512">
        <v>1</v>
      </c>
      <c r="Q54512">
        <v>1</v>
      </c>
      <c r="R54512">
        <v>1</v>
      </c>
      <c r="S54512">
        <v>-22.952321999999999</v>
      </c>
      <c r="T54512">
        <v>-45.404632999999997</v>
      </c>
    </row>
    <row r="54513" spans="1:20" x14ac:dyDescent="0.3">
      <c r="A54513">
        <v>156749</v>
      </c>
      <c r="B54513" s="1">
        <v>43345</v>
      </c>
      <c r="C54513" s="2">
        <v>0.16666666666666666</v>
      </c>
      <c r="D54513" t="s">
        <v>67</v>
      </c>
      <c r="E54513" t="s">
        <v>72</v>
      </c>
      <c r="F54513" t="s">
        <v>441</v>
      </c>
      <c r="G54513" t="s">
        <v>229</v>
      </c>
      <c r="H54513" t="s">
        <v>447</v>
      </c>
      <c r="I54513" t="s">
        <v>451</v>
      </c>
      <c r="J54513" t="s">
        <v>13</v>
      </c>
      <c r="K54513">
        <v>2</v>
      </c>
      <c r="L54513">
        <v>0</v>
      </c>
      <c r="M54513">
        <v>0</v>
      </c>
      <c r="N54513">
        <v>1</v>
      </c>
      <c r="O54513">
        <v>0</v>
      </c>
      <c r="P54513">
        <v>1</v>
      </c>
      <c r="Q54513">
        <v>1</v>
      </c>
      <c r="R54513">
        <v>1</v>
      </c>
      <c r="S54513">
        <v>-20.318872339999999</v>
      </c>
      <c r="T54513">
        <v>-40.402221679999997</v>
      </c>
    </row>
    <row r="54514" spans="1:20" x14ac:dyDescent="0.3">
      <c r="A54514">
        <v>157780</v>
      </c>
      <c r="B54514" s="1">
        <v>43349</v>
      </c>
      <c r="C54514" s="2">
        <v>0.98611111111111116</v>
      </c>
      <c r="D54514" t="s">
        <v>39</v>
      </c>
      <c r="E54514" t="s">
        <v>75</v>
      </c>
      <c r="F54514" t="s">
        <v>441</v>
      </c>
      <c r="G54514" t="s">
        <v>454</v>
      </c>
      <c r="H54514" t="s">
        <v>447</v>
      </c>
      <c r="I54514" t="s">
        <v>451</v>
      </c>
      <c r="J54514" t="s">
        <v>13</v>
      </c>
      <c r="K54514">
        <v>2</v>
      </c>
      <c r="L54514">
        <v>0</v>
      </c>
      <c r="M54514">
        <v>0</v>
      </c>
      <c r="N54514">
        <v>1</v>
      </c>
      <c r="O54514">
        <v>0</v>
      </c>
      <c r="P54514">
        <v>1</v>
      </c>
      <c r="Q54514">
        <v>1</v>
      </c>
      <c r="R54514">
        <v>1</v>
      </c>
      <c r="S54514">
        <v>-22.794992000000001</v>
      </c>
      <c r="T54514">
        <v>-43.034481</v>
      </c>
    </row>
    <row r="54515" spans="1:20" x14ac:dyDescent="0.3">
      <c r="A54515">
        <v>157953</v>
      </c>
      <c r="B54515" s="1">
        <v>43350</v>
      </c>
      <c r="C54515" s="2">
        <v>0.78125</v>
      </c>
      <c r="D54515" t="s">
        <v>67</v>
      </c>
      <c r="E54515" t="s">
        <v>148</v>
      </c>
      <c r="F54515" t="s">
        <v>441</v>
      </c>
      <c r="G54515" t="s">
        <v>454</v>
      </c>
      <c r="H54515" t="s">
        <v>447</v>
      </c>
      <c r="I54515" t="s">
        <v>450</v>
      </c>
      <c r="J54515" t="s">
        <v>503</v>
      </c>
      <c r="K54515">
        <v>2</v>
      </c>
      <c r="L54515">
        <v>0</v>
      </c>
      <c r="M54515">
        <v>0</v>
      </c>
      <c r="N54515">
        <v>1</v>
      </c>
      <c r="O54515">
        <v>0</v>
      </c>
      <c r="P54515">
        <v>1</v>
      </c>
      <c r="Q54515">
        <v>1</v>
      </c>
      <c r="R54515">
        <v>1</v>
      </c>
      <c r="S54515">
        <v>-20.23030821</v>
      </c>
      <c r="T54515">
        <v>-41.482701300000002</v>
      </c>
    </row>
    <row r="54516" spans="1:20" x14ac:dyDescent="0.3">
      <c r="A54516">
        <v>160993</v>
      </c>
      <c r="B54516" s="1">
        <v>43141</v>
      </c>
      <c r="C54516" s="2">
        <v>0.47222222222222227</v>
      </c>
      <c r="D54516" t="s">
        <v>67</v>
      </c>
      <c r="E54516" t="s">
        <v>199</v>
      </c>
      <c r="F54516" t="s">
        <v>441</v>
      </c>
      <c r="G54516" t="s">
        <v>449</v>
      </c>
      <c r="H54516" t="s">
        <v>447</v>
      </c>
      <c r="I54516" t="s">
        <v>451</v>
      </c>
      <c r="J54516" t="s">
        <v>13</v>
      </c>
      <c r="K54516">
        <v>2</v>
      </c>
      <c r="L54516">
        <v>0</v>
      </c>
      <c r="M54516">
        <v>0</v>
      </c>
      <c r="N54516">
        <v>1</v>
      </c>
      <c r="O54516">
        <v>0</v>
      </c>
      <c r="P54516">
        <v>1</v>
      </c>
      <c r="Q54516">
        <v>1</v>
      </c>
      <c r="R54516">
        <v>2</v>
      </c>
      <c r="S54516">
        <v>-20.343223290000001</v>
      </c>
      <c r="T54516">
        <v>-40.329072480000001</v>
      </c>
    </row>
    <row r="54517" spans="1:20" x14ac:dyDescent="0.3">
      <c r="A54517">
        <v>164792</v>
      </c>
      <c r="B54517" s="1">
        <v>43384</v>
      </c>
      <c r="C54517" s="2">
        <v>0.70833333333333337</v>
      </c>
      <c r="D54517" t="s">
        <v>67</v>
      </c>
      <c r="E54517" t="s">
        <v>72</v>
      </c>
      <c r="F54517" t="s">
        <v>441</v>
      </c>
      <c r="G54517" t="s">
        <v>454</v>
      </c>
      <c r="H54517" t="s">
        <v>447</v>
      </c>
      <c r="I54517" t="s">
        <v>451</v>
      </c>
      <c r="J54517" t="s">
        <v>502</v>
      </c>
      <c r="K54517">
        <v>2</v>
      </c>
      <c r="L54517">
        <v>0</v>
      </c>
      <c r="M54517">
        <v>0</v>
      </c>
      <c r="N54517">
        <v>1</v>
      </c>
      <c r="O54517">
        <v>0</v>
      </c>
      <c r="P54517">
        <v>1</v>
      </c>
      <c r="Q54517">
        <v>1</v>
      </c>
      <c r="R54517">
        <v>1</v>
      </c>
      <c r="S54517">
        <v>-20.346999719999999</v>
      </c>
      <c r="T54517">
        <v>-40.407869069999997</v>
      </c>
    </row>
    <row r="54518" spans="1:20" x14ac:dyDescent="0.3">
      <c r="A54518">
        <v>165207</v>
      </c>
      <c r="B54518" s="1">
        <v>43386</v>
      </c>
      <c r="C54518" s="2">
        <v>0.5625</v>
      </c>
      <c r="D54518" t="s">
        <v>58</v>
      </c>
      <c r="E54518" t="s">
        <v>175</v>
      </c>
      <c r="F54518" t="s">
        <v>441</v>
      </c>
      <c r="G54518" t="s">
        <v>452</v>
      </c>
      <c r="H54518" t="s">
        <v>447</v>
      </c>
      <c r="I54518" t="s">
        <v>451</v>
      </c>
      <c r="J54518" t="s">
        <v>503</v>
      </c>
      <c r="K54518">
        <v>2</v>
      </c>
      <c r="L54518">
        <v>0</v>
      </c>
      <c r="M54518">
        <v>0</v>
      </c>
      <c r="N54518">
        <v>1</v>
      </c>
      <c r="O54518">
        <v>0</v>
      </c>
      <c r="P54518">
        <v>1</v>
      </c>
      <c r="Q54518">
        <v>1</v>
      </c>
      <c r="R54518">
        <v>2</v>
      </c>
      <c r="S54518">
        <v>-20.2787027</v>
      </c>
      <c r="T54518">
        <v>-49.192149190000002</v>
      </c>
    </row>
    <row r="54519" spans="1:20" x14ac:dyDescent="0.3">
      <c r="A54519">
        <v>174268</v>
      </c>
      <c r="B54519" s="1">
        <v>43430</v>
      </c>
      <c r="C54519" s="2">
        <v>0.875</v>
      </c>
      <c r="D54519" t="s">
        <v>58</v>
      </c>
      <c r="E54519" t="s">
        <v>145</v>
      </c>
      <c r="F54519" t="s">
        <v>441</v>
      </c>
      <c r="G54519" t="s">
        <v>471</v>
      </c>
      <c r="H54519" t="s">
        <v>447</v>
      </c>
      <c r="I54519" t="s">
        <v>451</v>
      </c>
      <c r="J54519" t="s">
        <v>503</v>
      </c>
      <c r="K54519">
        <v>2</v>
      </c>
      <c r="L54519">
        <v>0</v>
      </c>
      <c r="M54519">
        <v>0</v>
      </c>
      <c r="N54519">
        <v>1</v>
      </c>
      <c r="O54519">
        <v>0</v>
      </c>
      <c r="P54519">
        <v>1</v>
      </c>
      <c r="Q54519">
        <v>1</v>
      </c>
      <c r="R54519">
        <v>1</v>
      </c>
      <c r="S54519">
        <v>-19.859983</v>
      </c>
      <c r="T54519">
        <v>-45.006965999999998</v>
      </c>
    </row>
    <row r="54520" spans="1:20" x14ac:dyDescent="0.3">
      <c r="A54520">
        <v>175068</v>
      </c>
      <c r="B54520" s="1">
        <v>43434</v>
      </c>
      <c r="C54520" s="2">
        <v>0.85416666666666663</v>
      </c>
      <c r="D54520" t="s">
        <v>58</v>
      </c>
      <c r="E54520" t="s">
        <v>141</v>
      </c>
      <c r="F54520" t="s">
        <v>441</v>
      </c>
      <c r="G54520" t="s">
        <v>442</v>
      </c>
      <c r="H54520" t="s">
        <v>447</v>
      </c>
      <c r="I54520" t="s">
        <v>451</v>
      </c>
      <c r="J54520" t="s">
        <v>13</v>
      </c>
      <c r="K54520">
        <v>2</v>
      </c>
      <c r="L54520">
        <v>0</v>
      </c>
      <c r="M54520">
        <v>0</v>
      </c>
      <c r="N54520">
        <v>1</v>
      </c>
      <c r="O54520">
        <v>0</v>
      </c>
      <c r="P54520">
        <v>1</v>
      </c>
      <c r="Q54520">
        <v>1</v>
      </c>
      <c r="R54520">
        <v>2</v>
      </c>
      <c r="S54520">
        <v>-18.7607</v>
      </c>
      <c r="T54520">
        <v>-48.240600000000001</v>
      </c>
    </row>
    <row r="54521" spans="1:20" x14ac:dyDescent="0.3">
      <c r="A54521">
        <v>176349</v>
      </c>
      <c r="B54521" s="1">
        <v>43441</v>
      </c>
      <c r="C54521" s="2">
        <v>0.29166666666666669</v>
      </c>
      <c r="D54521" t="s">
        <v>67</v>
      </c>
      <c r="E54521" t="s">
        <v>72</v>
      </c>
      <c r="F54521" t="s">
        <v>441</v>
      </c>
      <c r="G54521" t="s">
        <v>442</v>
      </c>
      <c r="H54521" t="s">
        <v>447</v>
      </c>
      <c r="I54521" t="s">
        <v>451</v>
      </c>
      <c r="J54521" t="s">
        <v>13</v>
      </c>
      <c r="K54521">
        <v>2</v>
      </c>
      <c r="L54521">
        <v>0</v>
      </c>
      <c r="M54521">
        <v>0</v>
      </c>
      <c r="N54521">
        <v>1</v>
      </c>
      <c r="O54521">
        <v>0</v>
      </c>
      <c r="P54521">
        <v>1</v>
      </c>
      <c r="Q54521">
        <v>1</v>
      </c>
      <c r="R54521">
        <v>2</v>
      </c>
      <c r="S54521">
        <v>-20.332381699999999</v>
      </c>
      <c r="T54521">
        <v>-40.361892910000002</v>
      </c>
    </row>
    <row r="54522" spans="1:20" x14ac:dyDescent="0.3">
      <c r="A54522">
        <v>180257</v>
      </c>
      <c r="B54522" s="1">
        <v>43456</v>
      </c>
      <c r="C54522" s="2">
        <v>0.81944444444444453</v>
      </c>
      <c r="D54522" t="s">
        <v>58</v>
      </c>
      <c r="E54522" t="s">
        <v>59</v>
      </c>
      <c r="F54522" t="s">
        <v>441</v>
      </c>
      <c r="G54522" t="s">
        <v>454</v>
      </c>
      <c r="H54522" t="s">
        <v>447</v>
      </c>
      <c r="I54522" t="s">
        <v>451</v>
      </c>
      <c r="J54522" t="s">
        <v>503</v>
      </c>
      <c r="K54522">
        <v>2</v>
      </c>
      <c r="L54522">
        <v>0</v>
      </c>
      <c r="M54522">
        <v>0</v>
      </c>
      <c r="N54522">
        <v>1</v>
      </c>
      <c r="O54522">
        <v>0</v>
      </c>
      <c r="P54522">
        <v>1</v>
      </c>
      <c r="Q54522">
        <v>1</v>
      </c>
      <c r="R54522">
        <v>1</v>
      </c>
      <c r="S54522">
        <v>-18.884588050000001</v>
      </c>
      <c r="T54522">
        <v>-41.949434439999997</v>
      </c>
    </row>
    <row r="54523" spans="1:20" x14ac:dyDescent="0.3">
      <c r="A54523">
        <v>187664</v>
      </c>
      <c r="B54523" s="1">
        <v>43492</v>
      </c>
      <c r="C54523" s="2">
        <v>7.6388888888888895E-2</v>
      </c>
      <c r="D54523" t="s">
        <v>39</v>
      </c>
      <c r="E54523" t="s">
        <v>74</v>
      </c>
      <c r="F54523" t="s">
        <v>441</v>
      </c>
      <c r="G54523" t="s">
        <v>454</v>
      </c>
      <c r="H54523" t="s">
        <v>447</v>
      </c>
      <c r="I54523" t="s">
        <v>451</v>
      </c>
      <c r="J54523" t="s">
        <v>503</v>
      </c>
      <c r="K54523">
        <v>2</v>
      </c>
      <c r="L54523">
        <v>0</v>
      </c>
      <c r="M54523">
        <v>0</v>
      </c>
      <c r="N54523">
        <v>1</v>
      </c>
      <c r="O54523">
        <v>0</v>
      </c>
      <c r="P54523">
        <v>1</v>
      </c>
      <c r="Q54523">
        <v>1</v>
      </c>
      <c r="R54523">
        <v>1</v>
      </c>
      <c r="S54523">
        <v>-21.77778</v>
      </c>
      <c r="T54523">
        <v>-41.306710000000002</v>
      </c>
    </row>
    <row r="54524" spans="1:20" x14ac:dyDescent="0.3">
      <c r="A54524">
        <v>191054</v>
      </c>
      <c r="B54524" s="1">
        <v>43509</v>
      </c>
      <c r="C54524" s="2">
        <v>0.46527777777777773</v>
      </c>
      <c r="D54524" t="s">
        <v>58</v>
      </c>
      <c r="E54524" t="s">
        <v>287</v>
      </c>
      <c r="F54524" t="s">
        <v>441</v>
      </c>
      <c r="G54524" t="s">
        <v>452</v>
      </c>
      <c r="H54524" t="s">
        <v>447</v>
      </c>
      <c r="I54524" t="s">
        <v>450</v>
      </c>
      <c r="J54524" t="s">
        <v>503</v>
      </c>
      <c r="K54524">
        <v>2</v>
      </c>
      <c r="L54524">
        <v>0</v>
      </c>
      <c r="M54524">
        <v>0</v>
      </c>
      <c r="N54524">
        <v>1</v>
      </c>
      <c r="O54524">
        <v>0</v>
      </c>
      <c r="P54524">
        <v>1</v>
      </c>
      <c r="Q54524">
        <v>1</v>
      </c>
      <c r="R54524">
        <v>2</v>
      </c>
      <c r="S54524">
        <v>-21.829630000000002</v>
      </c>
      <c r="T54524">
        <v>-42.679139999999997</v>
      </c>
    </row>
    <row r="54525" spans="1:20" x14ac:dyDescent="0.3">
      <c r="A54525">
        <v>197284</v>
      </c>
      <c r="B54525" s="1">
        <v>43540</v>
      </c>
      <c r="C54525" s="2">
        <v>0.28819444444444448</v>
      </c>
      <c r="D54525" t="s">
        <v>58</v>
      </c>
      <c r="E54525" t="s">
        <v>94</v>
      </c>
      <c r="F54525" t="s">
        <v>441</v>
      </c>
      <c r="G54525" t="s">
        <v>454</v>
      </c>
      <c r="H54525" t="s">
        <v>447</v>
      </c>
      <c r="I54525" t="s">
        <v>450</v>
      </c>
      <c r="J54525" t="s">
        <v>13</v>
      </c>
      <c r="K54525">
        <v>2</v>
      </c>
      <c r="L54525">
        <v>0</v>
      </c>
      <c r="M54525">
        <v>0</v>
      </c>
      <c r="N54525">
        <v>1</v>
      </c>
      <c r="O54525">
        <v>0</v>
      </c>
      <c r="P54525">
        <v>1</v>
      </c>
      <c r="Q54525">
        <v>1</v>
      </c>
      <c r="R54525">
        <v>1</v>
      </c>
      <c r="S54525">
        <v>-19.875450000000001</v>
      </c>
      <c r="T54525">
        <v>-44.053460000000001</v>
      </c>
    </row>
    <row r="54526" spans="1:20" x14ac:dyDescent="0.3">
      <c r="A54526">
        <v>205527</v>
      </c>
      <c r="B54526" s="1">
        <v>43580</v>
      </c>
      <c r="C54526" s="2">
        <v>0.50347222222222221</v>
      </c>
      <c r="D54526" t="s">
        <v>58</v>
      </c>
      <c r="E54526" t="s">
        <v>59</v>
      </c>
      <c r="F54526" t="s">
        <v>441</v>
      </c>
      <c r="G54526" t="s">
        <v>229</v>
      </c>
      <c r="H54526" t="s">
        <v>447</v>
      </c>
      <c r="I54526" t="s">
        <v>450</v>
      </c>
      <c r="J54526" t="s">
        <v>13</v>
      </c>
      <c r="K54526">
        <v>2</v>
      </c>
      <c r="L54526">
        <v>0</v>
      </c>
      <c r="M54526">
        <v>0</v>
      </c>
      <c r="N54526">
        <v>1</v>
      </c>
      <c r="O54526">
        <v>0</v>
      </c>
      <c r="P54526">
        <v>1</v>
      </c>
      <c r="Q54526">
        <v>1</v>
      </c>
      <c r="R54526">
        <v>1</v>
      </c>
      <c r="S54526">
        <v>-18.84937</v>
      </c>
      <c r="T54526">
        <v>-41.978909999999999</v>
      </c>
    </row>
    <row r="54527" spans="1:20" x14ac:dyDescent="0.3">
      <c r="A54527">
        <v>206520</v>
      </c>
      <c r="B54527" s="1">
        <v>43585</v>
      </c>
      <c r="C54527" s="2">
        <v>0.83333333333333337</v>
      </c>
      <c r="D54527" t="s">
        <v>11</v>
      </c>
      <c r="E54527" t="s">
        <v>19</v>
      </c>
      <c r="F54527" t="s">
        <v>441</v>
      </c>
      <c r="G54527" t="s">
        <v>442</v>
      </c>
      <c r="H54527" t="s">
        <v>447</v>
      </c>
      <c r="I54527" t="s">
        <v>451</v>
      </c>
      <c r="J54527" t="s">
        <v>13</v>
      </c>
      <c r="K54527">
        <v>2</v>
      </c>
      <c r="L54527">
        <v>0</v>
      </c>
      <c r="M54527">
        <v>0</v>
      </c>
      <c r="N54527">
        <v>1</v>
      </c>
      <c r="O54527">
        <v>0</v>
      </c>
      <c r="P54527">
        <v>1</v>
      </c>
      <c r="Q54527">
        <v>1</v>
      </c>
      <c r="R54527">
        <v>2</v>
      </c>
      <c r="S54527">
        <v>-23.093119999999999</v>
      </c>
      <c r="T54527">
        <v>-45.677900000000001</v>
      </c>
    </row>
    <row r="54528" spans="1:20" x14ac:dyDescent="0.3">
      <c r="A54528">
        <v>207172</v>
      </c>
      <c r="B54528" s="1">
        <v>43589</v>
      </c>
      <c r="C54528" s="2">
        <v>0.2638888888888889</v>
      </c>
      <c r="D54528" t="s">
        <v>67</v>
      </c>
      <c r="E54528" t="s">
        <v>70</v>
      </c>
      <c r="F54528" t="s">
        <v>441</v>
      </c>
      <c r="G54528" t="s">
        <v>449</v>
      </c>
      <c r="H54528" t="s">
        <v>447</v>
      </c>
      <c r="I54528" t="s">
        <v>451</v>
      </c>
      <c r="J54528" t="s">
        <v>13</v>
      </c>
      <c r="K54528">
        <v>2</v>
      </c>
      <c r="L54528">
        <v>0</v>
      </c>
      <c r="M54528">
        <v>0</v>
      </c>
      <c r="N54528">
        <v>1</v>
      </c>
      <c r="O54528">
        <v>0</v>
      </c>
      <c r="P54528">
        <v>1</v>
      </c>
      <c r="Q54528">
        <v>1</v>
      </c>
      <c r="R54528">
        <v>2</v>
      </c>
      <c r="S54528">
        <v>-20.217400000000001</v>
      </c>
      <c r="T54528">
        <v>-40.269910000000003</v>
      </c>
    </row>
    <row r="54529" spans="1:20" x14ac:dyDescent="0.3">
      <c r="A54529">
        <v>207235</v>
      </c>
      <c r="B54529" s="1">
        <v>43589</v>
      </c>
      <c r="C54529" s="2">
        <v>0.54166666666666663</v>
      </c>
      <c r="D54529" t="s">
        <v>58</v>
      </c>
      <c r="E54529" t="s">
        <v>142</v>
      </c>
      <c r="F54529" t="s">
        <v>441</v>
      </c>
      <c r="G54529" t="s">
        <v>229</v>
      </c>
      <c r="H54529" t="s">
        <v>447</v>
      </c>
      <c r="I54529" t="s">
        <v>450</v>
      </c>
      <c r="J54529" t="s">
        <v>13</v>
      </c>
      <c r="K54529">
        <v>2</v>
      </c>
      <c r="L54529">
        <v>0</v>
      </c>
      <c r="M54529">
        <v>0</v>
      </c>
      <c r="N54529">
        <v>1</v>
      </c>
      <c r="O54529">
        <v>0</v>
      </c>
      <c r="P54529">
        <v>1</v>
      </c>
      <c r="Q54529">
        <v>1</v>
      </c>
      <c r="R54529">
        <v>1</v>
      </c>
      <c r="S54529">
        <v>-19.905639999999998</v>
      </c>
      <c r="T54529">
        <v>-44.688929999999999</v>
      </c>
    </row>
    <row r="54530" spans="1:20" x14ac:dyDescent="0.3">
      <c r="A54530">
        <v>208558</v>
      </c>
      <c r="B54530" s="1">
        <v>43596</v>
      </c>
      <c r="C54530" s="2">
        <v>0.14583333333333334</v>
      </c>
      <c r="D54530" t="s">
        <v>39</v>
      </c>
      <c r="E54530" t="s">
        <v>46</v>
      </c>
      <c r="F54530" t="s">
        <v>441</v>
      </c>
      <c r="G54530" t="s">
        <v>454</v>
      </c>
      <c r="H54530" t="s">
        <v>447</v>
      </c>
      <c r="I54530" t="s">
        <v>451</v>
      </c>
      <c r="J54530" t="s">
        <v>503</v>
      </c>
      <c r="K54530">
        <v>2</v>
      </c>
      <c r="L54530">
        <v>0</v>
      </c>
      <c r="M54530">
        <v>0</v>
      </c>
      <c r="N54530">
        <v>1</v>
      </c>
      <c r="O54530">
        <v>0</v>
      </c>
      <c r="P54530">
        <v>1</v>
      </c>
      <c r="Q54530">
        <v>1</v>
      </c>
      <c r="R54530">
        <v>1</v>
      </c>
      <c r="S54530">
        <v>-21.87424</v>
      </c>
      <c r="T54530">
        <v>-42.667580000000001</v>
      </c>
    </row>
    <row r="54531" spans="1:20" x14ac:dyDescent="0.3">
      <c r="A54531">
        <v>211210</v>
      </c>
      <c r="B54531" s="1">
        <v>43608</v>
      </c>
      <c r="C54531" s="2">
        <v>0.2638888888888889</v>
      </c>
      <c r="D54531" t="s">
        <v>58</v>
      </c>
      <c r="E54531" t="s">
        <v>94</v>
      </c>
      <c r="F54531" t="s">
        <v>441</v>
      </c>
      <c r="G54531" t="s">
        <v>229</v>
      </c>
      <c r="H54531" t="s">
        <v>447</v>
      </c>
      <c r="I54531" t="s">
        <v>450</v>
      </c>
      <c r="J54531" t="s">
        <v>13</v>
      </c>
      <c r="K54531">
        <v>2</v>
      </c>
      <c r="L54531">
        <v>0</v>
      </c>
      <c r="M54531">
        <v>0</v>
      </c>
      <c r="N54531">
        <v>1</v>
      </c>
      <c r="O54531">
        <v>0</v>
      </c>
      <c r="P54531">
        <v>1</v>
      </c>
      <c r="Q54531">
        <v>1</v>
      </c>
      <c r="R54531">
        <v>2</v>
      </c>
      <c r="S54531">
        <v>-19.868749999999999</v>
      </c>
      <c r="T54531">
        <v>-44.059620000000002</v>
      </c>
    </row>
    <row r="54532" spans="1:20" x14ac:dyDescent="0.3">
      <c r="A54532">
        <v>213609</v>
      </c>
      <c r="B54532" s="1">
        <v>43607</v>
      </c>
      <c r="C54532" s="2">
        <v>0.79166666666666663</v>
      </c>
      <c r="D54532" t="s">
        <v>11</v>
      </c>
      <c r="E54532" t="s">
        <v>83</v>
      </c>
      <c r="F54532" t="s">
        <v>441</v>
      </c>
      <c r="G54532" t="s">
        <v>452</v>
      </c>
      <c r="H54532" t="s">
        <v>447</v>
      </c>
      <c r="I54532" t="s">
        <v>451</v>
      </c>
      <c r="J54532" t="s">
        <v>503</v>
      </c>
      <c r="K54532">
        <v>2</v>
      </c>
      <c r="L54532">
        <v>0</v>
      </c>
      <c r="M54532">
        <v>0</v>
      </c>
      <c r="N54532">
        <v>1</v>
      </c>
      <c r="O54532">
        <v>0</v>
      </c>
      <c r="P54532">
        <v>1</v>
      </c>
      <c r="Q54532">
        <v>1</v>
      </c>
      <c r="R54532">
        <v>2</v>
      </c>
      <c r="S54532">
        <v>-23.426729999999999</v>
      </c>
      <c r="T54532">
        <v>-45.078110000000002</v>
      </c>
    </row>
    <row r="54533" spans="1:20" x14ac:dyDescent="0.3">
      <c r="A54533">
        <v>213759</v>
      </c>
      <c r="B54533" s="1">
        <v>43600</v>
      </c>
      <c r="C54533" s="2">
        <v>0.29166666666666669</v>
      </c>
      <c r="D54533" t="s">
        <v>11</v>
      </c>
      <c r="E54533" t="s">
        <v>25</v>
      </c>
      <c r="F54533" t="s">
        <v>441</v>
      </c>
      <c r="G54533" t="s">
        <v>444</v>
      </c>
      <c r="H54533" t="s">
        <v>447</v>
      </c>
      <c r="I54533" t="s">
        <v>451</v>
      </c>
      <c r="J54533" t="s">
        <v>13</v>
      </c>
      <c r="K54533">
        <v>2</v>
      </c>
      <c r="L54533">
        <v>0</v>
      </c>
      <c r="M54533">
        <v>0</v>
      </c>
      <c r="N54533">
        <v>1</v>
      </c>
      <c r="O54533">
        <v>0</v>
      </c>
      <c r="P54533">
        <v>1</v>
      </c>
      <c r="Q54533">
        <v>1</v>
      </c>
      <c r="R54533">
        <v>2</v>
      </c>
      <c r="S54533">
        <v>-23.42399</v>
      </c>
      <c r="T54533">
        <v>-46.575110000000002</v>
      </c>
    </row>
    <row r="54534" spans="1:20" x14ac:dyDescent="0.3">
      <c r="A54534">
        <v>220774</v>
      </c>
      <c r="B54534" s="1">
        <v>43654</v>
      </c>
      <c r="C54534" s="2">
        <v>0.65277777777777779</v>
      </c>
      <c r="D54534" t="s">
        <v>58</v>
      </c>
      <c r="E54534" t="s">
        <v>119</v>
      </c>
      <c r="F54534" t="s">
        <v>441</v>
      </c>
      <c r="G54534" t="s">
        <v>229</v>
      </c>
      <c r="H54534" t="s">
        <v>447</v>
      </c>
      <c r="I54534" t="s">
        <v>451</v>
      </c>
      <c r="J54534" t="s">
        <v>13</v>
      </c>
      <c r="K54534">
        <v>2</v>
      </c>
      <c r="L54534">
        <v>0</v>
      </c>
      <c r="M54534">
        <v>0</v>
      </c>
      <c r="N54534">
        <v>1</v>
      </c>
      <c r="O54534">
        <v>0</v>
      </c>
      <c r="P54534">
        <v>1</v>
      </c>
      <c r="Q54534">
        <v>1</v>
      </c>
      <c r="R54534">
        <v>1</v>
      </c>
      <c r="S54534">
        <v>-21.679400000000001</v>
      </c>
      <c r="T54534">
        <v>-43.449869999999997</v>
      </c>
    </row>
    <row r="54535" spans="1:20" x14ac:dyDescent="0.3">
      <c r="A54535">
        <v>221014</v>
      </c>
      <c r="B54535" s="1">
        <v>43655</v>
      </c>
      <c r="C54535" s="2">
        <v>0.75</v>
      </c>
      <c r="D54535" t="s">
        <v>39</v>
      </c>
      <c r="E54535" t="s">
        <v>74</v>
      </c>
      <c r="F54535" t="s">
        <v>441</v>
      </c>
      <c r="G54535" t="s">
        <v>454</v>
      </c>
      <c r="H54535" t="s">
        <v>447</v>
      </c>
      <c r="I54535" t="s">
        <v>451</v>
      </c>
      <c r="J54535" t="s">
        <v>13</v>
      </c>
      <c r="K54535">
        <v>2</v>
      </c>
      <c r="L54535">
        <v>0</v>
      </c>
      <c r="M54535">
        <v>0</v>
      </c>
      <c r="N54535">
        <v>1</v>
      </c>
      <c r="O54535">
        <v>0</v>
      </c>
      <c r="P54535">
        <v>1</v>
      </c>
      <c r="Q54535">
        <v>1</v>
      </c>
      <c r="R54535">
        <v>1</v>
      </c>
      <c r="S54535">
        <v>-21.734729999999999</v>
      </c>
      <c r="T54535">
        <v>-41.325040000000001</v>
      </c>
    </row>
    <row r="54536" spans="1:20" x14ac:dyDescent="0.3">
      <c r="A54536">
        <v>222383</v>
      </c>
      <c r="B54536" s="1">
        <v>43662</v>
      </c>
      <c r="C54536" s="2">
        <v>0.27777777777777779</v>
      </c>
      <c r="D54536" t="s">
        <v>58</v>
      </c>
      <c r="E54536" t="s">
        <v>181</v>
      </c>
      <c r="F54536" t="s">
        <v>441</v>
      </c>
      <c r="G54536" t="s">
        <v>454</v>
      </c>
      <c r="H54536" t="s">
        <v>447</v>
      </c>
      <c r="I54536" t="s">
        <v>450</v>
      </c>
      <c r="J54536" t="s">
        <v>13</v>
      </c>
      <c r="K54536">
        <v>2</v>
      </c>
      <c r="L54536">
        <v>0</v>
      </c>
      <c r="M54536">
        <v>0</v>
      </c>
      <c r="N54536">
        <v>1</v>
      </c>
      <c r="O54536">
        <v>0</v>
      </c>
      <c r="P54536">
        <v>1</v>
      </c>
      <c r="Q54536">
        <v>1</v>
      </c>
      <c r="R54536">
        <v>1</v>
      </c>
      <c r="S54536">
        <v>-22.112089999999998</v>
      </c>
      <c r="T54536">
        <v>-45.747430000000001</v>
      </c>
    </row>
    <row r="54537" spans="1:20" x14ac:dyDescent="0.3">
      <c r="A54537">
        <v>224214</v>
      </c>
      <c r="B54537" s="1">
        <v>43669</v>
      </c>
      <c r="C54537" s="2">
        <v>0.78472222222222221</v>
      </c>
      <c r="D54537" t="s">
        <v>11</v>
      </c>
      <c r="E54537" t="s">
        <v>289</v>
      </c>
      <c r="F54537" t="s">
        <v>441</v>
      </c>
      <c r="G54537" t="s">
        <v>442</v>
      </c>
      <c r="H54537" t="s">
        <v>447</v>
      </c>
      <c r="I54537" t="s">
        <v>451</v>
      </c>
      <c r="J54537" t="s">
        <v>503</v>
      </c>
      <c r="K54537">
        <v>2</v>
      </c>
      <c r="L54537">
        <v>0</v>
      </c>
      <c r="M54537">
        <v>0</v>
      </c>
      <c r="N54537">
        <v>1</v>
      </c>
      <c r="O54537">
        <v>0</v>
      </c>
      <c r="P54537">
        <v>1</v>
      </c>
      <c r="Q54537">
        <v>1</v>
      </c>
      <c r="R54537">
        <v>2</v>
      </c>
      <c r="S54537">
        <v>-20.90185</v>
      </c>
      <c r="T54537">
        <v>-49.452440000000003</v>
      </c>
    </row>
    <row r="54538" spans="1:20" x14ac:dyDescent="0.3">
      <c r="A54538">
        <v>226719</v>
      </c>
      <c r="B54538" s="1">
        <v>43681</v>
      </c>
      <c r="C54538" s="2">
        <v>0.85416666666666663</v>
      </c>
      <c r="D54538" t="s">
        <v>58</v>
      </c>
      <c r="E54538" t="s">
        <v>118</v>
      </c>
      <c r="F54538" t="s">
        <v>441</v>
      </c>
      <c r="G54538" t="s">
        <v>454</v>
      </c>
      <c r="H54538" t="s">
        <v>447</v>
      </c>
      <c r="I54538" t="s">
        <v>450</v>
      </c>
      <c r="J54538" t="s">
        <v>503</v>
      </c>
      <c r="K54538">
        <v>2</v>
      </c>
      <c r="L54538">
        <v>0</v>
      </c>
      <c r="M54538">
        <v>0</v>
      </c>
      <c r="N54538">
        <v>1</v>
      </c>
      <c r="O54538">
        <v>0</v>
      </c>
      <c r="P54538">
        <v>1</v>
      </c>
      <c r="Q54538">
        <v>1</v>
      </c>
      <c r="R54538">
        <v>1</v>
      </c>
      <c r="S54538">
        <v>-17.22598</v>
      </c>
      <c r="T54538">
        <v>-46.861640000000001</v>
      </c>
    </row>
    <row r="54539" spans="1:20" x14ac:dyDescent="0.3">
      <c r="A54539">
        <v>230367</v>
      </c>
      <c r="B54539" s="1">
        <v>43635</v>
      </c>
      <c r="C54539" s="2">
        <v>0.72916666666666663</v>
      </c>
      <c r="D54539" t="s">
        <v>58</v>
      </c>
      <c r="E54539" t="s">
        <v>247</v>
      </c>
      <c r="F54539" t="s">
        <v>441</v>
      </c>
      <c r="G54539" t="s">
        <v>449</v>
      </c>
      <c r="H54539" t="s">
        <v>447</v>
      </c>
      <c r="I54539" t="s">
        <v>450</v>
      </c>
      <c r="J54539" t="s">
        <v>503</v>
      </c>
      <c r="K54539">
        <v>2</v>
      </c>
      <c r="L54539">
        <v>0</v>
      </c>
      <c r="M54539">
        <v>0</v>
      </c>
      <c r="N54539">
        <v>1</v>
      </c>
      <c r="O54539">
        <v>0</v>
      </c>
      <c r="P54539">
        <v>1</v>
      </c>
      <c r="Q54539">
        <v>1</v>
      </c>
      <c r="R54539">
        <v>2</v>
      </c>
      <c r="S54539">
        <v>-18.19286</v>
      </c>
      <c r="T54539">
        <v>-45.244149999999998</v>
      </c>
    </row>
    <row r="54540" spans="1:20" x14ac:dyDescent="0.3">
      <c r="A54540">
        <v>230617</v>
      </c>
      <c r="B54540" s="1">
        <v>43616</v>
      </c>
      <c r="C54540" s="2">
        <v>0.51388888888888895</v>
      </c>
      <c r="D54540" t="s">
        <v>67</v>
      </c>
      <c r="E54540" t="s">
        <v>72</v>
      </c>
      <c r="F54540" t="s">
        <v>441</v>
      </c>
      <c r="G54540" t="s">
        <v>442</v>
      </c>
      <c r="H54540" t="s">
        <v>447</v>
      </c>
      <c r="I54540" t="s">
        <v>450</v>
      </c>
      <c r="J54540" t="s">
        <v>502</v>
      </c>
      <c r="K54540">
        <v>2</v>
      </c>
      <c r="L54540">
        <v>0</v>
      </c>
      <c r="M54540">
        <v>0</v>
      </c>
      <c r="N54540">
        <v>1</v>
      </c>
      <c r="O54540">
        <v>0</v>
      </c>
      <c r="P54540">
        <v>1</v>
      </c>
      <c r="Q54540">
        <v>1</v>
      </c>
      <c r="R54540">
        <v>2</v>
      </c>
      <c r="S54540">
        <v>-20.336089999999999</v>
      </c>
      <c r="T54540">
        <v>-40.378129999999999</v>
      </c>
    </row>
    <row r="54541" spans="1:20" x14ac:dyDescent="0.3">
      <c r="A54541">
        <v>232585</v>
      </c>
      <c r="B54541" s="1">
        <v>43709</v>
      </c>
      <c r="C54541" s="2">
        <v>0.30208333333333331</v>
      </c>
      <c r="D54541" t="s">
        <v>58</v>
      </c>
      <c r="E54541" t="s">
        <v>91</v>
      </c>
      <c r="F54541" t="s">
        <v>441</v>
      </c>
      <c r="G54541" t="s">
        <v>442</v>
      </c>
      <c r="H54541" t="s">
        <v>447</v>
      </c>
      <c r="I54541" t="s">
        <v>451</v>
      </c>
      <c r="J54541" t="s">
        <v>13</v>
      </c>
      <c r="K54541">
        <v>2</v>
      </c>
      <c r="L54541">
        <v>0</v>
      </c>
      <c r="M54541">
        <v>0</v>
      </c>
      <c r="N54541">
        <v>1</v>
      </c>
      <c r="O54541">
        <v>0</v>
      </c>
      <c r="P54541">
        <v>1</v>
      </c>
      <c r="Q54541">
        <v>1</v>
      </c>
      <c r="R54541">
        <v>2</v>
      </c>
      <c r="S54541">
        <v>-20.041650000000001</v>
      </c>
      <c r="T54541">
        <v>-44.263869999999997</v>
      </c>
    </row>
    <row r="54542" spans="1:20" x14ac:dyDescent="0.3">
      <c r="A54542">
        <v>235381</v>
      </c>
      <c r="B54542" s="1">
        <v>43722</v>
      </c>
      <c r="C54542" s="2">
        <v>0.73125000000000007</v>
      </c>
      <c r="D54542" t="s">
        <v>67</v>
      </c>
      <c r="E54542" t="s">
        <v>70</v>
      </c>
      <c r="F54542" t="s">
        <v>441</v>
      </c>
      <c r="G54542" t="s">
        <v>452</v>
      </c>
      <c r="H54542" t="s">
        <v>447</v>
      </c>
      <c r="I54542" t="s">
        <v>450</v>
      </c>
      <c r="J54542" t="s">
        <v>502</v>
      </c>
      <c r="K54542">
        <v>2</v>
      </c>
      <c r="L54542">
        <v>0</v>
      </c>
      <c r="M54542">
        <v>0</v>
      </c>
      <c r="N54542">
        <v>1</v>
      </c>
      <c r="O54542">
        <v>0</v>
      </c>
      <c r="P54542">
        <v>1</v>
      </c>
      <c r="Q54542">
        <v>1</v>
      </c>
      <c r="R54542">
        <v>2</v>
      </c>
      <c r="S54542">
        <v>-20.22662</v>
      </c>
      <c r="T54542">
        <v>-40.27075</v>
      </c>
    </row>
    <row r="54543" spans="1:20" x14ac:dyDescent="0.3">
      <c r="A54543">
        <v>236748</v>
      </c>
      <c r="B54543" s="1">
        <v>43656</v>
      </c>
      <c r="C54543" s="2">
        <v>0.33333333333333331</v>
      </c>
      <c r="D54543" t="s">
        <v>67</v>
      </c>
      <c r="E54543" t="s">
        <v>72</v>
      </c>
      <c r="F54543" t="s">
        <v>441</v>
      </c>
      <c r="G54543" t="s">
        <v>442</v>
      </c>
      <c r="H54543" t="s">
        <v>447</v>
      </c>
      <c r="I54543" t="s">
        <v>450</v>
      </c>
      <c r="J54543" t="s">
        <v>13</v>
      </c>
      <c r="K54543">
        <v>2</v>
      </c>
      <c r="L54543">
        <v>0</v>
      </c>
      <c r="M54543">
        <v>0</v>
      </c>
      <c r="N54543">
        <v>1</v>
      </c>
      <c r="O54543">
        <v>0</v>
      </c>
      <c r="P54543">
        <v>1</v>
      </c>
      <c r="Q54543">
        <v>1</v>
      </c>
      <c r="R54543">
        <v>2</v>
      </c>
      <c r="S54543">
        <v>-20.337070000000001</v>
      </c>
      <c r="T54543">
        <v>-40.386499999999998</v>
      </c>
    </row>
    <row r="54544" spans="1:20" x14ac:dyDescent="0.3">
      <c r="A54544">
        <v>243453</v>
      </c>
      <c r="B54544" s="1">
        <v>43757</v>
      </c>
      <c r="C54544" s="2">
        <v>0.45833333333333331</v>
      </c>
      <c r="D54544" t="s">
        <v>58</v>
      </c>
      <c r="E54544" t="s">
        <v>94</v>
      </c>
      <c r="F54544" t="s">
        <v>441</v>
      </c>
      <c r="G54544" t="s">
        <v>454</v>
      </c>
      <c r="H54544" t="s">
        <v>447</v>
      </c>
      <c r="I54544" t="s">
        <v>450</v>
      </c>
      <c r="J54544" t="s">
        <v>13</v>
      </c>
      <c r="K54544">
        <v>2</v>
      </c>
      <c r="L54544">
        <v>0</v>
      </c>
      <c r="M54544">
        <v>0</v>
      </c>
      <c r="N54544">
        <v>1</v>
      </c>
      <c r="O54544">
        <v>0</v>
      </c>
      <c r="P54544">
        <v>1</v>
      </c>
      <c r="Q54544">
        <v>1</v>
      </c>
      <c r="R54544">
        <v>1</v>
      </c>
      <c r="S54544">
        <v>-19.89255</v>
      </c>
      <c r="T54544">
        <v>-44.049849999999999</v>
      </c>
    </row>
    <row r="54545" spans="1:20" x14ac:dyDescent="0.3">
      <c r="A54545">
        <v>248270</v>
      </c>
      <c r="B54545" s="1">
        <v>43778</v>
      </c>
      <c r="C54545" s="2">
        <v>0.8125</v>
      </c>
      <c r="D54545" t="s">
        <v>67</v>
      </c>
      <c r="E54545" t="s">
        <v>157</v>
      </c>
      <c r="F54545" t="s">
        <v>441</v>
      </c>
      <c r="G54545" t="s">
        <v>444</v>
      </c>
      <c r="H54545" t="s">
        <v>447</v>
      </c>
      <c r="I54545" t="s">
        <v>451</v>
      </c>
      <c r="J54545" t="s">
        <v>503</v>
      </c>
      <c r="K54545">
        <v>2</v>
      </c>
      <c r="L54545">
        <v>0</v>
      </c>
      <c r="M54545">
        <v>0</v>
      </c>
      <c r="N54545">
        <v>1</v>
      </c>
      <c r="O54545">
        <v>0</v>
      </c>
      <c r="P54545">
        <v>1</v>
      </c>
      <c r="Q54545">
        <v>1</v>
      </c>
      <c r="R54545">
        <v>2</v>
      </c>
      <c r="S54545">
        <v>-20.411210000000001</v>
      </c>
      <c r="T54545">
        <v>-40.74794</v>
      </c>
    </row>
    <row r="54546" spans="1:20" x14ac:dyDescent="0.3">
      <c r="A54546">
        <v>249307</v>
      </c>
      <c r="B54546" s="1">
        <v>43782</v>
      </c>
      <c r="C54546" s="2">
        <v>0.95138888888888884</v>
      </c>
      <c r="D54546" t="s">
        <v>39</v>
      </c>
      <c r="E54546" t="s">
        <v>41</v>
      </c>
      <c r="F54546" t="s">
        <v>441</v>
      </c>
      <c r="G54546" t="s">
        <v>442</v>
      </c>
      <c r="H54546" t="s">
        <v>447</v>
      </c>
      <c r="I54546" t="s">
        <v>451</v>
      </c>
      <c r="J54546" t="s">
        <v>13</v>
      </c>
      <c r="K54546">
        <v>2</v>
      </c>
      <c r="L54546">
        <v>0</v>
      </c>
      <c r="M54546">
        <v>0</v>
      </c>
      <c r="N54546">
        <v>1</v>
      </c>
      <c r="O54546">
        <v>0</v>
      </c>
      <c r="P54546">
        <v>1</v>
      </c>
      <c r="Q54546">
        <v>1</v>
      </c>
      <c r="R54546">
        <v>1</v>
      </c>
      <c r="S54546">
        <v>-22.761310000000002</v>
      </c>
      <c r="T54546">
        <v>-43.423490000000001</v>
      </c>
    </row>
    <row r="54547" spans="1:20" x14ac:dyDescent="0.3">
      <c r="A54547">
        <v>251088</v>
      </c>
      <c r="B54547" s="1">
        <v>43791</v>
      </c>
      <c r="C54547" s="2">
        <v>0.29166666666666669</v>
      </c>
      <c r="D54547" t="s">
        <v>11</v>
      </c>
      <c r="E54547" t="s">
        <v>18</v>
      </c>
      <c r="F54547" t="s">
        <v>441</v>
      </c>
      <c r="G54547" t="s">
        <v>449</v>
      </c>
      <c r="H54547" t="s">
        <v>447</v>
      </c>
      <c r="I54547" t="s">
        <v>451</v>
      </c>
      <c r="J54547" t="s">
        <v>13</v>
      </c>
      <c r="K54547">
        <v>2</v>
      </c>
      <c r="L54547">
        <v>0</v>
      </c>
      <c r="M54547">
        <v>0</v>
      </c>
      <c r="N54547">
        <v>1</v>
      </c>
      <c r="O54547">
        <v>0</v>
      </c>
      <c r="P54547">
        <v>1</v>
      </c>
      <c r="Q54547">
        <v>1</v>
      </c>
      <c r="R54547">
        <v>2</v>
      </c>
      <c r="S54547">
        <v>-23.634450000000001</v>
      </c>
      <c r="T54547">
        <v>-46.824190000000002</v>
      </c>
    </row>
    <row r="54548" spans="1:20" x14ac:dyDescent="0.3">
      <c r="A54548">
        <v>259524</v>
      </c>
      <c r="B54548" s="1">
        <v>43828</v>
      </c>
      <c r="C54548" s="2">
        <v>0.70833333333333337</v>
      </c>
      <c r="D54548" t="s">
        <v>58</v>
      </c>
      <c r="E54548" t="s">
        <v>119</v>
      </c>
      <c r="F54548" t="s">
        <v>441</v>
      </c>
      <c r="G54548" t="s">
        <v>442</v>
      </c>
      <c r="H54548" t="s">
        <v>447</v>
      </c>
      <c r="I54548" t="s">
        <v>451</v>
      </c>
      <c r="J54548" t="s">
        <v>503</v>
      </c>
      <c r="K54548">
        <v>2</v>
      </c>
      <c r="L54548">
        <v>0</v>
      </c>
      <c r="M54548">
        <v>0</v>
      </c>
      <c r="N54548">
        <v>1</v>
      </c>
      <c r="O54548">
        <v>0</v>
      </c>
      <c r="P54548">
        <v>1</v>
      </c>
      <c r="Q54548">
        <v>1</v>
      </c>
      <c r="R54548">
        <v>2</v>
      </c>
      <c r="S54548">
        <v>-21.790710000000001</v>
      </c>
      <c r="T54548">
        <v>-43.674010000000003</v>
      </c>
    </row>
    <row r="54549" spans="1:20" x14ac:dyDescent="0.3">
      <c r="A54549">
        <v>260494</v>
      </c>
      <c r="B54549" s="1">
        <v>43833</v>
      </c>
      <c r="C54549" s="2">
        <v>7.6388888888888895E-2</v>
      </c>
      <c r="D54549" t="s">
        <v>58</v>
      </c>
      <c r="E54549" t="s">
        <v>59</v>
      </c>
      <c r="F54549" t="s">
        <v>505</v>
      </c>
      <c r="G54549" t="s">
        <v>471</v>
      </c>
      <c r="H54549" t="s">
        <v>447</v>
      </c>
      <c r="I54549" t="s">
        <v>450</v>
      </c>
      <c r="J54549" t="s">
        <v>503</v>
      </c>
      <c r="K54549">
        <v>3</v>
      </c>
      <c r="L54549">
        <v>0</v>
      </c>
      <c r="M54549">
        <v>0</v>
      </c>
      <c r="N54549">
        <v>1</v>
      </c>
      <c r="O54549">
        <v>2</v>
      </c>
      <c r="P54549">
        <v>0</v>
      </c>
      <c r="Q54549">
        <v>1</v>
      </c>
      <c r="R54549">
        <v>3</v>
      </c>
      <c r="S54549">
        <v>-18.892151869999999</v>
      </c>
      <c r="T54549">
        <v>-41.946995430000001</v>
      </c>
    </row>
    <row r="54550" spans="1:20" x14ac:dyDescent="0.3">
      <c r="A54550">
        <v>266001</v>
      </c>
      <c r="B54550" s="1">
        <v>43860</v>
      </c>
      <c r="C54550" s="2">
        <v>0.57291666666666663</v>
      </c>
      <c r="D54550" t="s">
        <v>67</v>
      </c>
      <c r="E54550" t="s">
        <v>185</v>
      </c>
      <c r="F54550" t="s">
        <v>497</v>
      </c>
      <c r="G54550" t="s">
        <v>449</v>
      </c>
      <c r="H54550" t="s">
        <v>447</v>
      </c>
      <c r="I54550" t="s">
        <v>450</v>
      </c>
      <c r="J54550" t="s">
        <v>503</v>
      </c>
      <c r="K54550">
        <v>3</v>
      </c>
      <c r="L54550">
        <v>0</v>
      </c>
      <c r="M54550">
        <v>0</v>
      </c>
      <c r="N54550">
        <v>1</v>
      </c>
      <c r="O54550">
        <v>2</v>
      </c>
      <c r="P54550">
        <v>0</v>
      </c>
      <c r="Q54550">
        <v>1</v>
      </c>
      <c r="R54550">
        <v>3</v>
      </c>
      <c r="S54550">
        <v>-20.932225989999999</v>
      </c>
      <c r="T54550">
        <v>-41.079270800000003</v>
      </c>
    </row>
    <row r="54551" spans="1:20" x14ac:dyDescent="0.3">
      <c r="A54551">
        <v>266088</v>
      </c>
      <c r="B54551" s="1">
        <v>43861</v>
      </c>
      <c r="C54551" s="2">
        <v>1.0416666666666666E-2</v>
      </c>
      <c r="D54551" t="s">
        <v>58</v>
      </c>
      <c r="E54551" t="s">
        <v>346</v>
      </c>
      <c r="F54551" t="s">
        <v>321</v>
      </c>
      <c r="G54551" t="s">
        <v>442</v>
      </c>
      <c r="H54551" t="s">
        <v>447</v>
      </c>
      <c r="I54551" t="s">
        <v>451</v>
      </c>
      <c r="J54551" t="s">
        <v>13</v>
      </c>
      <c r="K54551">
        <v>3</v>
      </c>
      <c r="L54551">
        <v>0</v>
      </c>
      <c r="M54551">
        <v>0</v>
      </c>
      <c r="N54551">
        <v>1</v>
      </c>
      <c r="O54551">
        <v>2</v>
      </c>
      <c r="P54551">
        <v>0</v>
      </c>
      <c r="Q54551">
        <v>1</v>
      </c>
      <c r="R54551">
        <v>2</v>
      </c>
      <c r="S54551">
        <v>-19.590645110000001</v>
      </c>
      <c r="T54551">
        <v>-44.226706249999999</v>
      </c>
    </row>
    <row r="54552" spans="1:20" x14ac:dyDescent="0.3">
      <c r="A54552">
        <v>269993</v>
      </c>
      <c r="B54552" s="1">
        <v>43879</v>
      </c>
      <c r="C54552" s="2">
        <v>0.23958333333333334</v>
      </c>
      <c r="D54552" t="s">
        <v>58</v>
      </c>
      <c r="E54552" t="s">
        <v>316</v>
      </c>
      <c r="F54552" t="s">
        <v>321</v>
      </c>
      <c r="G54552" t="s">
        <v>449</v>
      </c>
      <c r="H54552" t="s">
        <v>447</v>
      </c>
      <c r="I54552" t="s">
        <v>450</v>
      </c>
      <c r="J54552" t="s">
        <v>503</v>
      </c>
      <c r="K54552">
        <v>3</v>
      </c>
      <c r="L54552">
        <v>0</v>
      </c>
      <c r="M54552">
        <v>0</v>
      </c>
      <c r="N54552">
        <v>1</v>
      </c>
      <c r="O54552">
        <v>2</v>
      </c>
      <c r="P54552">
        <v>0</v>
      </c>
      <c r="Q54552">
        <v>1</v>
      </c>
      <c r="R54552">
        <v>3</v>
      </c>
      <c r="S54552">
        <v>-18.11982896</v>
      </c>
      <c r="T54552">
        <v>-41.693997459999999</v>
      </c>
    </row>
    <row r="54553" spans="1:20" x14ac:dyDescent="0.3">
      <c r="A54553">
        <v>271445</v>
      </c>
      <c r="B54553" s="1">
        <v>43885</v>
      </c>
      <c r="C54553" s="2">
        <v>0.65972222222222221</v>
      </c>
      <c r="D54553" t="s">
        <v>11</v>
      </c>
      <c r="E54553" t="s">
        <v>83</v>
      </c>
      <c r="F54553" t="s">
        <v>505</v>
      </c>
      <c r="G54553" t="s">
        <v>445</v>
      </c>
      <c r="H54553" t="s">
        <v>447</v>
      </c>
      <c r="I54553" t="s">
        <v>451</v>
      </c>
      <c r="J54553" t="s">
        <v>503</v>
      </c>
      <c r="K54553">
        <v>3</v>
      </c>
      <c r="L54553">
        <v>0</v>
      </c>
      <c r="M54553">
        <v>0</v>
      </c>
      <c r="N54553">
        <v>1</v>
      </c>
      <c r="O54553">
        <v>2</v>
      </c>
      <c r="P54553">
        <v>0</v>
      </c>
      <c r="Q54553">
        <v>1</v>
      </c>
      <c r="R54553">
        <v>2</v>
      </c>
      <c r="S54553">
        <v>-23.353229089999999</v>
      </c>
      <c r="T54553">
        <v>-44.851620199999999</v>
      </c>
    </row>
    <row r="54554" spans="1:20" x14ac:dyDescent="0.3">
      <c r="A54554">
        <v>280119</v>
      </c>
      <c r="B54554" s="1">
        <v>43937</v>
      </c>
      <c r="C54554" s="2">
        <v>0.83333333333333337</v>
      </c>
      <c r="D54554" t="s">
        <v>11</v>
      </c>
      <c r="E54554" t="s">
        <v>310</v>
      </c>
      <c r="F54554" t="s">
        <v>505</v>
      </c>
      <c r="G54554" t="s">
        <v>443</v>
      </c>
      <c r="H54554" t="s">
        <v>447</v>
      </c>
      <c r="I54554" t="s">
        <v>450</v>
      </c>
      <c r="J54554" t="s">
        <v>503</v>
      </c>
      <c r="K54554">
        <v>3</v>
      </c>
      <c r="L54554">
        <v>0</v>
      </c>
      <c r="M54554">
        <v>0</v>
      </c>
      <c r="N54554">
        <v>1</v>
      </c>
      <c r="O54554">
        <v>2</v>
      </c>
      <c r="P54554">
        <v>0</v>
      </c>
      <c r="Q54554">
        <v>1</v>
      </c>
      <c r="R54554">
        <v>2</v>
      </c>
      <c r="S54554">
        <v>-20.637486460000002</v>
      </c>
      <c r="T54554">
        <v>-49.338459329999999</v>
      </c>
    </row>
    <row r="54555" spans="1:20" x14ac:dyDescent="0.3">
      <c r="A54555">
        <v>281337</v>
      </c>
      <c r="B54555" s="1">
        <v>43946</v>
      </c>
      <c r="C54555" s="2">
        <v>0.27083333333333331</v>
      </c>
      <c r="D54555" t="s">
        <v>58</v>
      </c>
      <c r="E54555" t="s">
        <v>94</v>
      </c>
      <c r="F54555" t="s">
        <v>494</v>
      </c>
      <c r="G54555" t="s">
        <v>442</v>
      </c>
      <c r="H54555" t="s">
        <v>447</v>
      </c>
      <c r="I54555" t="s">
        <v>451</v>
      </c>
      <c r="J54555" t="s">
        <v>13</v>
      </c>
      <c r="K54555">
        <v>3</v>
      </c>
      <c r="L54555">
        <v>0</v>
      </c>
      <c r="M54555">
        <v>0</v>
      </c>
      <c r="N54555">
        <v>1</v>
      </c>
      <c r="O54555">
        <v>2</v>
      </c>
      <c r="P54555">
        <v>0</v>
      </c>
      <c r="Q54555">
        <v>1</v>
      </c>
      <c r="R54555">
        <v>2</v>
      </c>
      <c r="S54555">
        <v>-19.961306929999999</v>
      </c>
      <c r="T54555">
        <v>-44.037442800000001</v>
      </c>
    </row>
    <row r="54556" spans="1:20" x14ac:dyDescent="0.3">
      <c r="A54556">
        <v>281761</v>
      </c>
      <c r="B54556" s="1">
        <v>43948</v>
      </c>
      <c r="C54556" s="2">
        <v>0.70833333333333337</v>
      </c>
      <c r="D54556" t="s">
        <v>58</v>
      </c>
      <c r="E54556" t="s">
        <v>59</v>
      </c>
      <c r="F54556" t="s">
        <v>480</v>
      </c>
      <c r="G54556" t="s">
        <v>454</v>
      </c>
      <c r="H54556" t="s">
        <v>447</v>
      </c>
      <c r="I54556" t="s">
        <v>451</v>
      </c>
      <c r="J54556" t="s">
        <v>503</v>
      </c>
      <c r="K54556">
        <v>3</v>
      </c>
      <c r="L54556">
        <v>0</v>
      </c>
      <c r="M54556">
        <v>0</v>
      </c>
      <c r="N54556">
        <v>1</v>
      </c>
      <c r="O54556">
        <v>2</v>
      </c>
      <c r="P54556">
        <v>0</v>
      </c>
      <c r="Q54556">
        <v>1</v>
      </c>
      <c r="R54556">
        <v>1</v>
      </c>
      <c r="S54556">
        <v>-18.986220960000001</v>
      </c>
      <c r="T54556">
        <v>-42.109066030000001</v>
      </c>
    </row>
    <row r="54557" spans="1:20" x14ac:dyDescent="0.3">
      <c r="A54557">
        <v>282669</v>
      </c>
      <c r="B54557" s="1">
        <v>43954</v>
      </c>
      <c r="C54557" s="2">
        <v>0.79861111111111116</v>
      </c>
      <c r="D54557" t="s">
        <v>11</v>
      </c>
      <c r="E54557" t="s">
        <v>248</v>
      </c>
      <c r="F54557" t="s">
        <v>485</v>
      </c>
      <c r="G54557" t="s">
        <v>443</v>
      </c>
      <c r="H54557" t="s">
        <v>447</v>
      </c>
      <c r="I54557" t="s">
        <v>450</v>
      </c>
      <c r="J54557" t="s">
        <v>503</v>
      </c>
      <c r="K54557">
        <v>3</v>
      </c>
      <c r="L54557">
        <v>0</v>
      </c>
      <c r="M54557">
        <v>0</v>
      </c>
      <c r="N54557">
        <v>1</v>
      </c>
      <c r="O54557">
        <v>2</v>
      </c>
      <c r="P54557">
        <v>0</v>
      </c>
      <c r="Q54557">
        <v>1</v>
      </c>
      <c r="R54557">
        <v>3</v>
      </c>
      <c r="S54557">
        <v>-20.483533000000001</v>
      </c>
      <c r="T54557">
        <v>-49.302964000000003</v>
      </c>
    </row>
    <row r="54558" spans="1:20" x14ac:dyDescent="0.3">
      <c r="A54558">
        <v>284074</v>
      </c>
      <c r="B54558" s="1">
        <v>43939</v>
      </c>
      <c r="C54558" s="2">
        <v>0.54166666666666663</v>
      </c>
      <c r="D54558" t="s">
        <v>58</v>
      </c>
      <c r="E54558" t="s">
        <v>124</v>
      </c>
      <c r="F54558" t="s">
        <v>480</v>
      </c>
      <c r="G54558" t="s">
        <v>454</v>
      </c>
      <c r="H54558" t="s">
        <v>447</v>
      </c>
      <c r="I54558" t="s">
        <v>450</v>
      </c>
      <c r="J54558" t="s">
        <v>13</v>
      </c>
      <c r="K54558">
        <v>3</v>
      </c>
      <c r="L54558">
        <v>0</v>
      </c>
      <c r="M54558">
        <v>0</v>
      </c>
      <c r="N54558">
        <v>1</v>
      </c>
      <c r="O54558">
        <v>2</v>
      </c>
      <c r="P54558">
        <v>0</v>
      </c>
      <c r="Q54558">
        <v>1</v>
      </c>
      <c r="R54558">
        <v>2</v>
      </c>
      <c r="S54558">
        <v>-19.76728744</v>
      </c>
      <c r="T54558">
        <v>-44.12855905</v>
      </c>
    </row>
    <row r="54559" spans="1:20" x14ac:dyDescent="0.3">
      <c r="A54559">
        <v>287283</v>
      </c>
      <c r="B54559" s="1">
        <v>43981</v>
      </c>
      <c r="C54559" s="2">
        <v>0.66319444444444442</v>
      </c>
      <c r="D54559" t="s">
        <v>39</v>
      </c>
      <c r="E54559" t="s">
        <v>42</v>
      </c>
      <c r="F54559" t="s">
        <v>505</v>
      </c>
      <c r="G54559" t="s">
        <v>449</v>
      </c>
      <c r="H54559" t="s">
        <v>447</v>
      </c>
      <c r="I54559" t="s">
        <v>451</v>
      </c>
      <c r="J54559" t="s">
        <v>502</v>
      </c>
      <c r="K54559">
        <v>3</v>
      </c>
      <c r="L54559">
        <v>0</v>
      </c>
      <c r="M54559">
        <v>0</v>
      </c>
      <c r="N54559">
        <v>1</v>
      </c>
      <c r="O54559">
        <v>2</v>
      </c>
      <c r="P54559">
        <v>0</v>
      </c>
      <c r="Q54559">
        <v>1</v>
      </c>
      <c r="R54559">
        <v>3</v>
      </c>
      <c r="S54559">
        <v>-22.807953000000001</v>
      </c>
      <c r="T54559">
        <v>-43.289124000000001</v>
      </c>
    </row>
    <row r="54560" spans="1:20" x14ac:dyDescent="0.3">
      <c r="A54560">
        <v>293554</v>
      </c>
      <c r="B54560" s="1">
        <v>44016</v>
      </c>
      <c r="C54560" s="2">
        <v>0.8125</v>
      </c>
      <c r="D54560" t="s">
        <v>58</v>
      </c>
      <c r="E54560" t="s">
        <v>303</v>
      </c>
      <c r="F54560" t="s">
        <v>505</v>
      </c>
      <c r="G54560" t="s">
        <v>442</v>
      </c>
      <c r="H54560" t="s">
        <v>447</v>
      </c>
      <c r="I54560" t="s">
        <v>451</v>
      </c>
      <c r="J54560" t="s">
        <v>503</v>
      </c>
      <c r="K54560">
        <v>3</v>
      </c>
      <c r="L54560">
        <v>0</v>
      </c>
      <c r="M54560">
        <v>0</v>
      </c>
      <c r="N54560">
        <v>1</v>
      </c>
      <c r="O54560">
        <v>2</v>
      </c>
      <c r="P54560">
        <v>0</v>
      </c>
      <c r="Q54560">
        <v>1</v>
      </c>
      <c r="R54560">
        <v>2</v>
      </c>
      <c r="S54560">
        <v>-21.379127140000001</v>
      </c>
      <c r="T54560">
        <v>-43.570178749999997</v>
      </c>
    </row>
    <row r="54561" spans="1:20" x14ac:dyDescent="0.3">
      <c r="A54561">
        <v>299489</v>
      </c>
      <c r="B54561" s="1">
        <v>44047</v>
      </c>
      <c r="C54561" s="2">
        <v>0.91666666666666663</v>
      </c>
      <c r="D54561" t="s">
        <v>58</v>
      </c>
      <c r="E54561" t="s">
        <v>96</v>
      </c>
      <c r="F54561" t="s">
        <v>486</v>
      </c>
      <c r="G54561" t="s">
        <v>442</v>
      </c>
      <c r="H54561" t="s">
        <v>447</v>
      </c>
      <c r="I54561" t="s">
        <v>451</v>
      </c>
      <c r="J54561" t="s">
        <v>13</v>
      </c>
      <c r="K54561">
        <v>3</v>
      </c>
      <c r="L54561">
        <v>0</v>
      </c>
      <c r="M54561">
        <v>0</v>
      </c>
      <c r="N54561">
        <v>1</v>
      </c>
      <c r="O54561">
        <v>2</v>
      </c>
      <c r="P54561">
        <v>0</v>
      </c>
      <c r="Q54561">
        <v>1</v>
      </c>
      <c r="R54561">
        <v>3</v>
      </c>
      <c r="S54561">
        <v>-21.032534999999999</v>
      </c>
      <c r="T54561">
        <v>-45.002186000000002</v>
      </c>
    </row>
    <row r="54562" spans="1:20" x14ac:dyDescent="0.3">
      <c r="A54562">
        <v>299721</v>
      </c>
      <c r="B54562" s="1">
        <v>44040</v>
      </c>
      <c r="C54562" s="2">
        <v>0.77083333333333337</v>
      </c>
      <c r="D54562" t="s">
        <v>58</v>
      </c>
      <c r="E54562" t="s">
        <v>61</v>
      </c>
      <c r="F54562" t="s">
        <v>485</v>
      </c>
      <c r="G54562" t="s">
        <v>445</v>
      </c>
      <c r="H54562" t="s">
        <v>447</v>
      </c>
      <c r="I54562" t="s">
        <v>450</v>
      </c>
      <c r="J54562" t="s">
        <v>503</v>
      </c>
      <c r="K54562">
        <v>3</v>
      </c>
      <c r="L54562">
        <v>0</v>
      </c>
      <c r="M54562">
        <v>0</v>
      </c>
      <c r="N54562">
        <v>1</v>
      </c>
      <c r="O54562">
        <v>2</v>
      </c>
      <c r="P54562">
        <v>0</v>
      </c>
      <c r="Q54562">
        <v>1</v>
      </c>
      <c r="R54562">
        <v>2</v>
      </c>
      <c r="S54562">
        <v>-17.674662130000002</v>
      </c>
      <c r="T54562">
        <v>-41.488078420000001</v>
      </c>
    </row>
    <row r="54563" spans="1:20" x14ac:dyDescent="0.3">
      <c r="A54563">
        <v>300311</v>
      </c>
      <c r="B54563" s="1">
        <v>44051</v>
      </c>
      <c r="C54563" s="2">
        <v>0.94097222222222221</v>
      </c>
      <c r="D54563" t="s">
        <v>67</v>
      </c>
      <c r="E54563" t="s">
        <v>72</v>
      </c>
      <c r="F54563" t="s">
        <v>495</v>
      </c>
      <c r="G54563" t="s">
        <v>452</v>
      </c>
      <c r="H54563" t="s">
        <v>447</v>
      </c>
      <c r="I54563" t="s">
        <v>451</v>
      </c>
      <c r="J54563" t="s">
        <v>13</v>
      </c>
      <c r="K54563">
        <v>3</v>
      </c>
      <c r="L54563">
        <v>0</v>
      </c>
      <c r="M54563">
        <v>0</v>
      </c>
      <c r="N54563">
        <v>1</v>
      </c>
      <c r="O54563">
        <v>2</v>
      </c>
      <c r="P54563">
        <v>0</v>
      </c>
      <c r="Q54563">
        <v>1</v>
      </c>
      <c r="R54563">
        <v>3</v>
      </c>
      <c r="S54563">
        <v>-20.332756880000002</v>
      </c>
      <c r="T54563">
        <v>-40.360776960000003</v>
      </c>
    </row>
    <row r="54564" spans="1:20" x14ac:dyDescent="0.3">
      <c r="A54564">
        <v>300628</v>
      </c>
      <c r="B54564" s="1">
        <v>44053</v>
      </c>
      <c r="C54564" s="2">
        <v>0.38194444444444442</v>
      </c>
      <c r="D54564" t="s">
        <v>39</v>
      </c>
      <c r="E54564" t="s">
        <v>74</v>
      </c>
      <c r="F54564" t="s">
        <v>486</v>
      </c>
      <c r="G54564" t="s">
        <v>452</v>
      </c>
      <c r="H54564" t="s">
        <v>447</v>
      </c>
      <c r="I54564" t="s">
        <v>450</v>
      </c>
      <c r="J54564" t="s">
        <v>503</v>
      </c>
      <c r="K54564">
        <v>3</v>
      </c>
      <c r="L54564">
        <v>0</v>
      </c>
      <c r="M54564">
        <v>0</v>
      </c>
      <c r="N54564">
        <v>1</v>
      </c>
      <c r="O54564">
        <v>2</v>
      </c>
      <c r="P54564">
        <v>0</v>
      </c>
      <c r="Q54564">
        <v>1</v>
      </c>
      <c r="R54564">
        <v>2</v>
      </c>
      <c r="S54564">
        <v>-21.71366497</v>
      </c>
      <c r="T54564">
        <v>-41.308619149999998</v>
      </c>
    </row>
    <row r="54565" spans="1:20" x14ac:dyDescent="0.3">
      <c r="A54565">
        <v>301434</v>
      </c>
      <c r="B54565" s="1">
        <v>44057</v>
      </c>
      <c r="C54565" s="2">
        <v>0.70486111111111116</v>
      </c>
      <c r="D54565" t="s">
        <v>11</v>
      </c>
      <c r="E54565" t="s">
        <v>24</v>
      </c>
      <c r="F54565" t="s">
        <v>505</v>
      </c>
      <c r="G54565" t="s">
        <v>452</v>
      </c>
      <c r="H54565" t="s">
        <v>447</v>
      </c>
      <c r="I54565" t="s">
        <v>451</v>
      </c>
      <c r="J54565" t="s">
        <v>503</v>
      </c>
      <c r="K54565">
        <v>3</v>
      </c>
      <c r="L54565">
        <v>0</v>
      </c>
      <c r="M54565">
        <v>0</v>
      </c>
      <c r="N54565">
        <v>1</v>
      </c>
      <c r="O54565">
        <v>2</v>
      </c>
      <c r="P54565">
        <v>0</v>
      </c>
      <c r="Q54565">
        <v>1</v>
      </c>
      <c r="R54565">
        <v>2</v>
      </c>
      <c r="S54565">
        <v>-23.719253999999999</v>
      </c>
      <c r="T54565">
        <v>-46.883144000000001</v>
      </c>
    </row>
    <row r="54566" spans="1:20" x14ac:dyDescent="0.3">
      <c r="A54566">
        <v>303119</v>
      </c>
      <c r="B54566" s="1">
        <v>44066</v>
      </c>
      <c r="C54566" s="2">
        <v>0.27777777777777779</v>
      </c>
      <c r="D54566" t="s">
        <v>39</v>
      </c>
      <c r="E54566" t="s">
        <v>42</v>
      </c>
      <c r="F54566" t="s">
        <v>467</v>
      </c>
      <c r="G54566" t="s">
        <v>442</v>
      </c>
      <c r="H54566" t="s">
        <v>447</v>
      </c>
      <c r="I54566" t="s">
        <v>451</v>
      </c>
      <c r="J54566" t="s">
        <v>502</v>
      </c>
      <c r="K54566">
        <v>3</v>
      </c>
      <c r="L54566">
        <v>0</v>
      </c>
      <c r="M54566">
        <v>0</v>
      </c>
      <c r="N54566">
        <v>1</v>
      </c>
      <c r="O54566">
        <v>2</v>
      </c>
      <c r="P54566">
        <v>0</v>
      </c>
      <c r="Q54566">
        <v>1</v>
      </c>
      <c r="R54566">
        <v>3</v>
      </c>
      <c r="S54566">
        <v>-22.790831130000001</v>
      </c>
      <c r="T54566">
        <v>-43.286115690000003</v>
      </c>
    </row>
    <row r="54567" spans="1:20" x14ac:dyDescent="0.3">
      <c r="A54567">
        <v>303961</v>
      </c>
      <c r="B54567" s="1">
        <v>44035</v>
      </c>
      <c r="C54567" s="2">
        <v>0.22222222222222221</v>
      </c>
      <c r="D54567" t="s">
        <v>11</v>
      </c>
      <c r="E54567" t="s">
        <v>256</v>
      </c>
      <c r="F54567" t="s">
        <v>475</v>
      </c>
      <c r="G54567" t="s">
        <v>471</v>
      </c>
      <c r="H54567" t="s">
        <v>447</v>
      </c>
      <c r="I54567" t="s">
        <v>450</v>
      </c>
      <c r="J54567" t="s">
        <v>503</v>
      </c>
      <c r="K54567">
        <v>3</v>
      </c>
      <c r="L54567">
        <v>0</v>
      </c>
      <c r="M54567">
        <v>0</v>
      </c>
      <c r="N54567">
        <v>1</v>
      </c>
      <c r="O54567">
        <v>2</v>
      </c>
      <c r="P54567">
        <v>0</v>
      </c>
      <c r="Q54567">
        <v>1</v>
      </c>
      <c r="R54567">
        <v>1</v>
      </c>
      <c r="S54567">
        <v>-21.202968009999999</v>
      </c>
      <c r="T54567">
        <v>-49.731474980000002</v>
      </c>
    </row>
    <row r="54568" spans="1:20" x14ac:dyDescent="0.3">
      <c r="A54568">
        <v>306968</v>
      </c>
      <c r="B54568" s="1">
        <v>44084</v>
      </c>
      <c r="C54568" s="2">
        <v>0.32291666666666669</v>
      </c>
      <c r="D54568" t="s">
        <v>11</v>
      </c>
      <c r="E54568" t="s">
        <v>22</v>
      </c>
      <c r="F54568" t="s">
        <v>491</v>
      </c>
      <c r="G54568" t="s">
        <v>454</v>
      </c>
      <c r="H54568" t="s">
        <v>447</v>
      </c>
      <c r="I54568" t="s">
        <v>450</v>
      </c>
      <c r="J54568" t="s">
        <v>13</v>
      </c>
      <c r="K54568">
        <v>3</v>
      </c>
      <c r="L54568">
        <v>0</v>
      </c>
      <c r="M54568">
        <v>0</v>
      </c>
      <c r="N54568">
        <v>1</v>
      </c>
      <c r="O54568">
        <v>2</v>
      </c>
      <c r="P54568">
        <v>0</v>
      </c>
      <c r="Q54568">
        <v>1</v>
      </c>
      <c r="R54568">
        <v>1</v>
      </c>
      <c r="S54568">
        <v>-23.1402216</v>
      </c>
      <c r="T54568">
        <v>-45.761725200000001</v>
      </c>
    </row>
    <row r="54569" spans="1:20" x14ac:dyDescent="0.3">
      <c r="A54569">
        <v>307847</v>
      </c>
      <c r="B54569" s="1">
        <v>44088</v>
      </c>
      <c r="C54569" s="2">
        <v>0.31597222222222221</v>
      </c>
      <c r="D54569" t="s">
        <v>67</v>
      </c>
      <c r="E54569" t="s">
        <v>70</v>
      </c>
      <c r="F54569" t="s">
        <v>494</v>
      </c>
      <c r="G54569" t="s">
        <v>443</v>
      </c>
      <c r="H54569" t="s">
        <v>447</v>
      </c>
      <c r="I54569" t="s">
        <v>451</v>
      </c>
      <c r="J54569" t="s">
        <v>502</v>
      </c>
      <c r="K54569">
        <v>3</v>
      </c>
      <c r="L54569">
        <v>0</v>
      </c>
      <c r="M54569">
        <v>0</v>
      </c>
      <c r="N54569">
        <v>1</v>
      </c>
      <c r="O54569">
        <v>2</v>
      </c>
      <c r="P54569">
        <v>0</v>
      </c>
      <c r="Q54569">
        <v>1</v>
      </c>
      <c r="R54569">
        <v>2</v>
      </c>
      <c r="S54569">
        <v>-20.21740496</v>
      </c>
      <c r="T54569">
        <v>-40.269905780000002</v>
      </c>
    </row>
    <row r="54570" spans="1:20" x14ac:dyDescent="0.3">
      <c r="A54570">
        <v>308011</v>
      </c>
      <c r="B54570" s="1">
        <v>44089</v>
      </c>
      <c r="C54570" s="2">
        <v>0.27430555555555552</v>
      </c>
      <c r="D54570" t="s">
        <v>58</v>
      </c>
      <c r="E54570" t="s">
        <v>91</v>
      </c>
      <c r="F54570" t="s">
        <v>494</v>
      </c>
      <c r="G54570" t="s">
        <v>513</v>
      </c>
      <c r="H54570" t="s">
        <v>447</v>
      </c>
      <c r="I54570" t="s">
        <v>451</v>
      </c>
      <c r="J54570" t="s">
        <v>13</v>
      </c>
      <c r="K54570">
        <v>3</v>
      </c>
      <c r="L54570">
        <v>0</v>
      </c>
      <c r="M54570">
        <v>0</v>
      </c>
      <c r="N54570">
        <v>1</v>
      </c>
      <c r="O54570">
        <v>2</v>
      </c>
      <c r="P54570">
        <v>0</v>
      </c>
      <c r="Q54570">
        <v>1</v>
      </c>
      <c r="R54570">
        <v>3</v>
      </c>
      <c r="S54570">
        <v>-19.956052</v>
      </c>
      <c r="T54570">
        <v>-44.101106999999999</v>
      </c>
    </row>
    <row r="54571" spans="1:20" x14ac:dyDescent="0.3">
      <c r="A54571">
        <v>315113</v>
      </c>
      <c r="B54571" s="1">
        <v>44108</v>
      </c>
      <c r="C54571" s="2">
        <v>0.66666666666666663</v>
      </c>
      <c r="D54571" t="s">
        <v>11</v>
      </c>
      <c r="E54571" t="s">
        <v>114</v>
      </c>
      <c r="F54571" t="s">
        <v>494</v>
      </c>
      <c r="G54571" t="s">
        <v>513</v>
      </c>
      <c r="H54571" t="s">
        <v>447</v>
      </c>
      <c r="I54571" t="s">
        <v>450</v>
      </c>
      <c r="J54571" t="s">
        <v>502</v>
      </c>
      <c r="K54571">
        <v>3</v>
      </c>
      <c r="L54571">
        <v>0</v>
      </c>
      <c r="M54571">
        <v>0</v>
      </c>
      <c r="N54571">
        <v>1</v>
      </c>
      <c r="O54571">
        <v>2</v>
      </c>
      <c r="P54571">
        <v>0</v>
      </c>
      <c r="Q54571">
        <v>1</v>
      </c>
      <c r="R54571">
        <v>2</v>
      </c>
      <c r="S54571">
        <v>-23.237279860000001</v>
      </c>
      <c r="T54571">
        <v>-46.599810849999997</v>
      </c>
    </row>
    <row r="54572" spans="1:20" x14ac:dyDescent="0.3">
      <c r="A54572">
        <v>315170</v>
      </c>
      <c r="B54572" s="1">
        <v>44120</v>
      </c>
      <c r="C54572" s="2">
        <v>0.76388888888888884</v>
      </c>
      <c r="D54572" t="s">
        <v>67</v>
      </c>
      <c r="E54572" t="s">
        <v>68</v>
      </c>
      <c r="F54572" t="s">
        <v>505</v>
      </c>
      <c r="G54572" t="s">
        <v>452</v>
      </c>
      <c r="H54572" t="s">
        <v>447</v>
      </c>
      <c r="I54572" t="s">
        <v>451</v>
      </c>
      <c r="J54572" t="s">
        <v>503</v>
      </c>
      <c r="K54572">
        <v>3</v>
      </c>
      <c r="L54572">
        <v>0</v>
      </c>
      <c r="M54572">
        <v>0</v>
      </c>
      <c r="N54572">
        <v>1</v>
      </c>
      <c r="O54572">
        <v>2</v>
      </c>
      <c r="P54572">
        <v>0</v>
      </c>
      <c r="Q54572">
        <v>1</v>
      </c>
      <c r="R54572">
        <v>2</v>
      </c>
      <c r="S54572">
        <v>-19.49015283</v>
      </c>
      <c r="T54572">
        <v>-40.126240240000001</v>
      </c>
    </row>
    <row r="54573" spans="1:20" x14ac:dyDescent="0.3">
      <c r="A54573">
        <v>316987</v>
      </c>
      <c r="B54573" s="1">
        <v>44129</v>
      </c>
      <c r="C54573" s="2">
        <v>0.3888888888888889</v>
      </c>
      <c r="D54573" t="s">
        <v>39</v>
      </c>
      <c r="E54573" t="s">
        <v>42</v>
      </c>
      <c r="F54573" t="s">
        <v>494</v>
      </c>
      <c r="G54573" t="s">
        <v>442</v>
      </c>
      <c r="H54573" t="s">
        <v>447</v>
      </c>
      <c r="I54573" t="s">
        <v>451</v>
      </c>
      <c r="J54573" t="s">
        <v>13</v>
      </c>
      <c r="K54573">
        <v>3</v>
      </c>
      <c r="L54573">
        <v>0</v>
      </c>
      <c r="M54573">
        <v>0</v>
      </c>
      <c r="N54573">
        <v>1</v>
      </c>
      <c r="O54573">
        <v>2</v>
      </c>
      <c r="P54573">
        <v>0</v>
      </c>
      <c r="Q54573">
        <v>1</v>
      </c>
      <c r="R54573">
        <v>3</v>
      </c>
      <c r="S54573">
        <v>-22.68289906</v>
      </c>
      <c r="T54573">
        <v>-43.285493459999998</v>
      </c>
    </row>
    <row r="54574" spans="1:20" x14ac:dyDescent="0.3">
      <c r="A54574">
        <v>317808</v>
      </c>
      <c r="B54574" s="1">
        <v>44133</v>
      </c>
      <c r="C54574" s="2">
        <v>0.71527777777777779</v>
      </c>
      <c r="D54574" t="s">
        <v>58</v>
      </c>
      <c r="E54574" t="s">
        <v>98</v>
      </c>
      <c r="F54574" t="s">
        <v>505</v>
      </c>
      <c r="G54574" t="s">
        <v>454</v>
      </c>
      <c r="H54574" t="s">
        <v>447</v>
      </c>
      <c r="I54574" t="s">
        <v>451</v>
      </c>
      <c r="J54574" t="s">
        <v>503</v>
      </c>
      <c r="K54574">
        <v>3</v>
      </c>
      <c r="L54574">
        <v>0</v>
      </c>
      <c r="M54574">
        <v>0</v>
      </c>
      <c r="N54574">
        <v>1</v>
      </c>
      <c r="O54574">
        <v>2</v>
      </c>
      <c r="P54574">
        <v>0</v>
      </c>
      <c r="Q54574">
        <v>1</v>
      </c>
      <c r="R54574">
        <v>1</v>
      </c>
      <c r="S54574">
        <v>-19.855938269999999</v>
      </c>
      <c r="T54574">
        <v>-43.896620470000002</v>
      </c>
    </row>
    <row r="54575" spans="1:20" x14ac:dyDescent="0.3">
      <c r="A54575">
        <v>319376</v>
      </c>
      <c r="B54575" s="1">
        <v>44140</v>
      </c>
      <c r="C54575" s="2">
        <v>0.83333333333333337</v>
      </c>
      <c r="D54575" t="s">
        <v>58</v>
      </c>
      <c r="E54575" t="s">
        <v>111</v>
      </c>
      <c r="F54575" t="s">
        <v>505</v>
      </c>
      <c r="G54575" t="s">
        <v>449</v>
      </c>
      <c r="H54575" t="s">
        <v>447</v>
      </c>
      <c r="I54575" t="s">
        <v>451</v>
      </c>
      <c r="J54575" t="s">
        <v>13</v>
      </c>
      <c r="K54575">
        <v>3</v>
      </c>
      <c r="L54575">
        <v>0</v>
      </c>
      <c r="M54575">
        <v>0</v>
      </c>
      <c r="N54575">
        <v>1</v>
      </c>
      <c r="O54575">
        <v>2</v>
      </c>
      <c r="P54575">
        <v>0</v>
      </c>
      <c r="Q54575">
        <v>1</v>
      </c>
      <c r="R54575">
        <v>3</v>
      </c>
      <c r="S54575">
        <v>-20.044093</v>
      </c>
      <c r="T54575">
        <v>-44.27028</v>
      </c>
    </row>
    <row r="54576" spans="1:20" x14ac:dyDescent="0.3">
      <c r="A54576">
        <v>320599</v>
      </c>
      <c r="B54576" s="1">
        <v>44146</v>
      </c>
      <c r="C54576" s="2">
        <v>0.4236111111111111</v>
      </c>
      <c r="D54576" t="s">
        <v>67</v>
      </c>
      <c r="E54576" t="s">
        <v>70</v>
      </c>
      <c r="F54576" t="s">
        <v>475</v>
      </c>
      <c r="G54576" t="s">
        <v>453</v>
      </c>
      <c r="H54576" t="s">
        <v>447</v>
      </c>
      <c r="I54576" t="s">
        <v>450</v>
      </c>
      <c r="J54576" t="s">
        <v>13</v>
      </c>
      <c r="K54576">
        <v>3</v>
      </c>
      <c r="L54576">
        <v>0</v>
      </c>
      <c r="M54576">
        <v>0</v>
      </c>
      <c r="N54576">
        <v>1</v>
      </c>
      <c r="O54576">
        <v>2</v>
      </c>
      <c r="P54576">
        <v>0</v>
      </c>
      <c r="Q54576">
        <v>1</v>
      </c>
      <c r="R54576">
        <v>2</v>
      </c>
      <c r="S54576">
        <v>-20.221127920000001</v>
      </c>
      <c r="T54576">
        <v>-40.357205520000001</v>
      </c>
    </row>
    <row r="54577" spans="1:20" x14ac:dyDescent="0.3">
      <c r="A54577">
        <v>321518</v>
      </c>
      <c r="B54577" s="1">
        <v>44150</v>
      </c>
      <c r="C54577" s="2">
        <v>0.27430555555555552</v>
      </c>
      <c r="D54577" t="s">
        <v>11</v>
      </c>
      <c r="E54577" t="s">
        <v>83</v>
      </c>
      <c r="F54577" t="s">
        <v>321</v>
      </c>
      <c r="G54577" t="s">
        <v>443</v>
      </c>
      <c r="H54577" t="s">
        <v>447</v>
      </c>
      <c r="I54577" t="s">
        <v>450</v>
      </c>
      <c r="J54577" t="s">
        <v>503</v>
      </c>
      <c r="K54577">
        <v>3</v>
      </c>
      <c r="L54577">
        <v>0</v>
      </c>
      <c r="M54577">
        <v>0</v>
      </c>
      <c r="N54577">
        <v>1</v>
      </c>
      <c r="O54577">
        <v>2</v>
      </c>
      <c r="P54577">
        <v>0</v>
      </c>
      <c r="Q54577">
        <v>1</v>
      </c>
      <c r="R54577">
        <v>2</v>
      </c>
      <c r="S54577">
        <v>-23.417793960000001</v>
      </c>
      <c r="T54577">
        <v>-45.067884079999999</v>
      </c>
    </row>
    <row r="54578" spans="1:20" x14ac:dyDescent="0.3">
      <c r="A54578">
        <v>321572</v>
      </c>
      <c r="B54578" s="1">
        <v>44134</v>
      </c>
      <c r="C54578" s="2">
        <v>0.96875</v>
      </c>
      <c r="D54578" t="s">
        <v>67</v>
      </c>
      <c r="E54578" t="s">
        <v>78</v>
      </c>
      <c r="F54578" t="s">
        <v>475</v>
      </c>
      <c r="G54578" t="s">
        <v>442</v>
      </c>
      <c r="H54578" t="s">
        <v>447</v>
      </c>
      <c r="I54578" t="s">
        <v>451</v>
      </c>
      <c r="J54578" t="s">
        <v>503</v>
      </c>
      <c r="K54578">
        <v>3</v>
      </c>
      <c r="L54578">
        <v>0</v>
      </c>
      <c r="M54578">
        <v>0</v>
      </c>
      <c r="N54578">
        <v>1</v>
      </c>
      <c r="O54578">
        <v>2</v>
      </c>
      <c r="P54578">
        <v>0</v>
      </c>
      <c r="Q54578">
        <v>1</v>
      </c>
      <c r="R54578">
        <v>2</v>
      </c>
      <c r="S54578">
        <v>-18.865521040000001</v>
      </c>
      <c r="T54578">
        <v>-39.939789949999998</v>
      </c>
    </row>
    <row r="54579" spans="1:20" x14ac:dyDescent="0.3">
      <c r="A54579">
        <v>322758</v>
      </c>
      <c r="B54579" s="1">
        <v>44156</v>
      </c>
      <c r="C54579" s="2">
        <v>0.10416666666666667</v>
      </c>
      <c r="D54579" t="s">
        <v>58</v>
      </c>
      <c r="E54579" t="s">
        <v>249</v>
      </c>
      <c r="F54579" t="s">
        <v>505</v>
      </c>
      <c r="G54579" t="s">
        <v>443</v>
      </c>
      <c r="H54579" t="s">
        <v>447</v>
      </c>
      <c r="I54579" t="s">
        <v>450</v>
      </c>
      <c r="J54579" t="s">
        <v>503</v>
      </c>
      <c r="K54579">
        <v>3</v>
      </c>
      <c r="L54579">
        <v>0</v>
      </c>
      <c r="M54579">
        <v>0</v>
      </c>
      <c r="N54579">
        <v>1</v>
      </c>
      <c r="O54579">
        <v>2</v>
      </c>
      <c r="P54579">
        <v>0</v>
      </c>
      <c r="Q54579">
        <v>1</v>
      </c>
      <c r="R54579">
        <v>2</v>
      </c>
      <c r="S54579">
        <v>-17.38199719</v>
      </c>
      <c r="T54579">
        <v>-44.970270990000003</v>
      </c>
    </row>
    <row r="54580" spans="1:20" x14ac:dyDescent="0.3">
      <c r="A54580">
        <v>324211</v>
      </c>
      <c r="B54580" s="1">
        <v>44162</v>
      </c>
      <c r="C54580" s="2">
        <v>0.91666666666666663</v>
      </c>
      <c r="D54580" t="s">
        <v>67</v>
      </c>
      <c r="E54580" t="s">
        <v>219</v>
      </c>
      <c r="F54580" t="s">
        <v>505</v>
      </c>
      <c r="G54580" t="s">
        <v>449</v>
      </c>
      <c r="H54580" t="s">
        <v>447</v>
      </c>
      <c r="I54580" t="s">
        <v>450</v>
      </c>
      <c r="J54580" t="s">
        <v>503</v>
      </c>
      <c r="K54580">
        <v>3</v>
      </c>
      <c r="L54580">
        <v>0</v>
      </c>
      <c r="M54580">
        <v>0</v>
      </c>
      <c r="N54580">
        <v>1</v>
      </c>
      <c r="O54580">
        <v>2</v>
      </c>
      <c r="P54580">
        <v>0</v>
      </c>
      <c r="Q54580">
        <v>1</v>
      </c>
      <c r="R54580">
        <v>2</v>
      </c>
      <c r="S54580">
        <v>-20.765701</v>
      </c>
      <c r="T54580">
        <v>-41.538302999999999</v>
      </c>
    </row>
    <row r="54581" spans="1:20" x14ac:dyDescent="0.3">
      <c r="A54581">
        <v>327492</v>
      </c>
      <c r="B54581" s="1">
        <v>44177</v>
      </c>
      <c r="C54581" s="2">
        <v>0.89583333333333337</v>
      </c>
      <c r="D54581" t="s">
        <v>39</v>
      </c>
      <c r="E54581" t="s">
        <v>42</v>
      </c>
      <c r="F54581" t="s">
        <v>467</v>
      </c>
      <c r="G54581" t="s">
        <v>442</v>
      </c>
      <c r="H54581" t="s">
        <v>447</v>
      </c>
      <c r="I54581" t="s">
        <v>451</v>
      </c>
      <c r="J54581" t="s">
        <v>13</v>
      </c>
      <c r="K54581">
        <v>3</v>
      </c>
      <c r="L54581">
        <v>0</v>
      </c>
      <c r="M54581">
        <v>0</v>
      </c>
      <c r="N54581">
        <v>1</v>
      </c>
      <c r="O54581">
        <v>2</v>
      </c>
      <c r="P54581">
        <v>0</v>
      </c>
      <c r="Q54581">
        <v>1</v>
      </c>
      <c r="R54581">
        <v>3</v>
      </c>
      <c r="S54581">
        <v>-22.647244860000001</v>
      </c>
      <c r="T54581">
        <v>-43.22083001</v>
      </c>
    </row>
    <row r="54582" spans="1:20" x14ac:dyDescent="0.3">
      <c r="A54582">
        <v>328882</v>
      </c>
      <c r="B54582" s="1">
        <v>44184</v>
      </c>
      <c r="C54582" s="2">
        <v>0.42708333333333331</v>
      </c>
      <c r="D54582" t="s">
        <v>67</v>
      </c>
      <c r="E54582" t="s">
        <v>339</v>
      </c>
      <c r="F54582" t="s">
        <v>486</v>
      </c>
      <c r="G54582" t="s">
        <v>442</v>
      </c>
      <c r="H54582" t="s">
        <v>447</v>
      </c>
      <c r="I54582" t="s">
        <v>450</v>
      </c>
      <c r="J54582" t="s">
        <v>503</v>
      </c>
      <c r="K54582">
        <v>3</v>
      </c>
      <c r="L54582">
        <v>0</v>
      </c>
      <c r="M54582">
        <v>0</v>
      </c>
      <c r="N54582">
        <v>1</v>
      </c>
      <c r="O54582">
        <v>2</v>
      </c>
      <c r="P54582">
        <v>0</v>
      </c>
      <c r="Q54582">
        <v>1</v>
      </c>
      <c r="R54582">
        <v>2</v>
      </c>
      <c r="S54582">
        <v>-20.238808930000001</v>
      </c>
      <c r="T54582">
        <v>-41.400544109999998</v>
      </c>
    </row>
    <row r="54583" spans="1:20" x14ac:dyDescent="0.3">
      <c r="A54583">
        <v>101171</v>
      </c>
      <c r="B54583" s="1">
        <v>43105</v>
      </c>
      <c r="C54583" s="2">
        <v>0.39583333333333331</v>
      </c>
      <c r="D54583" t="s">
        <v>58</v>
      </c>
      <c r="E54583" t="s">
        <v>61</v>
      </c>
      <c r="F54583" t="s">
        <v>321</v>
      </c>
      <c r="G54583" t="s">
        <v>471</v>
      </c>
      <c r="H54583" t="s">
        <v>447</v>
      </c>
      <c r="I54583" t="s">
        <v>450</v>
      </c>
      <c r="J54583" t="s">
        <v>503</v>
      </c>
      <c r="K54583">
        <v>3</v>
      </c>
      <c r="L54583">
        <v>0</v>
      </c>
      <c r="M54583">
        <v>0</v>
      </c>
      <c r="N54583">
        <v>1</v>
      </c>
      <c r="O54583">
        <v>2</v>
      </c>
      <c r="P54583">
        <v>0</v>
      </c>
      <c r="Q54583">
        <v>1</v>
      </c>
      <c r="R54583">
        <v>1</v>
      </c>
      <c r="S54583">
        <v>-17.8521</v>
      </c>
      <c r="T54583">
        <v>-41.514099999999999</v>
      </c>
    </row>
    <row r="54584" spans="1:20" x14ac:dyDescent="0.3">
      <c r="A54584">
        <v>102288</v>
      </c>
      <c r="B54584" s="1">
        <v>43109</v>
      </c>
      <c r="C54584" s="2">
        <v>0.75694444444444453</v>
      </c>
      <c r="D54584" t="s">
        <v>39</v>
      </c>
      <c r="E54584" t="s">
        <v>138</v>
      </c>
      <c r="F54584" t="s">
        <v>486</v>
      </c>
      <c r="G54584" t="s">
        <v>442</v>
      </c>
      <c r="H54584" t="s">
        <v>447</v>
      </c>
      <c r="I54584" t="s">
        <v>451</v>
      </c>
      <c r="J54584" t="s">
        <v>503</v>
      </c>
      <c r="K54584">
        <v>3</v>
      </c>
      <c r="L54584">
        <v>0</v>
      </c>
      <c r="M54584">
        <v>0</v>
      </c>
      <c r="N54584">
        <v>1</v>
      </c>
      <c r="O54584">
        <v>2</v>
      </c>
      <c r="P54584">
        <v>0</v>
      </c>
      <c r="Q54584">
        <v>1</v>
      </c>
      <c r="R54584">
        <v>2</v>
      </c>
      <c r="S54584">
        <v>-22.48362298</v>
      </c>
      <c r="T54584">
        <v>-44.063190220000003</v>
      </c>
    </row>
    <row r="54585" spans="1:20" x14ac:dyDescent="0.3">
      <c r="A54585">
        <v>104404</v>
      </c>
      <c r="B54585" s="1">
        <v>43118</v>
      </c>
      <c r="C54585" s="2">
        <v>0.76388888888888884</v>
      </c>
      <c r="D54585" t="s">
        <v>67</v>
      </c>
      <c r="E54585" t="s">
        <v>71</v>
      </c>
      <c r="F54585" t="s">
        <v>494</v>
      </c>
      <c r="G54585" t="s">
        <v>442</v>
      </c>
      <c r="H54585" t="s">
        <v>447</v>
      </c>
      <c r="I54585" t="s">
        <v>450</v>
      </c>
      <c r="J54585" t="s">
        <v>503</v>
      </c>
      <c r="K54585">
        <v>3</v>
      </c>
      <c r="L54585">
        <v>0</v>
      </c>
      <c r="M54585">
        <v>0</v>
      </c>
      <c r="N54585">
        <v>1</v>
      </c>
      <c r="O54585">
        <v>2</v>
      </c>
      <c r="P54585">
        <v>0</v>
      </c>
      <c r="Q54585">
        <v>1</v>
      </c>
      <c r="R54585">
        <v>2</v>
      </c>
      <c r="S54585">
        <v>-19.168356429999999</v>
      </c>
      <c r="T54585">
        <v>-40.087186840000001</v>
      </c>
    </row>
    <row r="54586" spans="1:20" x14ac:dyDescent="0.3">
      <c r="A54586">
        <v>106371</v>
      </c>
      <c r="B54586" s="1">
        <v>43126</v>
      </c>
      <c r="C54586" s="2">
        <v>0.77777777777777779</v>
      </c>
      <c r="D54586" t="s">
        <v>67</v>
      </c>
      <c r="E54586" t="s">
        <v>70</v>
      </c>
      <c r="F54586" t="s">
        <v>494</v>
      </c>
      <c r="G54586" t="s">
        <v>449</v>
      </c>
      <c r="H54586" t="s">
        <v>447</v>
      </c>
      <c r="I54586" t="s">
        <v>450</v>
      </c>
      <c r="J54586" t="s">
        <v>13</v>
      </c>
      <c r="K54586">
        <v>3</v>
      </c>
      <c r="L54586">
        <v>0</v>
      </c>
      <c r="M54586">
        <v>0</v>
      </c>
      <c r="N54586">
        <v>1</v>
      </c>
      <c r="O54586">
        <v>2</v>
      </c>
      <c r="P54586">
        <v>0</v>
      </c>
      <c r="Q54586">
        <v>1</v>
      </c>
      <c r="R54586">
        <v>2</v>
      </c>
      <c r="S54586">
        <v>-20.227751179999998</v>
      </c>
      <c r="T54586">
        <v>-40.271705390000001</v>
      </c>
    </row>
    <row r="54587" spans="1:20" x14ac:dyDescent="0.3">
      <c r="A54587">
        <v>109382</v>
      </c>
      <c r="B54587" s="1">
        <v>43138</v>
      </c>
      <c r="C54587" s="2">
        <v>0.68055555555555547</v>
      </c>
      <c r="D54587" t="s">
        <v>58</v>
      </c>
      <c r="E54587" t="s">
        <v>212</v>
      </c>
      <c r="F54587" t="s">
        <v>467</v>
      </c>
      <c r="G54587" t="s">
        <v>449</v>
      </c>
      <c r="H54587" t="s">
        <v>447</v>
      </c>
      <c r="I54587" t="s">
        <v>451</v>
      </c>
      <c r="J54587" t="s">
        <v>503</v>
      </c>
      <c r="K54587">
        <v>3</v>
      </c>
      <c r="L54587">
        <v>0</v>
      </c>
      <c r="M54587">
        <v>0</v>
      </c>
      <c r="N54587">
        <v>1</v>
      </c>
      <c r="O54587">
        <v>2</v>
      </c>
      <c r="P54587">
        <v>0</v>
      </c>
      <c r="Q54587">
        <v>1</v>
      </c>
      <c r="R54587">
        <v>2</v>
      </c>
      <c r="S54587">
        <v>-20.484049649999999</v>
      </c>
      <c r="T54587">
        <v>-43.839064839999999</v>
      </c>
    </row>
    <row r="54588" spans="1:20" x14ac:dyDescent="0.3">
      <c r="A54588">
        <v>112658</v>
      </c>
      <c r="B54588" s="1">
        <v>43151</v>
      </c>
      <c r="C54588" s="2">
        <v>0.81597222222222221</v>
      </c>
      <c r="D54588" t="s">
        <v>58</v>
      </c>
      <c r="E54588" t="s">
        <v>118</v>
      </c>
      <c r="F54588" t="s">
        <v>475</v>
      </c>
      <c r="G54588" t="s">
        <v>442</v>
      </c>
      <c r="H54588" t="s">
        <v>447</v>
      </c>
      <c r="I54588" t="s">
        <v>451</v>
      </c>
      <c r="J54588" t="s">
        <v>503</v>
      </c>
      <c r="K54588">
        <v>3</v>
      </c>
      <c r="L54588">
        <v>0</v>
      </c>
      <c r="M54588">
        <v>0</v>
      </c>
      <c r="N54588">
        <v>1</v>
      </c>
      <c r="O54588">
        <v>2</v>
      </c>
      <c r="P54588">
        <v>0</v>
      </c>
      <c r="Q54588">
        <v>1</v>
      </c>
      <c r="R54588">
        <v>2</v>
      </c>
      <c r="S54588">
        <v>-17.288803000000001</v>
      </c>
      <c r="T54588">
        <v>-46.774335999999998</v>
      </c>
    </row>
    <row r="54589" spans="1:20" x14ac:dyDescent="0.3">
      <c r="A54589">
        <v>121269</v>
      </c>
      <c r="B54589" s="1">
        <v>43186</v>
      </c>
      <c r="C54589" s="2">
        <v>0.25</v>
      </c>
      <c r="D54589" t="s">
        <v>58</v>
      </c>
      <c r="E54589" t="s">
        <v>163</v>
      </c>
      <c r="F54589" t="s">
        <v>485</v>
      </c>
      <c r="G54589" t="s">
        <v>443</v>
      </c>
      <c r="H54589" t="s">
        <v>447</v>
      </c>
      <c r="I54589" t="s">
        <v>450</v>
      </c>
      <c r="J54589" t="s">
        <v>503</v>
      </c>
      <c r="K54589">
        <v>3</v>
      </c>
      <c r="L54589">
        <v>0</v>
      </c>
      <c r="M54589">
        <v>0</v>
      </c>
      <c r="N54589">
        <v>1</v>
      </c>
      <c r="O54589">
        <v>2</v>
      </c>
      <c r="P54589">
        <v>0</v>
      </c>
      <c r="Q54589">
        <v>1</v>
      </c>
      <c r="R54589">
        <v>3</v>
      </c>
      <c r="S54589">
        <v>-19.561084170000001</v>
      </c>
      <c r="T54589">
        <v>-48.828735350000002</v>
      </c>
    </row>
    <row r="54590" spans="1:20" x14ac:dyDescent="0.3">
      <c r="A54590">
        <v>121595</v>
      </c>
      <c r="B54590" s="1">
        <v>43185</v>
      </c>
      <c r="C54590" s="2">
        <v>0.57638888888888895</v>
      </c>
      <c r="D54590" t="s">
        <v>39</v>
      </c>
      <c r="E54590" t="s">
        <v>42</v>
      </c>
      <c r="F54590" t="s">
        <v>509</v>
      </c>
      <c r="G54590" t="s">
        <v>442</v>
      </c>
      <c r="H54590" t="s">
        <v>447</v>
      </c>
      <c r="I54590" t="s">
        <v>451</v>
      </c>
      <c r="J54590" t="s">
        <v>13</v>
      </c>
      <c r="K54590">
        <v>3</v>
      </c>
      <c r="L54590">
        <v>0</v>
      </c>
      <c r="M54590">
        <v>0</v>
      </c>
      <c r="N54590">
        <v>1</v>
      </c>
      <c r="O54590">
        <v>2</v>
      </c>
      <c r="P54590">
        <v>0</v>
      </c>
      <c r="Q54590">
        <v>1</v>
      </c>
      <c r="R54590">
        <v>3</v>
      </c>
      <c r="S54590">
        <v>-22.626690499999999</v>
      </c>
      <c r="T54590">
        <v>-43.285981399999997</v>
      </c>
    </row>
    <row r="54591" spans="1:20" x14ac:dyDescent="0.3">
      <c r="A54591">
        <v>122167</v>
      </c>
      <c r="B54591" s="1">
        <v>43189</v>
      </c>
      <c r="C54591" s="2">
        <v>0.6875</v>
      </c>
      <c r="D54591" t="s">
        <v>39</v>
      </c>
      <c r="E54591" t="s">
        <v>87</v>
      </c>
      <c r="F54591" t="s">
        <v>505</v>
      </c>
      <c r="G54591" t="s">
        <v>443</v>
      </c>
      <c r="H54591" t="s">
        <v>447</v>
      </c>
      <c r="I54591" t="s">
        <v>451</v>
      </c>
      <c r="J54591" t="s">
        <v>503</v>
      </c>
      <c r="K54591">
        <v>3</v>
      </c>
      <c r="L54591">
        <v>0</v>
      </c>
      <c r="M54591">
        <v>0</v>
      </c>
      <c r="N54591">
        <v>1</v>
      </c>
      <c r="O54591">
        <v>2</v>
      </c>
      <c r="P54591">
        <v>0</v>
      </c>
      <c r="Q54591">
        <v>1</v>
      </c>
      <c r="R54591">
        <v>2</v>
      </c>
      <c r="S54591">
        <v>-23.00011572</v>
      </c>
      <c r="T54591">
        <v>-44.237823489999997</v>
      </c>
    </row>
    <row r="54592" spans="1:20" x14ac:dyDescent="0.3">
      <c r="A54592">
        <v>122650</v>
      </c>
      <c r="B54592" s="1">
        <v>43191</v>
      </c>
      <c r="C54592" s="2">
        <v>0.99305555555555547</v>
      </c>
      <c r="D54592" t="s">
        <v>39</v>
      </c>
      <c r="E54592" t="s">
        <v>47</v>
      </c>
      <c r="F54592" t="s">
        <v>480</v>
      </c>
      <c r="G54592" t="s">
        <v>454</v>
      </c>
      <c r="H54592" t="s">
        <v>447</v>
      </c>
      <c r="I54592" t="s">
        <v>450</v>
      </c>
      <c r="J54592" t="s">
        <v>503</v>
      </c>
      <c r="K54592">
        <v>3</v>
      </c>
      <c r="L54592">
        <v>0</v>
      </c>
      <c r="M54592">
        <v>0</v>
      </c>
      <c r="N54592">
        <v>1</v>
      </c>
      <c r="O54592">
        <v>2</v>
      </c>
      <c r="P54592">
        <v>0</v>
      </c>
      <c r="Q54592">
        <v>1</v>
      </c>
      <c r="R54592">
        <v>1</v>
      </c>
      <c r="S54592">
        <v>-22.744032870000002</v>
      </c>
      <c r="T54592">
        <v>-43.702771069999997</v>
      </c>
    </row>
    <row r="54593" spans="1:20" x14ac:dyDescent="0.3">
      <c r="A54593">
        <v>127913</v>
      </c>
      <c r="B54593" s="1">
        <v>43204</v>
      </c>
      <c r="C54593" s="2">
        <v>0.89583333333333337</v>
      </c>
      <c r="D54593" t="s">
        <v>58</v>
      </c>
      <c r="E54593" t="s">
        <v>214</v>
      </c>
      <c r="F54593" t="s">
        <v>480</v>
      </c>
      <c r="G54593" t="s">
        <v>454</v>
      </c>
      <c r="H54593" t="s">
        <v>447</v>
      </c>
      <c r="I54593" t="s">
        <v>451</v>
      </c>
      <c r="J54593" t="s">
        <v>503</v>
      </c>
      <c r="K54593">
        <v>3</v>
      </c>
      <c r="L54593">
        <v>0</v>
      </c>
      <c r="M54593">
        <v>0</v>
      </c>
      <c r="N54593">
        <v>1</v>
      </c>
      <c r="O54593">
        <v>2</v>
      </c>
      <c r="P54593">
        <v>0</v>
      </c>
      <c r="Q54593">
        <v>1</v>
      </c>
      <c r="R54593">
        <v>1</v>
      </c>
      <c r="S54593">
        <v>-20.963529000000001</v>
      </c>
      <c r="T54593">
        <v>-43.787601000000002</v>
      </c>
    </row>
    <row r="54594" spans="1:20" x14ac:dyDescent="0.3">
      <c r="A54594">
        <v>134859</v>
      </c>
      <c r="B54594" s="1">
        <v>43237</v>
      </c>
      <c r="C54594" s="2">
        <v>0.47916666666666669</v>
      </c>
      <c r="D54594" t="s">
        <v>67</v>
      </c>
      <c r="E54594" t="s">
        <v>81</v>
      </c>
      <c r="F54594" t="s">
        <v>485</v>
      </c>
      <c r="G54594" t="s">
        <v>449</v>
      </c>
      <c r="H54594" t="s">
        <v>447</v>
      </c>
      <c r="I54594" t="s">
        <v>450</v>
      </c>
      <c r="J54594" t="s">
        <v>503</v>
      </c>
      <c r="K54594">
        <v>3</v>
      </c>
      <c r="L54594">
        <v>0</v>
      </c>
      <c r="M54594">
        <v>0</v>
      </c>
      <c r="N54594">
        <v>1</v>
      </c>
      <c r="O54594">
        <v>2</v>
      </c>
      <c r="P54594">
        <v>0</v>
      </c>
      <c r="Q54594">
        <v>1</v>
      </c>
      <c r="R54594">
        <v>3</v>
      </c>
      <c r="S54594">
        <v>-20.663144200000001</v>
      </c>
      <c r="T54594">
        <v>-40.592207909999999</v>
      </c>
    </row>
    <row r="54595" spans="1:20" x14ac:dyDescent="0.3">
      <c r="A54595">
        <v>137374</v>
      </c>
      <c r="B54595" s="1">
        <v>43253</v>
      </c>
      <c r="C54595" s="2">
        <v>0.42638888888888887</v>
      </c>
      <c r="D54595" t="s">
        <v>11</v>
      </c>
      <c r="E54595" t="s">
        <v>14</v>
      </c>
      <c r="F54595" t="s">
        <v>494</v>
      </c>
      <c r="G54595" t="s">
        <v>442</v>
      </c>
      <c r="H54595" t="s">
        <v>447</v>
      </c>
      <c r="I54595" t="s">
        <v>450</v>
      </c>
      <c r="J54595" t="s">
        <v>13</v>
      </c>
      <c r="K54595">
        <v>3</v>
      </c>
      <c r="L54595">
        <v>0</v>
      </c>
      <c r="M54595">
        <v>0</v>
      </c>
      <c r="N54595">
        <v>1</v>
      </c>
      <c r="O54595">
        <v>2</v>
      </c>
      <c r="P54595">
        <v>0</v>
      </c>
      <c r="Q54595">
        <v>1</v>
      </c>
      <c r="R54595">
        <v>2</v>
      </c>
      <c r="S54595">
        <v>-23.276519</v>
      </c>
      <c r="T54595">
        <v>-45.978614999999998</v>
      </c>
    </row>
    <row r="54596" spans="1:20" x14ac:dyDescent="0.3">
      <c r="A54596">
        <v>137731</v>
      </c>
      <c r="B54596" s="1">
        <v>43254</v>
      </c>
      <c r="C54596" s="2">
        <v>0.91666666666666663</v>
      </c>
      <c r="D54596" t="s">
        <v>58</v>
      </c>
      <c r="E54596" t="s">
        <v>265</v>
      </c>
      <c r="F54596" t="s">
        <v>475</v>
      </c>
      <c r="G54596" t="s">
        <v>442</v>
      </c>
      <c r="H54596" t="s">
        <v>447</v>
      </c>
      <c r="I54596" t="s">
        <v>451</v>
      </c>
      <c r="J54596" t="s">
        <v>503</v>
      </c>
      <c r="K54596">
        <v>3</v>
      </c>
      <c r="L54596">
        <v>0</v>
      </c>
      <c r="M54596">
        <v>0</v>
      </c>
      <c r="N54596">
        <v>1</v>
      </c>
      <c r="O54596">
        <v>2</v>
      </c>
      <c r="P54596">
        <v>0</v>
      </c>
      <c r="Q54596">
        <v>1</v>
      </c>
      <c r="R54596">
        <v>2</v>
      </c>
      <c r="S54596">
        <v>-19.666414</v>
      </c>
      <c r="T54596">
        <v>-46.160319999999999</v>
      </c>
    </row>
    <row r="54597" spans="1:20" x14ac:dyDescent="0.3">
      <c r="A54597">
        <v>138831</v>
      </c>
      <c r="B54597" s="1">
        <v>43260</v>
      </c>
      <c r="C54597" s="2">
        <v>0.18055555555555555</v>
      </c>
      <c r="D54597" t="s">
        <v>58</v>
      </c>
      <c r="E54597" t="s">
        <v>342</v>
      </c>
      <c r="F54597" t="s">
        <v>495</v>
      </c>
      <c r="G54597" t="s">
        <v>443</v>
      </c>
      <c r="H54597" t="s">
        <v>447</v>
      </c>
      <c r="I54597" t="s">
        <v>451</v>
      </c>
      <c r="J54597" t="s">
        <v>503</v>
      </c>
      <c r="K54597">
        <v>3</v>
      </c>
      <c r="L54597">
        <v>0</v>
      </c>
      <c r="M54597">
        <v>0</v>
      </c>
      <c r="N54597">
        <v>1</v>
      </c>
      <c r="O54597">
        <v>2</v>
      </c>
      <c r="P54597">
        <v>0</v>
      </c>
      <c r="Q54597">
        <v>1</v>
      </c>
      <c r="R54597">
        <v>2</v>
      </c>
      <c r="S54597">
        <v>-19.960834999999999</v>
      </c>
      <c r="T54597">
        <v>-42.852328999999997</v>
      </c>
    </row>
    <row r="54598" spans="1:20" x14ac:dyDescent="0.3">
      <c r="A54598">
        <v>141099</v>
      </c>
      <c r="B54598" s="1">
        <v>43270</v>
      </c>
      <c r="C54598" s="2">
        <v>2.4305555555555556E-2</v>
      </c>
      <c r="D54598" t="s">
        <v>58</v>
      </c>
      <c r="E54598" t="s">
        <v>107</v>
      </c>
      <c r="F54598" t="s">
        <v>321</v>
      </c>
      <c r="G54598" t="s">
        <v>442</v>
      </c>
      <c r="H54598" t="s">
        <v>447</v>
      </c>
      <c r="I54598" t="s">
        <v>450</v>
      </c>
      <c r="J54598" t="s">
        <v>13</v>
      </c>
      <c r="K54598">
        <v>3</v>
      </c>
      <c r="L54598">
        <v>0</v>
      </c>
      <c r="M54598">
        <v>0</v>
      </c>
      <c r="N54598">
        <v>1</v>
      </c>
      <c r="O54598">
        <v>2</v>
      </c>
      <c r="P54598">
        <v>0</v>
      </c>
      <c r="Q54598">
        <v>1</v>
      </c>
      <c r="R54598">
        <v>2</v>
      </c>
      <c r="S54598">
        <v>-21.937815870000001</v>
      </c>
      <c r="T54598">
        <v>-45.614488719999997</v>
      </c>
    </row>
    <row r="54599" spans="1:20" x14ac:dyDescent="0.3">
      <c r="A54599">
        <v>144575</v>
      </c>
      <c r="B54599" s="1">
        <v>43286</v>
      </c>
      <c r="C54599" s="2">
        <v>0.39583333333333331</v>
      </c>
      <c r="D54599" t="s">
        <v>39</v>
      </c>
      <c r="E54599" t="s">
        <v>42</v>
      </c>
      <c r="F54599" t="s">
        <v>494</v>
      </c>
      <c r="G54599" t="s">
        <v>449</v>
      </c>
      <c r="H54599" t="s">
        <v>447</v>
      </c>
      <c r="I54599" t="s">
        <v>450</v>
      </c>
      <c r="J54599" t="s">
        <v>502</v>
      </c>
      <c r="K54599">
        <v>3</v>
      </c>
      <c r="L54599">
        <v>0</v>
      </c>
      <c r="M54599">
        <v>0</v>
      </c>
      <c r="N54599">
        <v>1</v>
      </c>
      <c r="O54599">
        <v>2</v>
      </c>
      <c r="P54599">
        <v>0</v>
      </c>
      <c r="Q54599">
        <v>1</v>
      </c>
      <c r="R54599">
        <v>3</v>
      </c>
      <c r="S54599">
        <v>-22.796899239999998</v>
      </c>
      <c r="T54599">
        <v>-43.28915834</v>
      </c>
    </row>
    <row r="54600" spans="1:20" x14ac:dyDescent="0.3">
      <c r="A54600">
        <v>145220</v>
      </c>
      <c r="B54600" s="1">
        <v>43288</v>
      </c>
      <c r="C54600" s="2">
        <v>0.9375</v>
      </c>
      <c r="D54600" t="s">
        <v>58</v>
      </c>
      <c r="E54600" t="s">
        <v>292</v>
      </c>
      <c r="F54600" t="s">
        <v>496</v>
      </c>
      <c r="G54600" t="s">
        <v>454</v>
      </c>
      <c r="H54600" t="s">
        <v>447</v>
      </c>
      <c r="I54600" t="s">
        <v>451</v>
      </c>
      <c r="J54600" t="s">
        <v>503</v>
      </c>
      <c r="K54600">
        <v>3</v>
      </c>
      <c r="L54600">
        <v>0</v>
      </c>
      <c r="M54600">
        <v>0</v>
      </c>
      <c r="N54600">
        <v>1</v>
      </c>
      <c r="O54600">
        <v>2</v>
      </c>
      <c r="P54600">
        <v>0</v>
      </c>
      <c r="Q54600">
        <v>1</v>
      </c>
      <c r="R54600">
        <v>1</v>
      </c>
      <c r="S54600">
        <v>-19.71661623</v>
      </c>
      <c r="T54600">
        <v>-46.022071840000002</v>
      </c>
    </row>
    <row r="54601" spans="1:20" x14ac:dyDescent="0.3">
      <c r="A54601">
        <v>147715</v>
      </c>
      <c r="B54601" s="1">
        <v>43301</v>
      </c>
      <c r="C54601" s="2">
        <v>0.1111111111111111</v>
      </c>
      <c r="D54601" t="s">
        <v>39</v>
      </c>
      <c r="E54601" t="s">
        <v>48</v>
      </c>
      <c r="F54601" t="s">
        <v>321</v>
      </c>
      <c r="G54601" t="s">
        <v>442</v>
      </c>
      <c r="H54601" t="s">
        <v>447</v>
      </c>
      <c r="I54601" t="s">
        <v>451</v>
      </c>
      <c r="J54601" t="s">
        <v>13</v>
      </c>
      <c r="K54601">
        <v>3</v>
      </c>
      <c r="L54601">
        <v>0</v>
      </c>
      <c r="M54601">
        <v>0</v>
      </c>
      <c r="N54601">
        <v>1</v>
      </c>
      <c r="O54601">
        <v>2</v>
      </c>
      <c r="P54601">
        <v>0</v>
      </c>
      <c r="Q54601">
        <v>1</v>
      </c>
      <c r="R54601">
        <v>2</v>
      </c>
      <c r="S54601">
        <v>-22.510733269999999</v>
      </c>
      <c r="T54601">
        <v>-44.691009520000001</v>
      </c>
    </row>
    <row r="54602" spans="1:20" x14ac:dyDescent="0.3">
      <c r="A54602">
        <v>154353</v>
      </c>
      <c r="B54602" s="1">
        <v>43332</v>
      </c>
      <c r="C54602" s="2">
        <v>0.87847222222222221</v>
      </c>
      <c r="D54602" t="s">
        <v>58</v>
      </c>
      <c r="E54602" t="s">
        <v>133</v>
      </c>
      <c r="F54602" t="s">
        <v>480</v>
      </c>
      <c r="G54602" t="s">
        <v>454</v>
      </c>
      <c r="H54602" t="s">
        <v>447</v>
      </c>
      <c r="I54602" t="s">
        <v>451</v>
      </c>
      <c r="J54602" t="s">
        <v>13</v>
      </c>
      <c r="K54602">
        <v>3</v>
      </c>
      <c r="L54602">
        <v>0</v>
      </c>
      <c r="M54602">
        <v>0</v>
      </c>
      <c r="N54602">
        <v>1</v>
      </c>
      <c r="O54602">
        <v>2</v>
      </c>
      <c r="P54602">
        <v>0</v>
      </c>
      <c r="Q54602">
        <v>1</v>
      </c>
      <c r="R54602">
        <v>1</v>
      </c>
      <c r="S54602">
        <v>-19.780431449999998</v>
      </c>
      <c r="T54602">
        <v>-47.92032983</v>
      </c>
    </row>
    <row r="54603" spans="1:20" x14ac:dyDescent="0.3">
      <c r="A54603">
        <v>156263</v>
      </c>
      <c r="B54603" s="1">
        <v>43342</v>
      </c>
      <c r="C54603" s="2">
        <v>0.83333333333333337</v>
      </c>
      <c r="D54603" t="s">
        <v>39</v>
      </c>
      <c r="E54603" t="s">
        <v>184</v>
      </c>
      <c r="F54603" t="s">
        <v>491</v>
      </c>
      <c r="G54603" t="s">
        <v>454</v>
      </c>
      <c r="H54603" t="s">
        <v>447</v>
      </c>
      <c r="I54603" t="s">
        <v>451</v>
      </c>
      <c r="J54603" t="s">
        <v>13</v>
      </c>
      <c r="K54603">
        <v>3</v>
      </c>
      <c r="L54603">
        <v>0</v>
      </c>
      <c r="M54603">
        <v>0</v>
      </c>
      <c r="N54603">
        <v>1</v>
      </c>
      <c r="O54603">
        <v>2</v>
      </c>
      <c r="P54603">
        <v>0</v>
      </c>
      <c r="Q54603">
        <v>1</v>
      </c>
      <c r="R54603">
        <v>1</v>
      </c>
      <c r="S54603">
        <v>-22.557972750000001</v>
      </c>
      <c r="T54603">
        <v>-42.355229870000002</v>
      </c>
    </row>
    <row r="54604" spans="1:20" x14ac:dyDescent="0.3">
      <c r="A54604">
        <v>164707</v>
      </c>
      <c r="B54604" s="1">
        <v>43384</v>
      </c>
      <c r="C54604" s="2">
        <v>0.40972222222222227</v>
      </c>
      <c r="D54604" t="s">
        <v>58</v>
      </c>
      <c r="E54604" t="s">
        <v>132</v>
      </c>
      <c r="F54604" t="s">
        <v>468</v>
      </c>
      <c r="G54604" t="s">
        <v>442</v>
      </c>
      <c r="H54604" t="s">
        <v>447</v>
      </c>
      <c r="I54604" t="s">
        <v>451</v>
      </c>
      <c r="J54604" t="s">
        <v>13</v>
      </c>
      <c r="K54604">
        <v>3</v>
      </c>
      <c r="L54604">
        <v>0</v>
      </c>
      <c r="M54604">
        <v>0</v>
      </c>
      <c r="N54604">
        <v>1</v>
      </c>
      <c r="O54604">
        <v>2</v>
      </c>
      <c r="P54604">
        <v>0</v>
      </c>
      <c r="Q54604">
        <v>1</v>
      </c>
      <c r="R54604">
        <v>3</v>
      </c>
      <c r="S54604">
        <v>-18.891466820000002</v>
      </c>
      <c r="T54604">
        <v>-48.254914280000001</v>
      </c>
    </row>
    <row r="54605" spans="1:20" x14ac:dyDescent="0.3">
      <c r="A54605">
        <v>166013</v>
      </c>
      <c r="B54605" s="1">
        <v>43390</v>
      </c>
      <c r="C54605" s="2">
        <v>0.52083333333333337</v>
      </c>
      <c r="D54605" t="s">
        <v>11</v>
      </c>
      <c r="E54605" t="s">
        <v>17</v>
      </c>
      <c r="F54605" t="s">
        <v>495</v>
      </c>
      <c r="G54605" t="s">
        <v>442</v>
      </c>
      <c r="H54605" t="s">
        <v>447</v>
      </c>
      <c r="I54605" t="s">
        <v>451</v>
      </c>
      <c r="J54605" t="s">
        <v>502</v>
      </c>
      <c r="K54605">
        <v>3</v>
      </c>
      <c r="L54605">
        <v>0</v>
      </c>
      <c r="M54605">
        <v>0</v>
      </c>
      <c r="N54605">
        <v>1</v>
      </c>
      <c r="O54605">
        <v>2</v>
      </c>
      <c r="P54605">
        <v>0</v>
      </c>
      <c r="Q54605">
        <v>1</v>
      </c>
      <c r="R54605">
        <v>2</v>
      </c>
      <c r="S54605">
        <v>-23.46977124</v>
      </c>
      <c r="T54605">
        <v>-46.51285172</v>
      </c>
    </row>
    <row r="54606" spans="1:20" x14ac:dyDescent="0.3">
      <c r="A54606">
        <v>169519</v>
      </c>
      <c r="B54606" s="1">
        <v>43408</v>
      </c>
      <c r="C54606" s="2">
        <v>0.68055555555555547</v>
      </c>
      <c r="D54606" t="s">
        <v>67</v>
      </c>
      <c r="E54606" t="s">
        <v>148</v>
      </c>
      <c r="F54606" t="s">
        <v>495</v>
      </c>
      <c r="G54606" t="s">
        <v>442</v>
      </c>
      <c r="H54606" t="s">
        <v>447</v>
      </c>
      <c r="I54606" t="s">
        <v>450</v>
      </c>
      <c r="J54606" t="s">
        <v>503</v>
      </c>
      <c r="K54606">
        <v>3</v>
      </c>
      <c r="L54606">
        <v>0</v>
      </c>
      <c r="M54606">
        <v>0</v>
      </c>
      <c r="N54606">
        <v>1</v>
      </c>
      <c r="O54606">
        <v>2</v>
      </c>
      <c r="P54606">
        <v>0</v>
      </c>
      <c r="Q54606">
        <v>1</v>
      </c>
      <c r="R54606">
        <v>2</v>
      </c>
      <c r="S54606">
        <v>-20.23152631</v>
      </c>
      <c r="T54606">
        <v>-41.491533820000001</v>
      </c>
    </row>
    <row r="54607" spans="1:20" x14ac:dyDescent="0.3">
      <c r="A54607">
        <v>171543</v>
      </c>
      <c r="B54607" s="1">
        <v>43418</v>
      </c>
      <c r="C54607" s="2">
        <v>0.65277777777777779</v>
      </c>
      <c r="D54607" t="s">
        <v>11</v>
      </c>
      <c r="E54607" t="s">
        <v>17</v>
      </c>
      <c r="F54607" t="s">
        <v>486</v>
      </c>
      <c r="G54607" t="s">
        <v>449</v>
      </c>
      <c r="H54607" t="s">
        <v>447</v>
      </c>
      <c r="I54607" t="s">
        <v>451</v>
      </c>
      <c r="J54607" t="s">
        <v>502</v>
      </c>
      <c r="K54607">
        <v>3</v>
      </c>
      <c r="L54607">
        <v>0</v>
      </c>
      <c r="M54607">
        <v>0</v>
      </c>
      <c r="N54607">
        <v>1</v>
      </c>
      <c r="O54607">
        <v>2</v>
      </c>
      <c r="P54607">
        <v>0</v>
      </c>
      <c r="Q54607">
        <v>1</v>
      </c>
      <c r="R54607">
        <v>3</v>
      </c>
      <c r="S54607">
        <v>-23.497691029999999</v>
      </c>
      <c r="T54607">
        <v>-46.558107900000003</v>
      </c>
    </row>
    <row r="54608" spans="1:20" x14ac:dyDescent="0.3">
      <c r="A54608">
        <v>172062</v>
      </c>
      <c r="B54608" s="1">
        <v>43393</v>
      </c>
      <c r="C54608" s="2">
        <v>0.54166666666666663</v>
      </c>
      <c r="D54608" t="s">
        <v>58</v>
      </c>
      <c r="E54608" t="s">
        <v>120</v>
      </c>
      <c r="F54608" t="s">
        <v>505</v>
      </c>
      <c r="G54608" t="s">
        <v>452</v>
      </c>
      <c r="H54608" t="s">
        <v>447</v>
      </c>
      <c r="I54608" t="s">
        <v>451</v>
      </c>
      <c r="J54608" t="s">
        <v>503</v>
      </c>
      <c r="K54608">
        <v>3</v>
      </c>
      <c r="L54608">
        <v>0</v>
      </c>
      <c r="M54608">
        <v>0</v>
      </c>
      <c r="N54608">
        <v>1</v>
      </c>
      <c r="O54608">
        <v>2</v>
      </c>
      <c r="P54608">
        <v>0</v>
      </c>
      <c r="Q54608">
        <v>1</v>
      </c>
      <c r="R54608">
        <v>2</v>
      </c>
      <c r="S54608">
        <v>-20.681378339999998</v>
      </c>
      <c r="T54608">
        <v>-43.794266579999999</v>
      </c>
    </row>
    <row r="54609" spans="1:20" x14ac:dyDescent="0.3">
      <c r="A54609">
        <v>176232</v>
      </c>
      <c r="B54609" s="1">
        <v>43440</v>
      </c>
      <c r="C54609" s="2">
        <v>0.66666666666666663</v>
      </c>
      <c r="D54609" t="s">
        <v>11</v>
      </c>
      <c r="E54609" t="s">
        <v>22</v>
      </c>
      <c r="F54609" t="s">
        <v>505</v>
      </c>
      <c r="G54609" t="s">
        <v>442</v>
      </c>
      <c r="H54609" t="s">
        <v>447</v>
      </c>
      <c r="I54609" t="s">
        <v>450</v>
      </c>
      <c r="J54609" t="s">
        <v>13</v>
      </c>
      <c r="K54609">
        <v>3</v>
      </c>
      <c r="L54609">
        <v>0</v>
      </c>
      <c r="M54609">
        <v>0</v>
      </c>
      <c r="N54609">
        <v>1</v>
      </c>
      <c r="O54609">
        <v>2</v>
      </c>
      <c r="P54609">
        <v>0</v>
      </c>
      <c r="Q54609">
        <v>1</v>
      </c>
      <c r="R54609">
        <v>3</v>
      </c>
      <c r="S54609">
        <v>-23.170076000000002</v>
      </c>
      <c r="T54609">
        <v>-45.820971999999998</v>
      </c>
    </row>
    <row r="54610" spans="1:20" x14ac:dyDescent="0.3">
      <c r="A54610">
        <v>176842</v>
      </c>
      <c r="B54610" s="1">
        <v>43443</v>
      </c>
      <c r="C54610" s="2">
        <v>0.29166666666666669</v>
      </c>
      <c r="D54610" t="s">
        <v>58</v>
      </c>
      <c r="E54610" t="s">
        <v>336</v>
      </c>
      <c r="F54610" t="s">
        <v>505</v>
      </c>
      <c r="G54610" t="s">
        <v>443</v>
      </c>
      <c r="H54610" t="s">
        <v>447</v>
      </c>
      <c r="I54610" t="s">
        <v>451</v>
      </c>
      <c r="J54610" t="s">
        <v>503</v>
      </c>
      <c r="K54610">
        <v>3</v>
      </c>
      <c r="L54610">
        <v>0</v>
      </c>
      <c r="M54610">
        <v>0</v>
      </c>
      <c r="N54610">
        <v>1</v>
      </c>
      <c r="O54610">
        <v>2</v>
      </c>
      <c r="P54610">
        <v>0</v>
      </c>
      <c r="Q54610">
        <v>1</v>
      </c>
      <c r="R54610">
        <v>3</v>
      </c>
      <c r="S54610">
        <v>-18.916857400000001</v>
      </c>
      <c r="T54610">
        <v>-47.839450839999998</v>
      </c>
    </row>
    <row r="54611" spans="1:20" x14ac:dyDescent="0.3">
      <c r="A54611">
        <v>182379</v>
      </c>
      <c r="B54611" s="1">
        <v>43466</v>
      </c>
      <c r="C54611" s="2">
        <v>0.72916666666666663</v>
      </c>
      <c r="D54611" t="s">
        <v>58</v>
      </c>
      <c r="E54611" t="s">
        <v>237</v>
      </c>
      <c r="F54611" t="s">
        <v>494</v>
      </c>
      <c r="G54611" t="s">
        <v>442</v>
      </c>
      <c r="H54611" t="s">
        <v>447</v>
      </c>
      <c r="I54611" t="s">
        <v>450</v>
      </c>
      <c r="J54611" t="s">
        <v>503</v>
      </c>
      <c r="K54611">
        <v>3</v>
      </c>
      <c r="L54611">
        <v>0</v>
      </c>
      <c r="M54611">
        <v>0</v>
      </c>
      <c r="N54611">
        <v>1</v>
      </c>
      <c r="O54611">
        <v>2</v>
      </c>
      <c r="P54611">
        <v>0</v>
      </c>
      <c r="Q54611">
        <v>1</v>
      </c>
      <c r="R54611">
        <v>2</v>
      </c>
      <c r="S54611">
        <v>-19.736976200000001</v>
      </c>
      <c r="T54611">
        <v>-43.510665889999999</v>
      </c>
    </row>
    <row r="54612" spans="1:20" x14ac:dyDescent="0.3">
      <c r="A54612">
        <v>185101</v>
      </c>
      <c r="B54612" s="1">
        <v>43478</v>
      </c>
      <c r="C54612" s="2">
        <v>0.13541666666666666</v>
      </c>
      <c r="D54612" t="s">
        <v>58</v>
      </c>
      <c r="E54612" t="s">
        <v>227</v>
      </c>
      <c r="F54612" t="s">
        <v>486</v>
      </c>
      <c r="G54612" t="s">
        <v>471</v>
      </c>
      <c r="H54612" t="s">
        <v>447</v>
      </c>
      <c r="I54612" t="s">
        <v>450</v>
      </c>
      <c r="J54612" t="s">
        <v>503</v>
      </c>
      <c r="K54612">
        <v>3</v>
      </c>
      <c r="L54612">
        <v>0</v>
      </c>
      <c r="M54612">
        <v>0</v>
      </c>
      <c r="N54612">
        <v>1</v>
      </c>
      <c r="O54612">
        <v>2</v>
      </c>
      <c r="P54612">
        <v>0</v>
      </c>
      <c r="Q54612">
        <v>1</v>
      </c>
      <c r="R54612">
        <v>1</v>
      </c>
      <c r="S54612">
        <v>-17.107310999999999</v>
      </c>
      <c r="T54612">
        <v>-44.348475999999998</v>
      </c>
    </row>
    <row r="54613" spans="1:20" x14ac:dyDescent="0.3">
      <c r="A54613">
        <v>186198</v>
      </c>
      <c r="B54613" s="1">
        <v>43484</v>
      </c>
      <c r="C54613" s="2">
        <v>0.70833333333333337</v>
      </c>
      <c r="D54613" t="s">
        <v>58</v>
      </c>
      <c r="E54613" t="s">
        <v>132</v>
      </c>
      <c r="F54613" t="s">
        <v>495</v>
      </c>
      <c r="G54613" t="s">
        <v>449</v>
      </c>
      <c r="H54613" t="s">
        <v>447</v>
      </c>
      <c r="I54613" t="s">
        <v>450</v>
      </c>
      <c r="J54613" t="s">
        <v>13</v>
      </c>
      <c r="K54613">
        <v>3</v>
      </c>
      <c r="L54613">
        <v>0</v>
      </c>
      <c r="M54613">
        <v>0</v>
      </c>
      <c r="N54613">
        <v>1</v>
      </c>
      <c r="O54613">
        <v>2</v>
      </c>
      <c r="P54613">
        <v>0</v>
      </c>
      <c r="Q54613">
        <v>1</v>
      </c>
      <c r="R54613">
        <v>2</v>
      </c>
      <c r="S54613">
        <v>-18.930340300000001</v>
      </c>
      <c r="T54613">
        <v>-48.195412159999997</v>
      </c>
    </row>
    <row r="54614" spans="1:20" x14ac:dyDescent="0.3">
      <c r="A54614">
        <v>187700</v>
      </c>
      <c r="B54614" s="1">
        <v>43491</v>
      </c>
      <c r="C54614" s="2">
        <v>0.99305555555555547</v>
      </c>
      <c r="D54614" t="s">
        <v>11</v>
      </c>
      <c r="E54614" t="s">
        <v>14</v>
      </c>
      <c r="F54614" t="s">
        <v>505</v>
      </c>
      <c r="G54614" t="s">
        <v>449</v>
      </c>
      <c r="H54614" t="s">
        <v>447</v>
      </c>
      <c r="I54614" t="s">
        <v>450</v>
      </c>
      <c r="J54614" t="s">
        <v>13</v>
      </c>
      <c r="K54614">
        <v>3</v>
      </c>
      <c r="L54614">
        <v>0</v>
      </c>
      <c r="M54614">
        <v>0</v>
      </c>
      <c r="N54614">
        <v>1</v>
      </c>
      <c r="O54614">
        <v>2</v>
      </c>
      <c r="P54614">
        <v>0</v>
      </c>
      <c r="Q54614">
        <v>1</v>
      </c>
      <c r="R54614">
        <v>2</v>
      </c>
      <c r="S54614">
        <v>-23.263339999999999</v>
      </c>
      <c r="T54614">
        <v>-45.955979999999997</v>
      </c>
    </row>
    <row r="54615" spans="1:20" x14ac:dyDescent="0.3">
      <c r="A54615">
        <v>189225</v>
      </c>
      <c r="B54615" s="1">
        <v>43500</v>
      </c>
      <c r="C54615" s="2">
        <v>0.24305555555555555</v>
      </c>
      <c r="D54615" t="s">
        <v>39</v>
      </c>
      <c r="E54615" t="s">
        <v>56</v>
      </c>
      <c r="F54615" t="s">
        <v>505</v>
      </c>
      <c r="G54615" t="s">
        <v>452</v>
      </c>
      <c r="H54615" t="s">
        <v>447</v>
      </c>
      <c r="I54615" t="s">
        <v>450</v>
      </c>
      <c r="J54615" t="s">
        <v>13</v>
      </c>
      <c r="K54615">
        <v>3</v>
      </c>
      <c r="L54615">
        <v>0</v>
      </c>
      <c r="M54615">
        <v>0</v>
      </c>
      <c r="N54615">
        <v>1</v>
      </c>
      <c r="O54615">
        <v>2</v>
      </c>
      <c r="P54615">
        <v>0</v>
      </c>
      <c r="Q54615">
        <v>1</v>
      </c>
      <c r="R54615">
        <v>2</v>
      </c>
      <c r="S54615">
        <v>-22.558399999999999</v>
      </c>
      <c r="T54615">
        <v>-42.99483</v>
      </c>
    </row>
    <row r="54616" spans="1:20" x14ac:dyDescent="0.3">
      <c r="A54616">
        <v>200182</v>
      </c>
      <c r="B54616" s="1">
        <v>43554</v>
      </c>
      <c r="C54616" s="2">
        <v>0.76041666666666663</v>
      </c>
      <c r="D54616" t="s">
        <v>11</v>
      </c>
      <c r="E54616" t="s">
        <v>17</v>
      </c>
      <c r="F54616" t="s">
        <v>494</v>
      </c>
      <c r="G54616" t="s">
        <v>442</v>
      </c>
      <c r="H54616" t="s">
        <v>447</v>
      </c>
      <c r="I54616" t="s">
        <v>451</v>
      </c>
      <c r="J54616" t="s">
        <v>502</v>
      </c>
      <c r="K54616">
        <v>3</v>
      </c>
      <c r="L54616">
        <v>0</v>
      </c>
      <c r="M54616">
        <v>0</v>
      </c>
      <c r="N54616">
        <v>1</v>
      </c>
      <c r="O54616">
        <v>2</v>
      </c>
      <c r="P54616">
        <v>0</v>
      </c>
      <c r="Q54616">
        <v>1</v>
      </c>
      <c r="R54616">
        <v>2</v>
      </c>
      <c r="S54616">
        <v>-23.464729999999999</v>
      </c>
      <c r="T54616">
        <v>-46.49794</v>
      </c>
    </row>
    <row r="54617" spans="1:20" x14ac:dyDescent="0.3">
      <c r="A54617">
        <v>200244</v>
      </c>
      <c r="B54617" s="1">
        <v>43554</v>
      </c>
      <c r="C54617" s="2">
        <v>0.94444444444444453</v>
      </c>
      <c r="D54617" t="s">
        <v>39</v>
      </c>
      <c r="E54617" t="s">
        <v>41</v>
      </c>
      <c r="F54617" t="s">
        <v>494</v>
      </c>
      <c r="G54617" t="s">
        <v>442</v>
      </c>
      <c r="H54617" t="s">
        <v>447</v>
      </c>
      <c r="I54617" t="s">
        <v>451</v>
      </c>
      <c r="J54617" t="s">
        <v>13</v>
      </c>
      <c r="K54617">
        <v>3</v>
      </c>
      <c r="L54617">
        <v>0</v>
      </c>
      <c r="M54617">
        <v>0</v>
      </c>
      <c r="N54617">
        <v>1</v>
      </c>
      <c r="O54617">
        <v>2</v>
      </c>
      <c r="P54617">
        <v>0</v>
      </c>
      <c r="Q54617">
        <v>1</v>
      </c>
      <c r="R54617">
        <v>2</v>
      </c>
      <c r="S54617">
        <v>-22.77496</v>
      </c>
      <c r="T54617">
        <v>-43.40081</v>
      </c>
    </row>
    <row r="54618" spans="1:20" x14ac:dyDescent="0.3">
      <c r="A54618">
        <v>205111</v>
      </c>
      <c r="B54618" s="1">
        <v>43578</v>
      </c>
      <c r="C54618" s="2">
        <v>0.24305555555555555</v>
      </c>
      <c r="D54618" t="s">
        <v>58</v>
      </c>
      <c r="E54618" t="s">
        <v>168</v>
      </c>
      <c r="F54618" t="s">
        <v>505</v>
      </c>
      <c r="G54618" t="s">
        <v>442</v>
      </c>
      <c r="H54618" t="s">
        <v>447</v>
      </c>
      <c r="I54618" t="s">
        <v>451</v>
      </c>
      <c r="J54618" t="s">
        <v>13</v>
      </c>
      <c r="K54618">
        <v>3</v>
      </c>
      <c r="L54618">
        <v>0</v>
      </c>
      <c r="M54618">
        <v>0</v>
      </c>
      <c r="N54618">
        <v>1</v>
      </c>
      <c r="O54618">
        <v>2</v>
      </c>
      <c r="P54618">
        <v>0</v>
      </c>
      <c r="Q54618">
        <v>1</v>
      </c>
      <c r="R54618">
        <v>2</v>
      </c>
      <c r="S54618">
        <v>-19.885729999999999</v>
      </c>
      <c r="T54618">
        <v>-44.720550000000003</v>
      </c>
    </row>
    <row r="54619" spans="1:20" x14ac:dyDescent="0.3">
      <c r="A54619">
        <v>208369</v>
      </c>
      <c r="B54619" s="1">
        <v>43595</v>
      </c>
      <c r="C54619" s="2">
        <v>0.38194444444444442</v>
      </c>
      <c r="D54619" t="s">
        <v>58</v>
      </c>
      <c r="E54619" t="s">
        <v>124</v>
      </c>
      <c r="F54619" t="s">
        <v>491</v>
      </c>
      <c r="G54619" t="s">
        <v>454</v>
      </c>
      <c r="H54619" t="s">
        <v>447</v>
      </c>
      <c r="I54619" t="s">
        <v>450</v>
      </c>
      <c r="J54619" t="s">
        <v>13</v>
      </c>
      <c r="K54619">
        <v>3</v>
      </c>
      <c r="L54619">
        <v>0</v>
      </c>
      <c r="M54619">
        <v>0</v>
      </c>
      <c r="N54619">
        <v>1</v>
      </c>
      <c r="O54619">
        <v>2</v>
      </c>
      <c r="P54619">
        <v>0</v>
      </c>
      <c r="Q54619">
        <v>1</v>
      </c>
      <c r="R54619">
        <v>2</v>
      </c>
      <c r="S54619">
        <v>-19.7591</v>
      </c>
      <c r="T54619">
        <v>-44.136800000000001</v>
      </c>
    </row>
    <row r="54620" spans="1:20" x14ac:dyDescent="0.3">
      <c r="A54620">
        <v>211521</v>
      </c>
      <c r="B54620" s="1">
        <v>43609</v>
      </c>
      <c r="C54620" s="2">
        <v>0.84722222222222221</v>
      </c>
      <c r="D54620" t="s">
        <v>39</v>
      </c>
      <c r="E54620" t="s">
        <v>121</v>
      </c>
      <c r="F54620" t="s">
        <v>491</v>
      </c>
      <c r="G54620" t="s">
        <v>454</v>
      </c>
      <c r="H54620" t="s">
        <v>447</v>
      </c>
      <c r="I54620" t="s">
        <v>451</v>
      </c>
      <c r="J54620" t="s">
        <v>13</v>
      </c>
      <c r="K54620">
        <v>3</v>
      </c>
      <c r="L54620">
        <v>0</v>
      </c>
      <c r="M54620">
        <v>0</v>
      </c>
      <c r="N54620">
        <v>1</v>
      </c>
      <c r="O54620">
        <v>2</v>
      </c>
      <c r="P54620">
        <v>0</v>
      </c>
      <c r="Q54620">
        <v>1</v>
      </c>
      <c r="R54620">
        <v>1</v>
      </c>
      <c r="S54620">
        <v>-22.13815</v>
      </c>
      <c r="T54620">
        <v>-43.15907</v>
      </c>
    </row>
    <row r="54621" spans="1:20" x14ac:dyDescent="0.3">
      <c r="A54621">
        <v>216064</v>
      </c>
      <c r="B54621" s="1">
        <v>43632</v>
      </c>
      <c r="C54621" s="2">
        <v>0.64583333333333337</v>
      </c>
      <c r="D54621" t="s">
        <v>11</v>
      </c>
      <c r="E54621" t="s">
        <v>17</v>
      </c>
      <c r="F54621" t="s">
        <v>505</v>
      </c>
      <c r="G54621" t="s">
        <v>445</v>
      </c>
      <c r="H54621" t="s">
        <v>447</v>
      </c>
      <c r="I54621" t="s">
        <v>450</v>
      </c>
      <c r="J54621" t="s">
        <v>502</v>
      </c>
      <c r="K54621">
        <v>3</v>
      </c>
      <c r="L54621">
        <v>0</v>
      </c>
      <c r="M54621">
        <v>0</v>
      </c>
      <c r="N54621">
        <v>1</v>
      </c>
      <c r="O54621">
        <v>2</v>
      </c>
      <c r="P54621">
        <v>0</v>
      </c>
      <c r="Q54621">
        <v>1</v>
      </c>
      <c r="R54621">
        <v>3</v>
      </c>
      <c r="S54621">
        <v>-23.439710000000002</v>
      </c>
      <c r="T54621">
        <v>-46.436680000000003</v>
      </c>
    </row>
    <row r="54622" spans="1:20" x14ac:dyDescent="0.3">
      <c r="A54622">
        <v>217968</v>
      </c>
      <c r="B54622" s="1">
        <v>43641</v>
      </c>
      <c r="C54622" s="2">
        <v>0.65277777777777779</v>
      </c>
      <c r="D54622" t="s">
        <v>39</v>
      </c>
      <c r="E54622" t="s">
        <v>49</v>
      </c>
      <c r="F54622" t="s">
        <v>494</v>
      </c>
      <c r="G54622" t="s">
        <v>442</v>
      </c>
      <c r="H54622" t="s">
        <v>447</v>
      </c>
      <c r="I54622" t="s">
        <v>450</v>
      </c>
      <c r="J54622" t="s">
        <v>502</v>
      </c>
      <c r="K54622">
        <v>3</v>
      </c>
      <c r="L54622">
        <v>0</v>
      </c>
      <c r="M54622">
        <v>0</v>
      </c>
      <c r="N54622">
        <v>1</v>
      </c>
      <c r="O54622">
        <v>2</v>
      </c>
      <c r="P54622">
        <v>0</v>
      </c>
      <c r="Q54622">
        <v>1</v>
      </c>
      <c r="R54622">
        <v>2</v>
      </c>
      <c r="S54622">
        <v>-22.8156</v>
      </c>
      <c r="T54622">
        <v>-43.300519999999999</v>
      </c>
    </row>
    <row r="54623" spans="1:20" x14ac:dyDescent="0.3">
      <c r="A54623">
        <v>218983</v>
      </c>
      <c r="B54623" s="1">
        <v>43646</v>
      </c>
      <c r="C54623" s="2">
        <v>0.44444444444444442</v>
      </c>
      <c r="D54623" t="s">
        <v>39</v>
      </c>
      <c r="E54623" t="s">
        <v>42</v>
      </c>
      <c r="F54623" t="s">
        <v>475</v>
      </c>
      <c r="G54623" t="s">
        <v>453</v>
      </c>
      <c r="H54623" t="s">
        <v>447</v>
      </c>
      <c r="I54623" t="s">
        <v>451</v>
      </c>
      <c r="J54623" t="s">
        <v>502</v>
      </c>
      <c r="K54623">
        <v>3</v>
      </c>
      <c r="L54623">
        <v>0</v>
      </c>
      <c r="M54623">
        <v>0</v>
      </c>
      <c r="N54623">
        <v>1</v>
      </c>
      <c r="O54623">
        <v>2</v>
      </c>
      <c r="P54623">
        <v>0</v>
      </c>
      <c r="Q54623">
        <v>1</v>
      </c>
      <c r="R54623">
        <v>2</v>
      </c>
      <c r="S54623">
        <v>-22.610890000000001</v>
      </c>
      <c r="T54623">
        <v>-43.286560000000001</v>
      </c>
    </row>
    <row r="54624" spans="1:20" x14ac:dyDescent="0.3">
      <c r="A54624">
        <v>221162</v>
      </c>
      <c r="B54624" s="1">
        <v>43656</v>
      </c>
      <c r="C54624" s="2">
        <v>0.63194444444444442</v>
      </c>
      <c r="D54624" t="s">
        <v>58</v>
      </c>
      <c r="E54624" t="s">
        <v>203</v>
      </c>
      <c r="F54624" t="s">
        <v>475</v>
      </c>
      <c r="G54624" t="s">
        <v>454</v>
      </c>
      <c r="H54624" t="s">
        <v>447</v>
      </c>
      <c r="I54624" t="s">
        <v>451</v>
      </c>
      <c r="J54624" t="s">
        <v>503</v>
      </c>
      <c r="K54624">
        <v>3</v>
      </c>
      <c r="L54624">
        <v>0</v>
      </c>
      <c r="M54624">
        <v>0</v>
      </c>
      <c r="N54624">
        <v>1</v>
      </c>
      <c r="O54624">
        <v>2</v>
      </c>
      <c r="P54624">
        <v>0</v>
      </c>
      <c r="Q54624">
        <v>1</v>
      </c>
      <c r="R54624">
        <v>1</v>
      </c>
      <c r="S54624">
        <v>-16.74953</v>
      </c>
      <c r="T54624">
        <v>-41.50421</v>
      </c>
    </row>
    <row r="54625" spans="1:20" x14ac:dyDescent="0.3">
      <c r="A54625">
        <v>221225</v>
      </c>
      <c r="B54625" s="1">
        <v>43656</v>
      </c>
      <c r="C54625" s="2">
        <v>0.74305555555555547</v>
      </c>
      <c r="D54625" t="s">
        <v>58</v>
      </c>
      <c r="E54625" t="s">
        <v>112</v>
      </c>
      <c r="F54625" t="s">
        <v>479</v>
      </c>
      <c r="G54625" t="s">
        <v>442</v>
      </c>
      <c r="H54625" t="s">
        <v>447</v>
      </c>
      <c r="I54625" t="s">
        <v>451</v>
      </c>
      <c r="J54625" t="s">
        <v>13</v>
      </c>
      <c r="K54625">
        <v>3</v>
      </c>
      <c r="L54625">
        <v>0</v>
      </c>
      <c r="M54625">
        <v>0</v>
      </c>
      <c r="N54625">
        <v>1</v>
      </c>
      <c r="O54625">
        <v>2</v>
      </c>
      <c r="P54625">
        <v>0</v>
      </c>
      <c r="Q54625">
        <v>1</v>
      </c>
      <c r="R54625">
        <v>3</v>
      </c>
      <c r="S54625">
        <v>-20.53829</v>
      </c>
      <c r="T54625">
        <v>-44.640459999999997</v>
      </c>
    </row>
    <row r="54626" spans="1:20" x14ac:dyDescent="0.3">
      <c r="A54626">
        <v>221878</v>
      </c>
      <c r="B54626" s="1">
        <v>43659</v>
      </c>
      <c r="C54626" s="2">
        <v>0.82638888888888884</v>
      </c>
      <c r="D54626" t="s">
        <v>39</v>
      </c>
      <c r="E54626" t="s">
        <v>73</v>
      </c>
      <c r="F54626" t="s">
        <v>480</v>
      </c>
      <c r="G54626" t="s">
        <v>454</v>
      </c>
      <c r="H54626" t="s">
        <v>447</v>
      </c>
      <c r="I54626" t="s">
        <v>451</v>
      </c>
      <c r="J54626" t="s">
        <v>503</v>
      </c>
      <c r="K54626">
        <v>3</v>
      </c>
      <c r="L54626">
        <v>0</v>
      </c>
      <c r="M54626">
        <v>0</v>
      </c>
      <c r="N54626">
        <v>1</v>
      </c>
      <c r="O54626">
        <v>2</v>
      </c>
      <c r="P54626">
        <v>0</v>
      </c>
      <c r="Q54626">
        <v>1</v>
      </c>
      <c r="R54626">
        <v>1</v>
      </c>
      <c r="S54626">
        <v>-23.188790000000001</v>
      </c>
      <c r="T54626">
        <v>-44.72625</v>
      </c>
    </row>
    <row r="54627" spans="1:20" x14ac:dyDescent="0.3">
      <c r="A54627">
        <v>223088</v>
      </c>
      <c r="B54627" s="1">
        <v>43665</v>
      </c>
      <c r="C54627" s="2">
        <v>0.77083333333333337</v>
      </c>
      <c r="D54627" t="s">
        <v>11</v>
      </c>
      <c r="E54627" t="s">
        <v>22</v>
      </c>
      <c r="F54627" t="s">
        <v>480</v>
      </c>
      <c r="G54627" t="s">
        <v>454</v>
      </c>
      <c r="H54627" t="s">
        <v>447</v>
      </c>
      <c r="I54627" t="s">
        <v>451</v>
      </c>
      <c r="J54627" t="s">
        <v>502</v>
      </c>
      <c r="K54627">
        <v>3</v>
      </c>
      <c r="L54627">
        <v>0</v>
      </c>
      <c r="M54627">
        <v>0</v>
      </c>
      <c r="N54627">
        <v>1</v>
      </c>
      <c r="O54627">
        <v>2</v>
      </c>
      <c r="P54627">
        <v>0</v>
      </c>
      <c r="Q54627">
        <v>1</v>
      </c>
      <c r="R54627">
        <v>1</v>
      </c>
      <c r="S54627">
        <v>-23.200669999999999</v>
      </c>
      <c r="T54627">
        <v>-45.8795</v>
      </c>
    </row>
    <row r="54628" spans="1:20" x14ac:dyDescent="0.3">
      <c r="A54628">
        <v>223265</v>
      </c>
      <c r="B54628" s="1">
        <v>43666</v>
      </c>
      <c r="C54628" s="2">
        <v>0.54166666666666663</v>
      </c>
      <c r="D54628" t="s">
        <v>58</v>
      </c>
      <c r="E54628" t="s">
        <v>91</v>
      </c>
      <c r="F54628" t="s">
        <v>494</v>
      </c>
      <c r="G54628" t="s">
        <v>444</v>
      </c>
      <c r="H54628" t="s">
        <v>447</v>
      </c>
      <c r="I54628" t="s">
        <v>450</v>
      </c>
      <c r="J54628" t="s">
        <v>13</v>
      </c>
      <c r="K54628">
        <v>3</v>
      </c>
      <c r="L54628">
        <v>0</v>
      </c>
      <c r="M54628">
        <v>0</v>
      </c>
      <c r="N54628">
        <v>1</v>
      </c>
      <c r="O54628">
        <v>2</v>
      </c>
      <c r="P54628">
        <v>0</v>
      </c>
      <c r="Q54628">
        <v>1</v>
      </c>
      <c r="R54628">
        <v>3</v>
      </c>
      <c r="S54628">
        <v>-20.031459999999999</v>
      </c>
      <c r="T54628">
        <v>-44.237789999999997</v>
      </c>
    </row>
    <row r="54629" spans="1:20" x14ac:dyDescent="0.3">
      <c r="A54629">
        <v>223497</v>
      </c>
      <c r="B54629" s="1">
        <v>43667</v>
      </c>
      <c r="C54629" s="2">
        <v>0.35416666666666669</v>
      </c>
      <c r="D54629" t="s">
        <v>58</v>
      </c>
      <c r="E54629" t="s">
        <v>223</v>
      </c>
      <c r="F54629" t="s">
        <v>494</v>
      </c>
      <c r="G54629" t="s">
        <v>442</v>
      </c>
      <c r="H54629" t="s">
        <v>447</v>
      </c>
      <c r="I54629" t="s">
        <v>450</v>
      </c>
      <c r="J54629" t="s">
        <v>503</v>
      </c>
      <c r="K54629">
        <v>3</v>
      </c>
      <c r="L54629">
        <v>0</v>
      </c>
      <c r="M54629">
        <v>0</v>
      </c>
      <c r="N54629">
        <v>1</v>
      </c>
      <c r="O54629">
        <v>2</v>
      </c>
      <c r="P54629">
        <v>0</v>
      </c>
      <c r="Q54629">
        <v>1</v>
      </c>
      <c r="R54629">
        <v>3</v>
      </c>
      <c r="S54629">
        <v>-19.818390000000001</v>
      </c>
      <c r="T54629">
        <v>-43.811320000000002</v>
      </c>
    </row>
    <row r="54630" spans="1:20" x14ac:dyDescent="0.3">
      <c r="A54630">
        <v>223537</v>
      </c>
      <c r="B54630" s="1">
        <v>43667</v>
      </c>
      <c r="C54630" s="2">
        <v>0.52083333333333337</v>
      </c>
      <c r="D54630" t="s">
        <v>11</v>
      </c>
      <c r="E54630" t="s">
        <v>25</v>
      </c>
      <c r="F54630" t="s">
        <v>494</v>
      </c>
      <c r="G54630" t="s">
        <v>442</v>
      </c>
      <c r="H54630" t="s">
        <v>447</v>
      </c>
      <c r="I54630" t="s">
        <v>450</v>
      </c>
      <c r="J54630" t="s">
        <v>13</v>
      </c>
      <c r="K54630">
        <v>3</v>
      </c>
      <c r="L54630">
        <v>0</v>
      </c>
      <c r="M54630">
        <v>0</v>
      </c>
      <c r="N54630">
        <v>1</v>
      </c>
      <c r="O54630">
        <v>2</v>
      </c>
      <c r="P54630">
        <v>0</v>
      </c>
      <c r="Q54630">
        <v>1</v>
      </c>
      <c r="R54630">
        <v>3</v>
      </c>
      <c r="S54630">
        <v>-23.459299999999999</v>
      </c>
      <c r="T54630">
        <v>-46.57161</v>
      </c>
    </row>
    <row r="54631" spans="1:20" x14ac:dyDescent="0.3">
      <c r="A54631">
        <v>227044</v>
      </c>
      <c r="B54631" s="1">
        <v>43683</v>
      </c>
      <c r="C54631" s="2">
        <v>0.58333333333333337</v>
      </c>
      <c r="D54631" t="s">
        <v>39</v>
      </c>
      <c r="E54631" t="s">
        <v>75</v>
      </c>
      <c r="F54631" t="s">
        <v>480</v>
      </c>
      <c r="G54631" t="s">
        <v>454</v>
      </c>
      <c r="H54631" t="s">
        <v>447</v>
      </c>
      <c r="I54631" t="s">
        <v>450</v>
      </c>
      <c r="J54631" t="s">
        <v>13</v>
      </c>
      <c r="K54631">
        <v>3</v>
      </c>
      <c r="L54631">
        <v>0</v>
      </c>
      <c r="M54631">
        <v>0</v>
      </c>
      <c r="N54631">
        <v>1</v>
      </c>
      <c r="O54631">
        <v>2</v>
      </c>
      <c r="P54631">
        <v>0</v>
      </c>
      <c r="Q54631">
        <v>1</v>
      </c>
      <c r="R54631">
        <v>1</v>
      </c>
      <c r="S54631">
        <v>-22.82836</v>
      </c>
      <c r="T54631">
        <v>-43.092089999999999</v>
      </c>
    </row>
    <row r="54632" spans="1:20" x14ac:dyDescent="0.3">
      <c r="A54632">
        <v>227114</v>
      </c>
      <c r="B54632" s="1">
        <v>43683</v>
      </c>
      <c r="C54632" s="2">
        <v>0.92361111111111116</v>
      </c>
      <c r="D54632" t="s">
        <v>58</v>
      </c>
      <c r="E54632" t="s">
        <v>132</v>
      </c>
      <c r="F54632" t="s">
        <v>480</v>
      </c>
      <c r="G54632" t="s">
        <v>454</v>
      </c>
      <c r="H54632" t="s">
        <v>447</v>
      </c>
      <c r="I54632" t="s">
        <v>450</v>
      </c>
      <c r="J54632" t="s">
        <v>13</v>
      </c>
      <c r="K54632">
        <v>3</v>
      </c>
      <c r="L54632">
        <v>0</v>
      </c>
      <c r="M54632">
        <v>0</v>
      </c>
      <c r="N54632">
        <v>1</v>
      </c>
      <c r="O54632">
        <v>2</v>
      </c>
      <c r="P54632">
        <v>0</v>
      </c>
      <c r="Q54632">
        <v>1</v>
      </c>
      <c r="R54632">
        <v>1</v>
      </c>
      <c r="S54632">
        <v>-18.906590000000001</v>
      </c>
      <c r="T54632">
        <v>-48.334690000000002</v>
      </c>
    </row>
    <row r="54633" spans="1:20" x14ac:dyDescent="0.3">
      <c r="A54633">
        <v>228749</v>
      </c>
      <c r="B54633" s="1">
        <v>43691</v>
      </c>
      <c r="C54633" s="2">
        <v>0.76736111111111116</v>
      </c>
      <c r="D54633" t="s">
        <v>58</v>
      </c>
      <c r="E54633" t="s">
        <v>94</v>
      </c>
      <c r="F54633" t="s">
        <v>505</v>
      </c>
      <c r="G54633" t="s">
        <v>449</v>
      </c>
      <c r="H54633" t="s">
        <v>447</v>
      </c>
      <c r="I54633" t="s">
        <v>451</v>
      </c>
      <c r="J54633" t="s">
        <v>13</v>
      </c>
      <c r="K54633">
        <v>3</v>
      </c>
      <c r="L54633">
        <v>0</v>
      </c>
      <c r="M54633">
        <v>0</v>
      </c>
      <c r="N54633">
        <v>1</v>
      </c>
      <c r="O54633">
        <v>2</v>
      </c>
      <c r="P54633">
        <v>0</v>
      </c>
      <c r="Q54633">
        <v>1</v>
      </c>
      <c r="R54633">
        <v>3</v>
      </c>
      <c r="S54633">
        <v>-19.886620000000001</v>
      </c>
      <c r="T54633">
        <v>-44.05021</v>
      </c>
    </row>
    <row r="54634" spans="1:20" x14ac:dyDescent="0.3">
      <c r="A54634">
        <v>236621</v>
      </c>
      <c r="B54634" s="1">
        <v>43727</v>
      </c>
      <c r="C54634" s="2">
        <v>0.95138888888888884</v>
      </c>
      <c r="D54634" t="s">
        <v>58</v>
      </c>
      <c r="E54634" t="s">
        <v>124</v>
      </c>
      <c r="F54634" t="s">
        <v>321</v>
      </c>
      <c r="G54634" t="s">
        <v>442</v>
      </c>
      <c r="H54634" t="s">
        <v>447</v>
      </c>
      <c r="I54634" t="s">
        <v>451</v>
      </c>
      <c r="J54634" t="s">
        <v>13</v>
      </c>
      <c r="K54634">
        <v>3</v>
      </c>
      <c r="L54634">
        <v>0</v>
      </c>
      <c r="M54634">
        <v>0</v>
      </c>
      <c r="N54634">
        <v>1</v>
      </c>
      <c r="O54634">
        <v>2</v>
      </c>
      <c r="P54634">
        <v>0</v>
      </c>
      <c r="Q54634">
        <v>1</v>
      </c>
      <c r="R54634">
        <v>2</v>
      </c>
      <c r="S54634">
        <v>-19.80152</v>
      </c>
      <c r="T54634">
        <v>-44.1</v>
      </c>
    </row>
    <row r="54635" spans="1:20" x14ac:dyDescent="0.3">
      <c r="A54635">
        <v>239340</v>
      </c>
      <c r="B54635" s="1">
        <v>43739</v>
      </c>
      <c r="C54635" s="2">
        <v>0.28472222222222221</v>
      </c>
      <c r="D54635" t="s">
        <v>39</v>
      </c>
      <c r="E54635" t="s">
        <v>41</v>
      </c>
      <c r="F54635" t="s">
        <v>475</v>
      </c>
      <c r="G54635" t="s">
        <v>454</v>
      </c>
      <c r="H54635" t="s">
        <v>447</v>
      </c>
      <c r="I54635" t="s">
        <v>451</v>
      </c>
      <c r="J54635" t="s">
        <v>502</v>
      </c>
      <c r="K54635">
        <v>3</v>
      </c>
      <c r="L54635">
        <v>0</v>
      </c>
      <c r="M54635">
        <v>0</v>
      </c>
      <c r="N54635">
        <v>1</v>
      </c>
      <c r="O54635">
        <v>2</v>
      </c>
      <c r="P54635">
        <v>0</v>
      </c>
      <c r="Q54635">
        <v>1</v>
      </c>
      <c r="R54635">
        <v>2</v>
      </c>
      <c r="S54635">
        <v>-22.756779999999999</v>
      </c>
      <c r="T54635">
        <v>-43.431069999999998</v>
      </c>
    </row>
    <row r="54636" spans="1:20" x14ac:dyDescent="0.3">
      <c r="A54636">
        <v>240819</v>
      </c>
      <c r="B54636" s="1">
        <v>43745</v>
      </c>
      <c r="C54636" s="2">
        <v>0.52083333333333337</v>
      </c>
      <c r="D54636" t="s">
        <v>39</v>
      </c>
      <c r="E54636" t="s">
        <v>41</v>
      </c>
      <c r="F54636" t="s">
        <v>505</v>
      </c>
      <c r="G54636" t="s">
        <v>449</v>
      </c>
      <c r="H54636" t="s">
        <v>447</v>
      </c>
      <c r="I54636" t="s">
        <v>450</v>
      </c>
      <c r="J54636" t="s">
        <v>13</v>
      </c>
      <c r="K54636">
        <v>3</v>
      </c>
      <c r="L54636">
        <v>0</v>
      </c>
      <c r="M54636">
        <v>0</v>
      </c>
      <c r="N54636">
        <v>1</v>
      </c>
      <c r="O54636">
        <v>2</v>
      </c>
      <c r="P54636">
        <v>0</v>
      </c>
      <c r="Q54636">
        <v>1</v>
      </c>
      <c r="R54636">
        <v>3</v>
      </c>
      <c r="S54636">
        <v>-22.661149999999999</v>
      </c>
      <c r="T54636">
        <v>-43.347499999999997</v>
      </c>
    </row>
    <row r="54637" spans="1:20" x14ac:dyDescent="0.3">
      <c r="A54637">
        <v>243173</v>
      </c>
      <c r="B54637" s="1">
        <v>43756</v>
      </c>
      <c r="C54637" s="2">
        <v>0.51388888888888895</v>
      </c>
      <c r="D54637" t="s">
        <v>67</v>
      </c>
      <c r="E54637" t="s">
        <v>157</v>
      </c>
      <c r="F54637" t="s">
        <v>505</v>
      </c>
      <c r="G54637" t="s">
        <v>452</v>
      </c>
      <c r="H54637" t="s">
        <v>447</v>
      </c>
      <c r="I54637" t="s">
        <v>450</v>
      </c>
      <c r="J54637" t="s">
        <v>503</v>
      </c>
      <c r="K54637">
        <v>3</v>
      </c>
      <c r="L54637">
        <v>0</v>
      </c>
      <c r="M54637">
        <v>0</v>
      </c>
      <c r="N54637">
        <v>1</v>
      </c>
      <c r="O54637">
        <v>2</v>
      </c>
      <c r="P54637">
        <v>0</v>
      </c>
      <c r="Q54637">
        <v>1</v>
      </c>
      <c r="R54637">
        <v>2</v>
      </c>
      <c r="S54637">
        <v>-20.411300000000001</v>
      </c>
      <c r="T54637">
        <v>-40.679270000000002</v>
      </c>
    </row>
    <row r="54638" spans="1:20" x14ac:dyDescent="0.3">
      <c r="A54638">
        <v>247374</v>
      </c>
      <c r="B54638" s="1">
        <v>43774</v>
      </c>
      <c r="C54638" s="2">
        <v>0.73263888888888884</v>
      </c>
      <c r="D54638" t="s">
        <v>58</v>
      </c>
      <c r="E54638" t="s">
        <v>230</v>
      </c>
      <c r="F54638" t="s">
        <v>505</v>
      </c>
      <c r="G54638" t="s">
        <v>452</v>
      </c>
      <c r="H54638" t="s">
        <v>447</v>
      </c>
      <c r="I54638" t="s">
        <v>451</v>
      </c>
      <c r="J54638" t="s">
        <v>503</v>
      </c>
      <c r="K54638">
        <v>3</v>
      </c>
      <c r="L54638">
        <v>0</v>
      </c>
      <c r="M54638">
        <v>0</v>
      </c>
      <c r="N54638">
        <v>1</v>
      </c>
      <c r="O54638">
        <v>2</v>
      </c>
      <c r="P54638">
        <v>0</v>
      </c>
      <c r="Q54638">
        <v>1</v>
      </c>
      <c r="R54638">
        <v>3</v>
      </c>
      <c r="S54638">
        <v>-19.79055</v>
      </c>
      <c r="T54638">
        <v>-45.158470000000001</v>
      </c>
    </row>
    <row r="54639" spans="1:20" x14ac:dyDescent="0.3">
      <c r="A54639">
        <v>247686</v>
      </c>
      <c r="B54639" s="1">
        <v>43776</v>
      </c>
      <c r="C54639" s="2">
        <v>0.33333333333333331</v>
      </c>
      <c r="D54639" t="s">
        <v>67</v>
      </c>
      <c r="E54639" t="s">
        <v>72</v>
      </c>
      <c r="F54639" t="s">
        <v>494</v>
      </c>
      <c r="G54639" t="s">
        <v>449</v>
      </c>
      <c r="H54639" t="s">
        <v>447</v>
      </c>
      <c r="I54639" t="s">
        <v>451</v>
      </c>
      <c r="J54639" t="s">
        <v>503</v>
      </c>
      <c r="K54639">
        <v>3</v>
      </c>
      <c r="L54639">
        <v>0</v>
      </c>
      <c r="M54639">
        <v>0</v>
      </c>
      <c r="N54639">
        <v>1</v>
      </c>
      <c r="O54639">
        <v>2</v>
      </c>
      <c r="P54639">
        <v>0</v>
      </c>
      <c r="Q54639">
        <v>1</v>
      </c>
      <c r="R54639">
        <v>3</v>
      </c>
      <c r="S54639">
        <v>-20.336089999999999</v>
      </c>
      <c r="T54639">
        <v>-40.378129999999999</v>
      </c>
    </row>
    <row r="54640" spans="1:20" x14ac:dyDescent="0.3">
      <c r="A54640">
        <v>248083</v>
      </c>
      <c r="B54640" s="1">
        <v>43752</v>
      </c>
      <c r="C54640" s="2">
        <v>0.2951388888888889</v>
      </c>
      <c r="D54640" t="s">
        <v>67</v>
      </c>
      <c r="E54640" t="s">
        <v>68</v>
      </c>
      <c r="F54640" t="s">
        <v>505</v>
      </c>
      <c r="G54640" t="s">
        <v>442</v>
      </c>
      <c r="H54640" t="s">
        <v>447</v>
      </c>
      <c r="I54640" t="s">
        <v>450</v>
      </c>
      <c r="J54640" t="s">
        <v>13</v>
      </c>
      <c r="K54640">
        <v>3</v>
      </c>
      <c r="L54640">
        <v>0</v>
      </c>
      <c r="M54640">
        <v>0</v>
      </c>
      <c r="N54640">
        <v>1</v>
      </c>
      <c r="O54640">
        <v>2</v>
      </c>
      <c r="P54640">
        <v>0</v>
      </c>
      <c r="Q54640">
        <v>1</v>
      </c>
      <c r="R54640">
        <v>3</v>
      </c>
      <c r="S54640">
        <v>-19.378869999999999</v>
      </c>
      <c r="T54640">
        <v>-40.066580000000002</v>
      </c>
    </row>
    <row r="54641" spans="1:20" x14ac:dyDescent="0.3">
      <c r="A54641">
        <v>252828</v>
      </c>
      <c r="B54641" s="1">
        <v>43799</v>
      </c>
      <c r="C54641" s="2">
        <v>0.24791666666666667</v>
      </c>
      <c r="D54641" t="s">
        <v>39</v>
      </c>
      <c r="E54641" t="s">
        <v>40</v>
      </c>
      <c r="F54641" t="s">
        <v>505</v>
      </c>
      <c r="G54641" t="s">
        <v>442</v>
      </c>
      <c r="H54641" t="s">
        <v>447</v>
      </c>
      <c r="I54641" t="s">
        <v>450</v>
      </c>
      <c r="J54641" t="s">
        <v>502</v>
      </c>
      <c r="K54641">
        <v>3</v>
      </c>
      <c r="L54641">
        <v>0</v>
      </c>
      <c r="M54641">
        <v>0</v>
      </c>
      <c r="N54641">
        <v>1</v>
      </c>
      <c r="O54641">
        <v>2</v>
      </c>
      <c r="P54641">
        <v>0</v>
      </c>
      <c r="Q54641">
        <v>1</v>
      </c>
      <c r="R54641">
        <v>3</v>
      </c>
      <c r="S54641">
        <v>-22.868500000000001</v>
      </c>
      <c r="T54641">
        <v>-43.185490000000001</v>
      </c>
    </row>
    <row r="54642" spans="1:20" x14ac:dyDescent="0.3">
      <c r="A54642">
        <v>256449</v>
      </c>
      <c r="B54642" s="1">
        <v>43815</v>
      </c>
      <c r="C54642" s="2">
        <v>0.28958333333333336</v>
      </c>
      <c r="D54642" t="s">
        <v>67</v>
      </c>
      <c r="E54642" t="s">
        <v>86</v>
      </c>
      <c r="F54642" t="s">
        <v>505</v>
      </c>
      <c r="G54642" t="s">
        <v>449</v>
      </c>
      <c r="H54642" t="s">
        <v>447</v>
      </c>
      <c r="I54642" t="s">
        <v>450</v>
      </c>
      <c r="J54642" t="s">
        <v>503</v>
      </c>
      <c r="K54642">
        <v>3</v>
      </c>
      <c r="L54642">
        <v>0</v>
      </c>
      <c r="M54642">
        <v>0</v>
      </c>
      <c r="N54642">
        <v>1</v>
      </c>
      <c r="O54642">
        <v>2</v>
      </c>
      <c r="P54642">
        <v>0</v>
      </c>
      <c r="Q54642">
        <v>1</v>
      </c>
      <c r="R54642">
        <v>3</v>
      </c>
      <c r="S54642">
        <v>-19.829989999999999</v>
      </c>
      <c r="T54642">
        <v>-40.372109999999999</v>
      </c>
    </row>
    <row r="54643" spans="1:20" x14ac:dyDescent="0.3">
      <c r="A54643">
        <v>258400</v>
      </c>
      <c r="B54643" s="1">
        <v>43822</v>
      </c>
      <c r="C54643" s="2">
        <v>0.70833333333333337</v>
      </c>
      <c r="D54643" t="s">
        <v>67</v>
      </c>
      <c r="E54643" t="s">
        <v>151</v>
      </c>
      <c r="F54643" t="s">
        <v>494</v>
      </c>
      <c r="G54643" t="s">
        <v>442</v>
      </c>
      <c r="H54643" t="s">
        <v>447</v>
      </c>
      <c r="I54643" t="s">
        <v>450</v>
      </c>
      <c r="J54643" t="s">
        <v>503</v>
      </c>
      <c r="K54643">
        <v>3</v>
      </c>
      <c r="L54643">
        <v>0</v>
      </c>
      <c r="M54643">
        <v>0</v>
      </c>
      <c r="N54643">
        <v>1</v>
      </c>
      <c r="O54643">
        <v>2</v>
      </c>
      <c r="P54643">
        <v>0</v>
      </c>
      <c r="Q54643">
        <v>1</v>
      </c>
      <c r="R54643">
        <v>2</v>
      </c>
      <c r="S54643">
        <v>-20.329920000000001</v>
      </c>
      <c r="T54643">
        <v>-41.153440000000003</v>
      </c>
    </row>
    <row r="54644" spans="1:20" x14ac:dyDescent="0.3">
      <c r="A54644">
        <v>261363</v>
      </c>
      <c r="B54644" s="1">
        <v>43837</v>
      </c>
      <c r="C54644" s="2">
        <v>0.58333333333333337</v>
      </c>
      <c r="D54644" t="s">
        <v>58</v>
      </c>
      <c r="E54644" t="s">
        <v>130</v>
      </c>
      <c r="F54644" t="s">
        <v>468</v>
      </c>
      <c r="G54644" t="s">
        <v>471</v>
      </c>
      <c r="H54644" t="s">
        <v>447</v>
      </c>
      <c r="I54644" t="s">
        <v>450</v>
      </c>
      <c r="J54644" t="s">
        <v>503</v>
      </c>
      <c r="K54644">
        <v>3</v>
      </c>
      <c r="L54644">
        <v>0</v>
      </c>
      <c r="M54644">
        <v>0</v>
      </c>
      <c r="N54644">
        <v>1</v>
      </c>
      <c r="O54644">
        <v>2</v>
      </c>
      <c r="P54644">
        <v>0</v>
      </c>
      <c r="Q54644">
        <v>1</v>
      </c>
      <c r="R54644">
        <v>1</v>
      </c>
      <c r="S54644">
        <v>-21.146882990000002</v>
      </c>
      <c r="T54644">
        <v>-43.76443098</v>
      </c>
    </row>
    <row r="54645" spans="1:20" x14ac:dyDescent="0.3">
      <c r="A54645">
        <v>261376</v>
      </c>
      <c r="B54645" s="1">
        <v>43837</v>
      </c>
      <c r="C54645" s="2">
        <v>0.59027777777777779</v>
      </c>
      <c r="D54645" t="s">
        <v>58</v>
      </c>
      <c r="E54645" t="s">
        <v>246</v>
      </c>
      <c r="F54645" t="s">
        <v>466</v>
      </c>
      <c r="G54645" t="s">
        <v>452</v>
      </c>
      <c r="H54645" t="s">
        <v>447</v>
      </c>
      <c r="I54645" t="s">
        <v>450</v>
      </c>
      <c r="J54645" t="s">
        <v>503</v>
      </c>
      <c r="K54645">
        <v>3</v>
      </c>
      <c r="L54645">
        <v>0</v>
      </c>
      <c r="M54645">
        <v>0</v>
      </c>
      <c r="N54645">
        <v>1</v>
      </c>
      <c r="O54645">
        <v>2</v>
      </c>
      <c r="P54645">
        <v>0</v>
      </c>
      <c r="Q54645">
        <v>1</v>
      </c>
      <c r="R54645">
        <v>2</v>
      </c>
      <c r="S54645">
        <v>-19.7818918</v>
      </c>
      <c r="T54645">
        <v>-45.35148598</v>
      </c>
    </row>
    <row r="54646" spans="1:20" x14ac:dyDescent="0.3">
      <c r="A54646">
        <v>261894</v>
      </c>
      <c r="B54646" s="1">
        <v>43840</v>
      </c>
      <c r="C54646" s="2">
        <v>0.5493055555555556</v>
      </c>
      <c r="D54646" t="s">
        <v>39</v>
      </c>
      <c r="E54646" t="s">
        <v>76</v>
      </c>
      <c r="F54646" t="s">
        <v>494</v>
      </c>
      <c r="G54646" t="s">
        <v>442</v>
      </c>
      <c r="H54646" t="s">
        <v>447</v>
      </c>
      <c r="I54646" t="s">
        <v>451</v>
      </c>
      <c r="J54646" t="s">
        <v>13</v>
      </c>
      <c r="K54646">
        <v>3</v>
      </c>
      <c r="L54646">
        <v>0</v>
      </c>
      <c r="M54646">
        <v>0</v>
      </c>
      <c r="N54646">
        <v>1</v>
      </c>
      <c r="O54646">
        <v>2</v>
      </c>
      <c r="P54646">
        <v>0</v>
      </c>
      <c r="Q54646">
        <v>1</v>
      </c>
      <c r="R54646">
        <v>3</v>
      </c>
      <c r="S54646">
        <v>-22.876847860000002</v>
      </c>
      <c r="T54646">
        <v>-43.117286890000003</v>
      </c>
    </row>
    <row r="54647" spans="1:20" x14ac:dyDescent="0.3">
      <c r="A54647">
        <v>263502</v>
      </c>
      <c r="B54647" s="1">
        <v>43848</v>
      </c>
      <c r="C54647" s="2">
        <v>0.21527777777777779</v>
      </c>
      <c r="D54647" t="s">
        <v>11</v>
      </c>
      <c r="E54647" t="s">
        <v>18</v>
      </c>
      <c r="F54647" t="s">
        <v>507</v>
      </c>
      <c r="G54647" t="s">
        <v>442</v>
      </c>
      <c r="H54647" t="s">
        <v>447</v>
      </c>
      <c r="I54647" t="s">
        <v>450</v>
      </c>
      <c r="J54647" t="s">
        <v>13</v>
      </c>
      <c r="K54647">
        <v>3</v>
      </c>
      <c r="L54647">
        <v>0</v>
      </c>
      <c r="M54647">
        <v>0</v>
      </c>
      <c r="N54647">
        <v>1</v>
      </c>
      <c r="O54647">
        <v>2</v>
      </c>
      <c r="P54647">
        <v>0</v>
      </c>
      <c r="Q54647">
        <v>1</v>
      </c>
      <c r="R54647">
        <v>3</v>
      </c>
      <c r="S54647">
        <v>-23.618092860000001</v>
      </c>
      <c r="T54647">
        <v>-46.805563020000001</v>
      </c>
    </row>
    <row r="54648" spans="1:20" x14ac:dyDescent="0.3">
      <c r="A54648">
        <v>264647</v>
      </c>
      <c r="B54648" s="1">
        <v>43853</v>
      </c>
      <c r="C54648" s="2">
        <v>0.375</v>
      </c>
      <c r="D54648" t="s">
        <v>58</v>
      </c>
      <c r="E54648" t="s">
        <v>123</v>
      </c>
      <c r="F54648" t="s">
        <v>507</v>
      </c>
      <c r="G54648" t="s">
        <v>471</v>
      </c>
      <c r="H54648" t="s">
        <v>447</v>
      </c>
      <c r="I54648" t="s">
        <v>451</v>
      </c>
      <c r="J54648" t="s">
        <v>503</v>
      </c>
      <c r="K54648">
        <v>3</v>
      </c>
      <c r="L54648">
        <v>0</v>
      </c>
      <c r="M54648">
        <v>0</v>
      </c>
      <c r="N54648">
        <v>1</v>
      </c>
      <c r="O54648">
        <v>2</v>
      </c>
      <c r="P54648">
        <v>0</v>
      </c>
      <c r="Q54648">
        <v>1</v>
      </c>
      <c r="R54648">
        <v>1</v>
      </c>
      <c r="S54648">
        <v>-17.964394259999999</v>
      </c>
      <c r="T54648">
        <v>-46.006136259999998</v>
      </c>
    </row>
    <row r="54649" spans="1:20" x14ac:dyDescent="0.3">
      <c r="A54649">
        <v>268649</v>
      </c>
      <c r="B54649" s="1">
        <v>43872</v>
      </c>
      <c r="C54649" s="2">
        <v>0.72222222222222221</v>
      </c>
      <c r="D54649" t="s">
        <v>39</v>
      </c>
      <c r="E54649" t="s">
        <v>75</v>
      </c>
      <c r="F54649" t="s">
        <v>494</v>
      </c>
      <c r="G54649" t="s">
        <v>449</v>
      </c>
      <c r="H54649" t="s">
        <v>447</v>
      </c>
      <c r="I54649" t="s">
        <v>451</v>
      </c>
      <c r="J54649" t="s">
        <v>13</v>
      </c>
      <c r="K54649">
        <v>3</v>
      </c>
      <c r="L54649">
        <v>0</v>
      </c>
      <c r="M54649">
        <v>0</v>
      </c>
      <c r="N54649">
        <v>1</v>
      </c>
      <c r="O54649">
        <v>2</v>
      </c>
      <c r="P54649">
        <v>0</v>
      </c>
      <c r="Q54649">
        <v>1</v>
      </c>
      <c r="R54649">
        <v>3</v>
      </c>
      <c r="S54649">
        <v>-22.85411774</v>
      </c>
      <c r="T54649">
        <v>-43.101801399999999</v>
      </c>
    </row>
    <row r="54650" spans="1:20" x14ac:dyDescent="0.3">
      <c r="A54650">
        <v>270359</v>
      </c>
      <c r="B54650" s="1">
        <v>43881</v>
      </c>
      <c r="C54650" s="2">
        <v>0.22916666666666666</v>
      </c>
      <c r="D54650" t="s">
        <v>11</v>
      </c>
      <c r="E54650" t="s">
        <v>115</v>
      </c>
      <c r="F54650" t="s">
        <v>321</v>
      </c>
      <c r="G54650" t="s">
        <v>442</v>
      </c>
      <c r="H54650" t="s">
        <v>447</v>
      </c>
      <c r="I54650" t="s">
        <v>450</v>
      </c>
      <c r="J54650" t="s">
        <v>13</v>
      </c>
      <c r="K54650">
        <v>3</v>
      </c>
      <c r="L54650">
        <v>0</v>
      </c>
      <c r="M54650">
        <v>0</v>
      </c>
      <c r="N54650">
        <v>1</v>
      </c>
      <c r="O54650">
        <v>2</v>
      </c>
      <c r="P54650">
        <v>0</v>
      </c>
      <c r="Q54650">
        <v>1</v>
      </c>
      <c r="R54650">
        <v>2</v>
      </c>
      <c r="S54650">
        <v>-23.27438497</v>
      </c>
      <c r="T54650">
        <v>-46.585306150000001</v>
      </c>
    </row>
    <row r="54651" spans="1:20" x14ac:dyDescent="0.3">
      <c r="A54651">
        <v>272601</v>
      </c>
      <c r="B54651" s="1">
        <v>43891</v>
      </c>
      <c r="C54651" s="2">
        <v>0.625</v>
      </c>
      <c r="D54651" t="s">
        <v>58</v>
      </c>
      <c r="E54651" t="s">
        <v>94</v>
      </c>
      <c r="F54651" t="s">
        <v>486</v>
      </c>
      <c r="G54651" t="s">
        <v>445</v>
      </c>
      <c r="H54651" t="s">
        <v>447</v>
      </c>
      <c r="I54651" t="s">
        <v>450</v>
      </c>
      <c r="J54651" t="s">
        <v>13</v>
      </c>
      <c r="K54651">
        <v>3</v>
      </c>
      <c r="L54651">
        <v>0</v>
      </c>
      <c r="M54651">
        <v>0</v>
      </c>
      <c r="N54651">
        <v>1</v>
      </c>
      <c r="O54651">
        <v>2</v>
      </c>
      <c r="P54651">
        <v>0</v>
      </c>
      <c r="Q54651">
        <v>1</v>
      </c>
      <c r="R54651">
        <v>3</v>
      </c>
      <c r="S54651">
        <v>-19.863873099999999</v>
      </c>
      <c r="T54651">
        <v>-44.067498090000001</v>
      </c>
    </row>
    <row r="54652" spans="1:20" x14ac:dyDescent="0.3">
      <c r="A54652">
        <v>273340</v>
      </c>
      <c r="B54652" s="1">
        <v>43895</v>
      </c>
      <c r="C54652" s="2">
        <v>0.34236111111111112</v>
      </c>
      <c r="D54652" t="s">
        <v>58</v>
      </c>
      <c r="E54652" t="s">
        <v>111</v>
      </c>
      <c r="F54652" t="s">
        <v>496</v>
      </c>
      <c r="G54652" t="s">
        <v>454</v>
      </c>
      <c r="H54652" t="s">
        <v>447</v>
      </c>
      <c r="I54652" t="s">
        <v>450</v>
      </c>
      <c r="J54652" t="s">
        <v>502</v>
      </c>
      <c r="K54652">
        <v>3</v>
      </c>
      <c r="L54652">
        <v>0</v>
      </c>
      <c r="M54652">
        <v>0</v>
      </c>
      <c r="N54652">
        <v>1</v>
      </c>
      <c r="O54652">
        <v>2</v>
      </c>
      <c r="P54652">
        <v>0</v>
      </c>
      <c r="Q54652">
        <v>1</v>
      </c>
      <c r="R54652">
        <v>1</v>
      </c>
      <c r="S54652">
        <v>-20.05851127</v>
      </c>
      <c r="T54652">
        <v>-44.28829193</v>
      </c>
    </row>
    <row r="54653" spans="1:20" x14ac:dyDescent="0.3">
      <c r="A54653">
        <v>275081</v>
      </c>
      <c r="B54653" s="1">
        <v>43887</v>
      </c>
      <c r="C54653" s="2">
        <v>0.67361111111111116</v>
      </c>
      <c r="D54653" t="s">
        <v>11</v>
      </c>
      <c r="E54653" t="s">
        <v>273</v>
      </c>
      <c r="F54653" t="s">
        <v>494</v>
      </c>
      <c r="G54653" t="s">
        <v>442</v>
      </c>
      <c r="H54653" t="s">
        <v>447</v>
      </c>
      <c r="I54653" t="s">
        <v>450</v>
      </c>
      <c r="J54653" t="s">
        <v>503</v>
      </c>
      <c r="K54653">
        <v>3</v>
      </c>
      <c r="L54653">
        <v>0</v>
      </c>
      <c r="M54653">
        <v>0</v>
      </c>
      <c r="N54653">
        <v>1</v>
      </c>
      <c r="O54653">
        <v>2</v>
      </c>
      <c r="P54653">
        <v>0</v>
      </c>
      <c r="Q54653">
        <v>1</v>
      </c>
      <c r="R54653">
        <v>2</v>
      </c>
      <c r="S54653">
        <v>-24.921771400000001</v>
      </c>
      <c r="T54653">
        <v>-48.26028943</v>
      </c>
    </row>
    <row r="54654" spans="1:20" x14ac:dyDescent="0.3">
      <c r="A54654">
        <v>276316</v>
      </c>
      <c r="B54654" s="1">
        <v>43909</v>
      </c>
      <c r="C54654" s="2">
        <v>0.27083333333333331</v>
      </c>
      <c r="D54654" t="s">
        <v>39</v>
      </c>
      <c r="E54654" t="s">
        <v>41</v>
      </c>
      <c r="F54654" t="s">
        <v>505</v>
      </c>
      <c r="G54654" t="s">
        <v>449</v>
      </c>
      <c r="H54654" t="s">
        <v>447</v>
      </c>
      <c r="I54654" t="s">
        <v>451</v>
      </c>
      <c r="J54654" t="s">
        <v>13</v>
      </c>
      <c r="K54654">
        <v>3</v>
      </c>
      <c r="L54654">
        <v>0</v>
      </c>
      <c r="M54654">
        <v>0</v>
      </c>
      <c r="N54654">
        <v>1</v>
      </c>
      <c r="O54654">
        <v>2</v>
      </c>
      <c r="P54654">
        <v>0</v>
      </c>
      <c r="Q54654">
        <v>1</v>
      </c>
      <c r="R54654">
        <v>3</v>
      </c>
      <c r="S54654">
        <v>-22.774963929999998</v>
      </c>
      <c r="T54654">
        <v>-43.400814650000001</v>
      </c>
    </row>
    <row r="54655" spans="1:20" x14ac:dyDescent="0.3">
      <c r="A54655">
        <v>284199</v>
      </c>
      <c r="B54655" s="1">
        <v>43964</v>
      </c>
      <c r="C54655" s="2">
        <v>0.29166666666666669</v>
      </c>
      <c r="D54655" t="s">
        <v>11</v>
      </c>
      <c r="E54655" t="s">
        <v>24</v>
      </c>
      <c r="F54655" t="s">
        <v>491</v>
      </c>
      <c r="G54655" t="s">
        <v>454</v>
      </c>
      <c r="H54655" t="s">
        <v>447</v>
      </c>
      <c r="I54655" t="s">
        <v>451</v>
      </c>
      <c r="J54655" t="s">
        <v>13</v>
      </c>
      <c r="K54655">
        <v>3</v>
      </c>
      <c r="L54655">
        <v>0</v>
      </c>
      <c r="M54655">
        <v>0</v>
      </c>
      <c r="N54655">
        <v>1</v>
      </c>
      <c r="O54655">
        <v>2</v>
      </c>
      <c r="P54655">
        <v>0</v>
      </c>
      <c r="Q54655">
        <v>1</v>
      </c>
      <c r="R54655">
        <v>2</v>
      </c>
      <c r="S54655">
        <v>-23.704077940000001</v>
      </c>
      <c r="T54655">
        <v>-46.872497090000003</v>
      </c>
    </row>
    <row r="54656" spans="1:20" x14ac:dyDescent="0.3">
      <c r="A54656">
        <v>288808</v>
      </c>
      <c r="B54656" s="1">
        <v>43990</v>
      </c>
      <c r="C54656" s="2">
        <v>5.9027777777777783E-2</v>
      </c>
      <c r="D54656" t="s">
        <v>39</v>
      </c>
      <c r="E54656" t="s">
        <v>57</v>
      </c>
      <c r="F54656" t="s">
        <v>489</v>
      </c>
      <c r="G54656" t="s">
        <v>442</v>
      </c>
      <c r="H54656" t="s">
        <v>447</v>
      </c>
      <c r="I54656" t="s">
        <v>451</v>
      </c>
      <c r="J54656" t="s">
        <v>503</v>
      </c>
      <c r="K54656">
        <v>3</v>
      </c>
      <c r="L54656">
        <v>0</v>
      </c>
      <c r="M54656">
        <v>0</v>
      </c>
      <c r="N54656">
        <v>1</v>
      </c>
      <c r="O54656">
        <v>2</v>
      </c>
      <c r="P54656">
        <v>0</v>
      </c>
      <c r="Q54656">
        <v>1</v>
      </c>
      <c r="R54656">
        <v>2</v>
      </c>
      <c r="S54656">
        <v>-22.683083549999999</v>
      </c>
      <c r="T54656">
        <v>-43.826179500000002</v>
      </c>
    </row>
    <row r="54657" spans="1:20" x14ac:dyDescent="0.3">
      <c r="A54657">
        <v>309193</v>
      </c>
      <c r="B54657" s="1">
        <v>44094</v>
      </c>
      <c r="C54657" s="2">
        <v>0.70833333333333337</v>
      </c>
      <c r="D54657" t="s">
        <v>58</v>
      </c>
      <c r="E54657" t="s">
        <v>188</v>
      </c>
      <c r="F54657" t="s">
        <v>505</v>
      </c>
      <c r="G54657" t="s">
        <v>443</v>
      </c>
      <c r="H54657" t="s">
        <v>447</v>
      </c>
      <c r="I54657" t="s">
        <v>450</v>
      </c>
      <c r="J54657" t="s">
        <v>503</v>
      </c>
      <c r="K54657">
        <v>3</v>
      </c>
      <c r="L54657">
        <v>0</v>
      </c>
      <c r="M54657">
        <v>0</v>
      </c>
      <c r="N54657">
        <v>1</v>
      </c>
      <c r="O54657">
        <v>2</v>
      </c>
      <c r="P54657">
        <v>0</v>
      </c>
      <c r="Q54657">
        <v>1</v>
      </c>
      <c r="R54657">
        <v>2</v>
      </c>
      <c r="S54657">
        <v>-21.49867034</v>
      </c>
      <c r="T54657">
        <v>-42.591990780000003</v>
      </c>
    </row>
    <row r="54658" spans="1:20" x14ac:dyDescent="0.3">
      <c r="A54658">
        <v>310400</v>
      </c>
      <c r="B54658" s="1">
        <v>44100</v>
      </c>
      <c r="C54658" s="2">
        <v>0.64583333333333337</v>
      </c>
      <c r="D54658" t="s">
        <v>11</v>
      </c>
      <c r="E54658" t="s">
        <v>83</v>
      </c>
      <c r="F54658" t="s">
        <v>495</v>
      </c>
      <c r="G54658" t="s">
        <v>513</v>
      </c>
      <c r="H54658" t="s">
        <v>447</v>
      </c>
      <c r="I54658" t="s">
        <v>450</v>
      </c>
      <c r="J54658" t="s">
        <v>503</v>
      </c>
      <c r="K54658">
        <v>3</v>
      </c>
      <c r="L54658">
        <v>0</v>
      </c>
      <c r="M54658">
        <v>0</v>
      </c>
      <c r="N54658">
        <v>1</v>
      </c>
      <c r="O54658">
        <v>2</v>
      </c>
      <c r="P54658">
        <v>0</v>
      </c>
      <c r="Q54658">
        <v>1</v>
      </c>
      <c r="R54658">
        <v>3</v>
      </c>
      <c r="S54658">
        <v>-23.417793960000001</v>
      </c>
      <c r="T54658">
        <v>-45.067884079999999</v>
      </c>
    </row>
    <row r="54659" spans="1:20" x14ac:dyDescent="0.3">
      <c r="A54659">
        <v>310409</v>
      </c>
      <c r="B54659" s="1">
        <v>44100</v>
      </c>
      <c r="C54659" s="2">
        <v>0.65625</v>
      </c>
      <c r="D54659" t="s">
        <v>58</v>
      </c>
      <c r="E54659" t="s">
        <v>63</v>
      </c>
      <c r="F54659" t="s">
        <v>494</v>
      </c>
      <c r="G54659" t="s">
        <v>449</v>
      </c>
      <c r="H54659" t="s">
        <v>447</v>
      </c>
      <c r="I54659" t="s">
        <v>450</v>
      </c>
      <c r="J54659" t="s">
        <v>503</v>
      </c>
      <c r="K54659">
        <v>3</v>
      </c>
      <c r="L54659">
        <v>0</v>
      </c>
      <c r="M54659">
        <v>0</v>
      </c>
      <c r="N54659">
        <v>1</v>
      </c>
      <c r="O54659">
        <v>2</v>
      </c>
      <c r="P54659">
        <v>0</v>
      </c>
      <c r="Q54659">
        <v>1</v>
      </c>
      <c r="R54659">
        <v>3</v>
      </c>
      <c r="S54659">
        <v>-20.257489750000001</v>
      </c>
      <c r="T54659">
        <v>-42.030487319999999</v>
      </c>
    </row>
    <row r="54660" spans="1:20" x14ac:dyDescent="0.3">
      <c r="A54660">
        <v>311987</v>
      </c>
      <c r="B54660" s="1">
        <v>44107</v>
      </c>
      <c r="C54660" s="2">
        <v>0.89583333333333337</v>
      </c>
      <c r="D54660" t="s">
        <v>11</v>
      </c>
      <c r="E54660" t="s">
        <v>273</v>
      </c>
      <c r="F54660" t="s">
        <v>480</v>
      </c>
      <c r="G54660" t="s">
        <v>454</v>
      </c>
      <c r="H54660" t="s">
        <v>447</v>
      </c>
      <c r="I54660" t="s">
        <v>450</v>
      </c>
      <c r="J54660" t="s">
        <v>13</v>
      </c>
      <c r="K54660">
        <v>3</v>
      </c>
      <c r="L54660">
        <v>0</v>
      </c>
      <c r="M54660">
        <v>0</v>
      </c>
      <c r="N54660">
        <v>1</v>
      </c>
      <c r="O54660">
        <v>2</v>
      </c>
      <c r="P54660">
        <v>0</v>
      </c>
      <c r="Q54660">
        <v>1</v>
      </c>
      <c r="R54660">
        <v>1</v>
      </c>
      <c r="S54660">
        <v>-24.93621048</v>
      </c>
      <c r="T54660">
        <v>-48.292151840000002</v>
      </c>
    </row>
    <row r="54661" spans="1:20" x14ac:dyDescent="0.3">
      <c r="A54661">
        <v>314897</v>
      </c>
      <c r="B54661" s="1">
        <v>44119</v>
      </c>
      <c r="C54661" s="2">
        <v>0.46527777777777773</v>
      </c>
      <c r="D54661" t="s">
        <v>58</v>
      </c>
      <c r="E54661" t="s">
        <v>91</v>
      </c>
      <c r="F54661" t="s">
        <v>505</v>
      </c>
      <c r="G54661" t="s">
        <v>449</v>
      </c>
      <c r="H54661" t="s">
        <v>447</v>
      </c>
      <c r="I54661" t="s">
        <v>450</v>
      </c>
      <c r="J54661" t="s">
        <v>13</v>
      </c>
      <c r="K54661">
        <v>3</v>
      </c>
      <c r="L54661">
        <v>0</v>
      </c>
      <c r="M54661">
        <v>0</v>
      </c>
      <c r="N54661">
        <v>1</v>
      </c>
      <c r="O54661">
        <v>2</v>
      </c>
      <c r="P54661">
        <v>0</v>
      </c>
      <c r="Q54661">
        <v>1</v>
      </c>
      <c r="R54661">
        <v>3</v>
      </c>
      <c r="S54661">
        <v>-19.959865600000001</v>
      </c>
      <c r="T54661">
        <v>-44.154897149999996</v>
      </c>
    </row>
    <row r="54662" spans="1:20" x14ac:dyDescent="0.3">
      <c r="A54662">
        <v>314933</v>
      </c>
      <c r="B54662" s="1">
        <v>44119</v>
      </c>
      <c r="C54662" s="2">
        <v>0.625</v>
      </c>
      <c r="D54662" t="s">
        <v>39</v>
      </c>
      <c r="E54662" t="s">
        <v>52</v>
      </c>
      <c r="F54662" t="s">
        <v>491</v>
      </c>
      <c r="G54662" t="s">
        <v>452</v>
      </c>
      <c r="H54662" t="s">
        <v>447</v>
      </c>
      <c r="I54662" t="s">
        <v>450</v>
      </c>
      <c r="J54662" t="s">
        <v>503</v>
      </c>
      <c r="K54662">
        <v>3</v>
      </c>
      <c r="L54662">
        <v>0</v>
      </c>
      <c r="M54662">
        <v>0</v>
      </c>
      <c r="N54662">
        <v>1</v>
      </c>
      <c r="O54662">
        <v>2</v>
      </c>
      <c r="P54662">
        <v>0</v>
      </c>
      <c r="Q54662">
        <v>1</v>
      </c>
      <c r="R54662">
        <v>3</v>
      </c>
      <c r="S54662">
        <v>-22.133427000000001</v>
      </c>
      <c r="T54662">
        <v>-42.779522</v>
      </c>
    </row>
    <row r="54663" spans="1:20" x14ac:dyDescent="0.3">
      <c r="A54663">
        <v>315109</v>
      </c>
      <c r="B54663" s="1">
        <v>44120</v>
      </c>
      <c r="C54663" s="2">
        <v>0.44444444444444442</v>
      </c>
      <c r="D54663" t="s">
        <v>58</v>
      </c>
      <c r="E54663" t="s">
        <v>123</v>
      </c>
      <c r="F54663" t="s">
        <v>494</v>
      </c>
      <c r="G54663" t="s">
        <v>442</v>
      </c>
      <c r="H54663" t="s">
        <v>447</v>
      </c>
      <c r="I54663" t="s">
        <v>450</v>
      </c>
      <c r="J54663" t="s">
        <v>13</v>
      </c>
      <c r="K54663">
        <v>3</v>
      </c>
      <c r="L54663">
        <v>0</v>
      </c>
      <c r="M54663">
        <v>0</v>
      </c>
      <c r="N54663">
        <v>1</v>
      </c>
      <c r="O54663">
        <v>2</v>
      </c>
      <c r="P54663">
        <v>0</v>
      </c>
      <c r="Q54663">
        <v>1</v>
      </c>
      <c r="R54663">
        <v>2</v>
      </c>
      <c r="S54663">
        <v>-17.749681819999999</v>
      </c>
      <c r="T54663">
        <v>-46.169925839999998</v>
      </c>
    </row>
    <row r="54664" spans="1:20" x14ac:dyDescent="0.3">
      <c r="A54664">
        <v>316720</v>
      </c>
      <c r="B54664" s="1">
        <v>44128</v>
      </c>
      <c r="C54664" s="2">
        <v>0.4861111111111111</v>
      </c>
      <c r="D54664" t="s">
        <v>58</v>
      </c>
      <c r="E54664" t="s">
        <v>254</v>
      </c>
      <c r="F54664" t="s">
        <v>505</v>
      </c>
      <c r="G54664" t="s">
        <v>442</v>
      </c>
      <c r="H54664" t="s">
        <v>447</v>
      </c>
      <c r="I54664" t="s">
        <v>451</v>
      </c>
      <c r="J54664" t="s">
        <v>503</v>
      </c>
      <c r="K54664">
        <v>3</v>
      </c>
      <c r="L54664">
        <v>0</v>
      </c>
      <c r="M54664">
        <v>0</v>
      </c>
      <c r="N54664">
        <v>1</v>
      </c>
      <c r="O54664">
        <v>2</v>
      </c>
      <c r="P54664">
        <v>0</v>
      </c>
      <c r="Q54664">
        <v>1</v>
      </c>
      <c r="R54664">
        <v>3</v>
      </c>
      <c r="S54664">
        <v>-20.230585009999999</v>
      </c>
      <c r="T54664">
        <v>-43.969051039999997</v>
      </c>
    </row>
    <row r="54665" spans="1:20" x14ac:dyDescent="0.3">
      <c r="A54665">
        <v>319134</v>
      </c>
      <c r="B54665" s="1">
        <v>44139</v>
      </c>
      <c r="C54665" s="2">
        <v>0.58333333333333337</v>
      </c>
      <c r="D54665" t="s">
        <v>39</v>
      </c>
      <c r="E54665" t="s">
        <v>277</v>
      </c>
      <c r="F54665" t="s">
        <v>486</v>
      </c>
      <c r="G54665" t="s">
        <v>442</v>
      </c>
      <c r="H54665" t="s">
        <v>447</v>
      </c>
      <c r="I54665" t="s">
        <v>451</v>
      </c>
      <c r="J54665" t="s">
        <v>13</v>
      </c>
      <c r="K54665">
        <v>3</v>
      </c>
      <c r="L54665">
        <v>0</v>
      </c>
      <c r="M54665">
        <v>0</v>
      </c>
      <c r="N54665">
        <v>1</v>
      </c>
      <c r="O54665">
        <v>2</v>
      </c>
      <c r="P54665">
        <v>0</v>
      </c>
      <c r="Q54665">
        <v>1</v>
      </c>
      <c r="R54665">
        <v>3</v>
      </c>
      <c r="S54665">
        <v>-22.579264999999999</v>
      </c>
      <c r="T54665">
        <v>-43.980764000000001</v>
      </c>
    </row>
    <row r="54666" spans="1:20" x14ac:dyDescent="0.3">
      <c r="A54666">
        <v>320653</v>
      </c>
      <c r="B54666" s="1">
        <v>44146</v>
      </c>
      <c r="C54666" s="2">
        <v>0.63541666666666663</v>
      </c>
      <c r="D54666" t="s">
        <v>11</v>
      </c>
      <c r="E54666" t="s">
        <v>29</v>
      </c>
      <c r="F54666" t="s">
        <v>494</v>
      </c>
      <c r="G54666" t="s">
        <v>442</v>
      </c>
      <c r="H54666" t="s">
        <v>447</v>
      </c>
      <c r="I54666" t="s">
        <v>451</v>
      </c>
      <c r="J54666" t="s">
        <v>13</v>
      </c>
      <c r="K54666">
        <v>3</v>
      </c>
      <c r="L54666">
        <v>0</v>
      </c>
      <c r="M54666">
        <v>0</v>
      </c>
      <c r="N54666">
        <v>1</v>
      </c>
      <c r="O54666">
        <v>2</v>
      </c>
      <c r="P54666">
        <v>0</v>
      </c>
      <c r="Q54666">
        <v>1</v>
      </c>
      <c r="R54666">
        <v>3</v>
      </c>
      <c r="S54666">
        <v>-23.642624170000001</v>
      </c>
      <c r="T54666">
        <v>-46.838113819999997</v>
      </c>
    </row>
    <row r="54667" spans="1:20" x14ac:dyDescent="0.3">
      <c r="A54667">
        <v>321533</v>
      </c>
      <c r="B54667" s="1">
        <v>44150</v>
      </c>
      <c r="C54667" s="2">
        <v>0.34722222222222227</v>
      </c>
      <c r="D54667" t="s">
        <v>11</v>
      </c>
      <c r="E54667" t="s">
        <v>17</v>
      </c>
      <c r="F54667" t="s">
        <v>495</v>
      </c>
      <c r="G54667" t="s">
        <v>442</v>
      </c>
      <c r="H54667" t="s">
        <v>447</v>
      </c>
      <c r="I54667" t="s">
        <v>451</v>
      </c>
      <c r="J54667" t="s">
        <v>502</v>
      </c>
      <c r="K54667">
        <v>3</v>
      </c>
      <c r="L54667">
        <v>0</v>
      </c>
      <c r="M54667">
        <v>0</v>
      </c>
      <c r="N54667">
        <v>1</v>
      </c>
      <c r="O54667">
        <v>2</v>
      </c>
      <c r="P54667">
        <v>0</v>
      </c>
      <c r="Q54667">
        <v>1</v>
      </c>
      <c r="R54667">
        <v>2</v>
      </c>
      <c r="S54667">
        <v>-23.461439540000001</v>
      </c>
      <c r="T54667">
        <v>-46.488853159999998</v>
      </c>
    </row>
    <row r="54668" spans="1:20" x14ac:dyDescent="0.3">
      <c r="A54668">
        <v>322121</v>
      </c>
      <c r="B54668" s="1">
        <v>44153</v>
      </c>
      <c r="C54668" s="2">
        <v>0.1875</v>
      </c>
      <c r="D54668" t="s">
        <v>58</v>
      </c>
      <c r="E54668" t="s">
        <v>133</v>
      </c>
      <c r="F54668" t="s">
        <v>321</v>
      </c>
      <c r="G54668" t="s">
        <v>442</v>
      </c>
      <c r="H54668" t="s">
        <v>447</v>
      </c>
      <c r="I54668" t="s">
        <v>451</v>
      </c>
      <c r="J54668" t="s">
        <v>13</v>
      </c>
      <c r="K54668">
        <v>3</v>
      </c>
      <c r="L54668">
        <v>0</v>
      </c>
      <c r="M54668">
        <v>0</v>
      </c>
      <c r="N54668">
        <v>1</v>
      </c>
      <c r="O54668">
        <v>2</v>
      </c>
      <c r="P54668">
        <v>0</v>
      </c>
      <c r="Q54668">
        <v>1</v>
      </c>
      <c r="R54668">
        <v>2</v>
      </c>
      <c r="S54668">
        <v>-19.778482159999999</v>
      </c>
      <c r="T54668">
        <v>-47.921947090000003</v>
      </c>
    </row>
    <row r="54669" spans="1:20" x14ac:dyDescent="0.3">
      <c r="A54669">
        <v>322495</v>
      </c>
      <c r="B54669" s="1">
        <v>44154</v>
      </c>
      <c r="C54669" s="2">
        <v>0.85416666666666663</v>
      </c>
      <c r="D54669" t="s">
        <v>11</v>
      </c>
      <c r="E54669" t="s">
        <v>273</v>
      </c>
      <c r="F54669" t="s">
        <v>507</v>
      </c>
      <c r="G54669" t="s">
        <v>445</v>
      </c>
      <c r="H54669" t="s">
        <v>447</v>
      </c>
      <c r="I54669" t="s">
        <v>450</v>
      </c>
      <c r="J54669" t="s">
        <v>13</v>
      </c>
      <c r="K54669">
        <v>3</v>
      </c>
      <c r="L54669">
        <v>0</v>
      </c>
      <c r="M54669">
        <v>0</v>
      </c>
      <c r="N54669">
        <v>1</v>
      </c>
      <c r="O54669">
        <v>2</v>
      </c>
      <c r="P54669">
        <v>0</v>
      </c>
      <c r="Q54669">
        <v>1</v>
      </c>
      <c r="R54669">
        <v>1</v>
      </c>
      <c r="S54669">
        <v>-25.035868600000001</v>
      </c>
      <c r="T54669">
        <v>-48.544043960000003</v>
      </c>
    </row>
    <row r="54670" spans="1:20" x14ac:dyDescent="0.3">
      <c r="A54670">
        <v>322578</v>
      </c>
      <c r="B54670" s="1">
        <v>44155</v>
      </c>
      <c r="C54670" s="2">
        <v>0.46527777777777773</v>
      </c>
      <c r="D54670" t="s">
        <v>67</v>
      </c>
      <c r="E54670" t="s">
        <v>70</v>
      </c>
      <c r="F54670" t="s">
        <v>491</v>
      </c>
      <c r="G54670" t="s">
        <v>454</v>
      </c>
      <c r="H54670" t="s">
        <v>447</v>
      </c>
      <c r="I54670" t="s">
        <v>450</v>
      </c>
      <c r="J54670" t="s">
        <v>502</v>
      </c>
      <c r="K54670">
        <v>3</v>
      </c>
      <c r="L54670">
        <v>0</v>
      </c>
      <c r="M54670">
        <v>0</v>
      </c>
      <c r="N54670">
        <v>1</v>
      </c>
      <c r="O54670">
        <v>2</v>
      </c>
      <c r="P54670">
        <v>0</v>
      </c>
      <c r="Q54670">
        <v>1</v>
      </c>
      <c r="R54670">
        <v>2</v>
      </c>
      <c r="S54670">
        <v>-20.20842</v>
      </c>
      <c r="T54670">
        <v>-40.269404999999999</v>
      </c>
    </row>
    <row r="54671" spans="1:20" x14ac:dyDescent="0.3">
      <c r="A54671">
        <v>323529</v>
      </c>
      <c r="B54671" s="1">
        <v>44159</v>
      </c>
      <c r="C54671" s="2">
        <v>0.63194444444444442</v>
      </c>
      <c r="D54671" t="s">
        <v>67</v>
      </c>
      <c r="E54671" t="s">
        <v>70</v>
      </c>
      <c r="F54671" t="s">
        <v>507</v>
      </c>
      <c r="G54671" t="s">
        <v>445</v>
      </c>
      <c r="H54671" t="s">
        <v>447</v>
      </c>
      <c r="I54671" t="s">
        <v>451</v>
      </c>
      <c r="J54671" t="s">
        <v>502</v>
      </c>
      <c r="K54671">
        <v>3</v>
      </c>
      <c r="L54671">
        <v>0</v>
      </c>
      <c r="M54671">
        <v>0</v>
      </c>
      <c r="N54671">
        <v>1</v>
      </c>
      <c r="O54671">
        <v>2</v>
      </c>
      <c r="P54671">
        <v>0</v>
      </c>
      <c r="Q54671">
        <v>1</v>
      </c>
      <c r="R54671">
        <v>2</v>
      </c>
      <c r="S54671">
        <v>-20.220292069999999</v>
      </c>
      <c r="T54671">
        <v>-40.290488109999998</v>
      </c>
    </row>
    <row r="54672" spans="1:20" x14ac:dyDescent="0.3">
      <c r="A54672">
        <v>325768</v>
      </c>
      <c r="B54672" s="1">
        <v>44170</v>
      </c>
      <c r="C54672" s="2">
        <v>0.5625</v>
      </c>
      <c r="D54672" t="s">
        <v>39</v>
      </c>
      <c r="E54672" t="s">
        <v>41</v>
      </c>
      <c r="F54672" t="s">
        <v>486</v>
      </c>
      <c r="G54672" t="s">
        <v>445</v>
      </c>
      <c r="H54672" t="s">
        <v>447</v>
      </c>
      <c r="I54672" t="s">
        <v>451</v>
      </c>
      <c r="J54672" t="s">
        <v>503</v>
      </c>
      <c r="K54672">
        <v>3</v>
      </c>
      <c r="L54672">
        <v>0</v>
      </c>
      <c r="M54672">
        <v>0</v>
      </c>
      <c r="N54672">
        <v>1</v>
      </c>
      <c r="O54672">
        <v>2</v>
      </c>
      <c r="P54672">
        <v>0</v>
      </c>
      <c r="Q54672">
        <v>1</v>
      </c>
      <c r="R54672">
        <v>2</v>
      </c>
      <c r="S54672">
        <v>-22.765161599999999</v>
      </c>
      <c r="T54672">
        <v>-43.415472800000003</v>
      </c>
    </row>
    <row r="54673" spans="1:20" x14ac:dyDescent="0.3">
      <c r="A54673">
        <v>326653</v>
      </c>
      <c r="B54673" s="1">
        <v>44174</v>
      </c>
      <c r="C54673" s="2">
        <v>0.13819444444444443</v>
      </c>
      <c r="D54673" t="s">
        <v>11</v>
      </c>
      <c r="E54673" t="s">
        <v>22</v>
      </c>
      <c r="F54673" t="s">
        <v>486</v>
      </c>
      <c r="G54673" t="s">
        <v>442</v>
      </c>
      <c r="H54673" t="s">
        <v>447</v>
      </c>
      <c r="I54673" t="s">
        <v>450</v>
      </c>
      <c r="J54673" t="s">
        <v>13</v>
      </c>
      <c r="K54673">
        <v>3</v>
      </c>
      <c r="L54673">
        <v>0</v>
      </c>
      <c r="M54673">
        <v>0</v>
      </c>
      <c r="N54673">
        <v>1</v>
      </c>
      <c r="O54673">
        <v>2</v>
      </c>
      <c r="P54673">
        <v>0</v>
      </c>
      <c r="Q54673">
        <v>1</v>
      </c>
      <c r="R54673">
        <v>2</v>
      </c>
      <c r="S54673">
        <v>-23.22620401</v>
      </c>
      <c r="T54673">
        <v>-45.906829989999999</v>
      </c>
    </row>
    <row r="54674" spans="1:20" x14ac:dyDescent="0.3">
      <c r="A54674">
        <v>326858</v>
      </c>
      <c r="B54674" s="1">
        <v>44155</v>
      </c>
      <c r="C54674" s="2">
        <v>0.83333333333333337</v>
      </c>
      <c r="D54674" t="s">
        <v>11</v>
      </c>
      <c r="E54674" t="s">
        <v>27</v>
      </c>
      <c r="F54674" t="s">
        <v>480</v>
      </c>
      <c r="G54674" t="s">
        <v>454</v>
      </c>
      <c r="H54674" t="s">
        <v>447</v>
      </c>
      <c r="I54674" t="s">
        <v>451</v>
      </c>
      <c r="J54674" t="s">
        <v>13</v>
      </c>
      <c r="K54674">
        <v>3</v>
      </c>
      <c r="L54674">
        <v>0</v>
      </c>
      <c r="M54674">
        <v>0</v>
      </c>
      <c r="N54674">
        <v>1</v>
      </c>
      <c r="O54674">
        <v>2</v>
      </c>
      <c r="P54674">
        <v>0</v>
      </c>
      <c r="Q54674">
        <v>1</v>
      </c>
      <c r="R54674">
        <v>1</v>
      </c>
      <c r="S54674">
        <v>-24.468852800000001</v>
      </c>
      <c r="T54674">
        <v>-47.822237280000003</v>
      </c>
    </row>
    <row r="54675" spans="1:20" x14ac:dyDescent="0.3">
      <c r="A54675">
        <v>327843</v>
      </c>
      <c r="B54675" s="1">
        <v>44179</v>
      </c>
      <c r="C54675" s="2">
        <v>0.36805555555555558</v>
      </c>
      <c r="D54675" t="s">
        <v>67</v>
      </c>
      <c r="E54675" t="s">
        <v>70</v>
      </c>
      <c r="F54675" t="s">
        <v>480</v>
      </c>
      <c r="G54675" t="s">
        <v>454</v>
      </c>
      <c r="H54675" t="s">
        <v>447</v>
      </c>
      <c r="I54675" t="s">
        <v>450</v>
      </c>
      <c r="J54675" t="s">
        <v>502</v>
      </c>
      <c r="K54675">
        <v>3</v>
      </c>
      <c r="L54675">
        <v>0</v>
      </c>
      <c r="M54675">
        <v>0</v>
      </c>
      <c r="N54675">
        <v>1</v>
      </c>
      <c r="O54675">
        <v>2</v>
      </c>
      <c r="P54675">
        <v>0</v>
      </c>
      <c r="Q54675">
        <v>1</v>
      </c>
      <c r="R54675">
        <v>3</v>
      </c>
      <c r="S54675">
        <v>-20.20842</v>
      </c>
      <c r="T54675">
        <v>-40.269404999999999</v>
      </c>
    </row>
    <row r="54676" spans="1:20" x14ac:dyDescent="0.3">
      <c r="A54676">
        <v>102023</v>
      </c>
      <c r="B54676" s="1">
        <v>43108</v>
      </c>
      <c r="C54676" s="2">
        <v>0.65972222222222221</v>
      </c>
      <c r="D54676" t="s">
        <v>11</v>
      </c>
      <c r="E54676" t="s">
        <v>28</v>
      </c>
      <c r="F54676" t="s">
        <v>507</v>
      </c>
      <c r="G54676" t="s">
        <v>453</v>
      </c>
      <c r="H54676" t="s">
        <v>447</v>
      </c>
      <c r="I54676" t="s">
        <v>451</v>
      </c>
      <c r="J54676" t="s">
        <v>13</v>
      </c>
      <c r="K54676">
        <v>3</v>
      </c>
      <c r="L54676">
        <v>0</v>
      </c>
      <c r="M54676">
        <v>0</v>
      </c>
      <c r="N54676">
        <v>1</v>
      </c>
      <c r="O54676">
        <v>2</v>
      </c>
      <c r="P54676">
        <v>0</v>
      </c>
      <c r="Q54676">
        <v>1</v>
      </c>
      <c r="R54676">
        <v>3</v>
      </c>
      <c r="S54676">
        <v>-23.951998719999999</v>
      </c>
      <c r="T54676">
        <v>-47.103334670000002</v>
      </c>
    </row>
    <row r="54677" spans="1:20" x14ac:dyDescent="0.3">
      <c r="A54677">
        <v>107395</v>
      </c>
      <c r="B54677" s="1">
        <v>43130</v>
      </c>
      <c r="C54677" s="2">
        <v>0.71875</v>
      </c>
      <c r="D54677" t="s">
        <v>58</v>
      </c>
      <c r="E54677" t="s">
        <v>117</v>
      </c>
      <c r="F54677" t="s">
        <v>507</v>
      </c>
      <c r="G54677" t="s">
        <v>442</v>
      </c>
      <c r="H54677" t="s">
        <v>447</v>
      </c>
      <c r="I54677" t="s">
        <v>451</v>
      </c>
      <c r="J54677" t="s">
        <v>502</v>
      </c>
      <c r="K54677">
        <v>3</v>
      </c>
      <c r="L54677">
        <v>0</v>
      </c>
      <c r="M54677">
        <v>0</v>
      </c>
      <c r="N54677">
        <v>1</v>
      </c>
      <c r="O54677">
        <v>2</v>
      </c>
      <c r="P54677">
        <v>0</v>
      </c>
      <c r="Q54677">
        <v>1</v>
      </c>
      <c r="R54677">
        <v>3</v>
      </c>
      <c r="S54677">
        <v>-19.469000000000001</v>
      </c>
      <c r="T54677">
        <v>-44.295000000000002</v>
      </c>
    </row>
    <row r="54678" spans="1:20" x14ac:dyDescent="0.3">
      <c r="A54678">
        <v>113089</v>
      </c>
      <c r="B54678" s="1">
        <v>43153</v>
      </c>
      <c r="C54678" s="2">
        <v>0.57638888888888895</v>
      </c>
      <c r="D54678" t="s">
        <v>11</v>
      </c>
      <c r="E54678" t="s">
        <v>26</v>
      </c>
      <c r="F54678" t="s">
        <v>494</v>
      </c>
      <c r="G54678" t="s">
        <v>442</v>
      </c>
      <c r="H54678" t="s">
        <v>447</v>
      </c>
      <c r="I54678" t="s">
        <v>451</v>
      </c>
      <c r="J54678" t="s">
        <v>13</v>
      </c>
      <c r="K54678">
        <v>3</v>
      </c>
      <c r="L54678">
        <v>0</v>
      </c>
      <c r="M54678">
        <v>0</v>
      </c>
      <c r="N54678">
        <v>1</v>
      </c>
      <c r="O54678">
        <v>2</v>
      </c>
      <c r="P54678">
        <v>0</v>
      </c>
      <c r="Q54678">
        <v>1</v>
      </c>
      <c r="R54678">
        <v>3</v>
      </c>
      <c r="S54678">
        <v>-23.043092219999998</v>
      </c>
      <c r="T54678">
        <v>-45.576505130000001</v>
      </c>
    </row>
    <row r="54679" spans="1:20" x14ac:dyDescent="0.3">
      <c r="A54679">
        <v>119207</v>
      </c>
      <c r="B54679" s="1">
        <v>43177</v>
      </c>
      <c r="C54679" s="2">
        <v>0.375</v>
      </c>
      <c r="D54679" t="s">
        <v>58</v>
      </c>
      <c r="E54679" t="s">
        <v>232</v>
      </c>
      <c r="F54679" t="s">
        <v>489</v>
      </c>
      <c r="G54679" t="s">
        <v>442</v>
      </c>
      <c r="H54679" t="s">
        <v>447</v>
      </c>
      <c r="I54679" t="s">
        <v>451</v>
      </c>
      <c r="J54679" t="s">
        <v>503</v>
      </c>
      <c r="K54679">
        <v>3</v>
      </c>
      <c r="L54679">
        <v>0</v>
      </c>
      <c r="M54679">
        <v>0</v>
      </c>
      <c r="N54679">
        <v>1</v>
      </c>
      <c r="O54679">
        <v>2</v>
      </c>
      <c r="P54679">
        <v>0</v>
      </c>
      <c r="Q54679">
        <v>1</v>
      </c>
      <c r="R54679">
        <v>2</v>
      </c>
      <c r="S54679">
        <v>-19.76282638</v>
      </c>
      <c r="T54679">
        <v>-43.640629650000001</v>
      </c>
    </row>
    <row r="54680" spans="1:20" x14ac:dyDescent="0.3">
      <c r="A54680">
        <v>122411</v>
      </c>
      <c r="B54680" s="1">
        <v>43191</v>
      </c>
      <c r="C54680" s="2">
        <v>2.0833333333333332E-2</v>
      </c>
      <c r="D54680" t="s">
        <v>39</v>
      </c>
      <c r="E54680" t="s">
        <v>87</v>
      </c>
      <c r="F54680" t="s">
        <v>505</v>
      </c>
      <c r="G54680" t="s">
        <v>449</v>
      </c>
      <c r="H54680" t="s">
        <v>447</v>
      </c>
      <c r="I54680" t="s">
        <v>450</v>
      </c>
      <c r="J54680" t="s">
        <v>503</v>
      </c>
      <c r="K54680">
        <v>3</v>
      </c>
      <c r="L54680">
        <v>0</v>
      </c>
      <c r="M54680">
        <v>0</v>
      </c>
      <c r="N54680">
        <v>1</v>
      </c>
      <c r="O54680">
        <v>2</v>
      </c>
      <c r="P54680">
        <v>0</v>
      </c>
      <c r="Q54680">
        <v>1</v>
      </c>
      <c r="R54680">
        <v>2</v>
      </c>
      <c r="S54680">
        <v>-22.995059149999999</v>
      </c>
      <c r="T54680">
        <v>-44.300994869999997</v>
      </c>
    </row>
    <row r="54681" spans="1:20" x14ac:dyDescent="0.3">
      <c r="A54681">
        <v>131181</v>
      </c>
      <c r="B54681" s="1">
        <v>43220</v>
      </c>
      <c r="C54681" s="2">
        <v>0.51388888888888895</v>
      </c>
      <c r="D54681" t="s">
        <v>11</v>
      </c>
      <c r="E54681" t="s">
        <v>17</v>
      </c>
      <c r="F54681" t="s">
        <v>494</v>
      </c>
      <c r="G54681" t="s">
        <v>442</v>
      </c>
      <c r="H54681" t="s">
        <v>447</v>
      </c>
      <c r="I54681" t="s">
        <v>450</v>
      </c>
      <c r="J54681" t="s">
        <v>502</v>
      </c>
      <c r="K54681">
        <v>3</v>
      </c>
      <c r="L54681">
        <v>0</v>
      </c>
      <c r="M54681">
        <v>0</v>
      </c>
      <c r="N54681">
        <v>1</v>
      </c>
      <c r="O54681">
        <v>2</v>
      </c>
      <c r="P54681">
        <v>0</v>
      </c>
      <c r="Q54681">
        <v>1</v>
      </c>
      <c r="R54681">
        <v>3</v>
      </c>
      <c r="S54681">
        <v>-23.467261700000002</v>
      </c>
      <c r="T54681">
        <v>-46.505427359999999</v>
      </c>
    </row>
    <row r="54682" spans="1:20" x14ac:dyDescent="0.3">
      <c r="A54682">
        <v>136767</v>
      </c>
      <c r="B54682" s="1">
        <v>43249</v>
      </c>
      <c r="C54682" s="2">
        <v>0.67013888888888884</v>
      </c>
      <c r="D54682" t="s">
        <v>67</v>
      </c>
      <c r="E54682" t="s">
        <v>80</v>
      </c>
      <c r="F54682" t="s">
        <v>505</v>
      </c>
      <c r="G54682" t="s">
        <v>443</v>
      </c>
      <c r="H54682" t="s">
        <v>447</v>
      </c>
      <c r="I54682" t="s">
        <v>450</v>
      </c>
      <c r="J54682" t="s">
        <v>502</v>
      </c>
      <c r="K54682">
        <v>3</v>
      </c>
      <c r="L54682">
        <v>0</v>
      </c>
      <c r="M54682">
        <v>0</v>
      </c>
      <c r="N54682">
        <v>1</v>
      </c>
      <c r="O54682">
        <v>2</v>
      </c>
      <c r="P54682">
        <v>0</v>
      </c>
      <c r="Q54682">
        <v>1</v>
      </c>
      <c r="R54682">
        <v>2</v>
      </c>
      <c r="S54682">
        <v>-20.377900360000002</v>
      </c>
      <c r="T54682">
        <v>-40.448838469999998</v>
      </c>
    </row>
    <row r="54683" spans="1:20" x14ac:dyDescent="0.3">
      <c r="A54683">
        <v>137689</v>
      </c>
      <c r="B54683" s="1">
        <v>43254</v>
      </c>
      <c r="C54683" s="2">
        <v>0.70833333333333337</v>
      </c>
      <c r="D54683" t="s">
        <v>11</v>
      </c>
      <c r="E54683" t="s">
        <v>115</v>
      </c>
      <c r="F54683" t="s">
        <v>486</v>
      </c>
      <c r="G54683" t="s">
        <v>449</v>
      </c>
      <c r="H54683" t="s">
        <v>447</v>
      </c>
      <c r="I54683" t="s">
        <v>451</v>
      </c>
      <c r="J54683" t="s">
        <v>13</v>
      </c>
      <c r="K54683">
        <v>3</v>
      </c>
      <c r="L54683">
        <v>0</v>
      </c>
      <c r="M54683">
        <v>0</v>
      </c>
      <c r="N54683">
        <v>1</v>
      </c>
      <c r="O54683">
        <v>2</v>
      </c>
      <c r="P54683">
        <v>0</v>
      </c>
      <c r="Q54683">
        <v>1</v>
      </c>
      <c r="R54683">
        <v>2</v>
      </c>
      <c r="S54683">
        <v>-23.285902119999999</v>
      </c>
      <c r="T54683">
        <v>-46.588166059999999</v>
      </c>
    </row>
    <row r="54684" spans="1:20" x14ac:dyDescent="0.3">
      <c r="A54684">
        <v>138105</v>
      </c>
      <c r="B54684" s="1">
        <v>43256</v>
      </c>
      <c r="C54684" s="2">
        <v>0.78472222222222221</v>
      </c>
      <c r="D54684" t="s">
        <v>39</v>
      </c>
      <c r="E54684" t="s">
        <v>42</v>
      </c>
      <c r="F54684" t="s">
        <v>491</v>
      </c>
      <c r="G54684" t="s">
        <v>454</v>
      </c>
      <c r="H54684" t="s">
        <v>447</v>
      </c>
      <c r="I54684" t="s">
        <v>450</v>
      </c>
      <c r="J54684" t="s">
        <v>502</v>
      </c>
      <c r="K54684">
        <v>3</v>
      </c>
      <c r="L54684">
        <v>0</v>
      </c>
      <c r="M54684">
        <v>0</v>
      </c>
      <c r="N54684">
        <v>1</v>
      </c>
      <c r="O54684">
        <v>2</v>
      </c>
      <c r="P54684">
        <v>0</v>
      </c>
      <c r="Q54684">
        <v>1</v>
      </c>
      <c r="R54684">
        <v>2</v>
      </c>
      <c r="S54684">
        <v>-22.787477979999998</v>
      </c>
      <c r="T54684">
        <v>-43.285167219999998</v>
      </c>
    </row>
    <row r="54685" spans="1:20" x14ac:dyDescent="0.3">
      <c r="A54685">
        <v>138144</v>
      </c>
      <c r="B54685" s="1">
        <v>43257</v>
      </c>
      <c r="C54685" s="2">
        <v>0.1875</v>
      </c>
      <c r="D54685" t="s">
        <v>39</v>
      </c>
      <c r="E54685" t="s">
        <v>75</v>
      </c>
      <c r="F54685" t="s">
        <v>509</v>
      </c>
      <c r="G54685" t="s">
        <v>513</v>
      </c>
      <c r="H54685" t="s">
        <v>447</v>
      </c>
      <c r="I54685" t="s">
        <v>451</v>
      </c>
      <c r="J54685" t="s">
        <v>13</v>
      </c>
      <c r="K54685">
        <v>3</v>
      </c>
      <c r="L54685">
        <v>0</v>
      </c>
      <c r="M54685">
        <v>0</v>
      </c>
      <c r="N54685">
        <v>1</v>
      </c>
      <c r="O54685">
        <v>2</v>
      </c>
      <c r="P54685">
        <v>0</v>
      </c>
      <c r="Q54685">
        <v>1</v>
      </c>
      <c r="R54685">
        <v>3</v>
      </c>
      <c r="S54685">
        <v>-22.797176</v>
      </c>
      <c r="T54685">
        <v>-43.044071000000002</v>
      </c>
    </row>
    <row r="54686" spans="1:20" x14ac:dyDescent="0.3">
      <c r="A54686">
        <v>139791</v>
      </c>
      <c r="B54686" s="1">
        <v>43263</v>
      </c>
      <c r="C54686" s="2">
        <v>0.95833333333333337</v>
      </c>
      <c r="D54686" t="s">
        <v>11</v>
      </c>
      <c r="E54686" t="s">
        <v>22</v>
      </c>
      <c r="F54686" t="s">
        <v>505</v>
      </c>
      <c r="G54686" t="s">
        <v>442</v>
      </c>
      <c r="H54686" t="s">
        <v>447</v>
      </c>
      <c r="I54686" t="s">
        <v>451</v>
      </c>
      <c r="J54686" t="s">
        <v>13</v>
      </c>
      <c r="K54686">
        <v>3</v>
      </c>
      <c r="L54686">
        <v>0</v>
      </c>
      <c r="M54686">
        <v>0</v>
      </c>
      <c r="N54686">
        <v>1</v>
      </c>
      <c r="O54686">
        <v>2</v>
      </c>
      <c r="P54686">
        <v>0</v>
      </c>
      <c r="Q54686">
        <v>1</v>
      </c>
      <c r="R54686">
        <v>3</v>
      </c>
      <c r="S54686">
        <v>-23.165804000000001</v>
      </c>
      <c r="T54686">
        <v>-45.812514999999998</v>
      </c>
    </row>
    <row r="54687" spans="1:20" x14ac:dyDescent="0.3">
      <c r="A54687">
        <v>145698</v>
      </c>
      <c r="B54687" s="1">
        <v>43291</v>
      </c>
      <c r="C54687" s="2">
        <v>0.49791666666666662</v>
      </c>
      <c r="D54687" t="s">
        <v>39</v>
      </c>
      <c r="E54687" t="s">
        <v>55</v>
      </c>
      <c r="F54687" t="s">
        <v>491</v>
      </c>
      <c r="G54687" t="s">
        <v>454</v>
      </c>
      <c r="H54687" t="s">
        <v>447</v>
      </c>
      <c r="I54687" t="s">
        <v>450</v>
      </c>
      <c r="J54687" t="s">
        <v>13</v>
      </c>
      <c r="K54687">
        <v>3</v>
      </c>
      <c r="L54687">
        <v>0</v>
      </c>
      <c r="M54687">
        <v>0</v>
      </c>
      <c r="N54687">
        <v>1</v>
      </c>
      <c r="O54687">
        <v>2</v>
      </c>
      <c r="P54687">
        <v>0</v>
      </c>
      <c r="Q54687">
        <v>1</v>
      </c>
      <c r="R54687">
        <v>1</v>
      </c>
      <c r="S54687">
        <v>-22.646757560000001</v>
      </c>
      <c r="T54687">
        <v>-43.195243480000002</v>
      </c>
    </row>
    <row r="54688" spans="1:20" x14ac:dyDescent="0.3">
      <c r="A54688">
        <v>148198</v>
      </c>
      <c r="B54688" s="1">
        <v>43303</v>
      </c>
      <c r="C54688" s="2">
        <v>0.20138888888888887</v>
      </c>
      <c r="D54688" t="s">
        <v>39</v>
      </c>
      <c r="E54688" t="s">
        <v>55</v>
      </c>
      <c r="F54688" t="s">
        <v>507</v>
      </c>
      <c r="G54688" t="s">
        <v>443</v>
      </c>
      <c r="H54688" t="s">
        <v>447</v>
      </c>
      <c r="I54688" t="s">
        <v>451</v>
      </c>
      <c r="J54688" t="s">
        <v>503</v>
      </c>
      <c r="K54688">
        <v>3</v>
      </c>
      <c r="L54688">
        <v>0</v>
      </c>
      <c r="M54688">
        <v>0</v>
      </c>
      <c r="N54688">
        <v>1</v>
      </c>
      <c r="O54688">
        <v>2</v>
      </c>
      <c r="P54688">
        <v>0</v>
      </c>
      <c r="Q54688">
        <v>1</v>
      </c>
      <c r="R54688">
        <v>2</v>
      </c>
      <c r="S54688">
        <v>-22.657053000000001</v>
      </c>
      <c r="T54688">
        <v>-43.061737000000001</v>
      </c>
    </row>
    <row r="54689" spans="1:20" x14ac:dyDescent="0.3">
      <c r="A54689">
        <v>149692</v>
      </c>
      <c r="B54689" s="1">
        <v>43310</v>
      </c>
      <c r="C54689" s="2">
        <v>0.71736111111111101</v>
      </c>
      <c r="D54689" t="s">
        <v>11</v>
      </c>
      <c r="E54689" t="s">
        <v>115</v>
      </c>
      <c r="F54689" t="s">
        <v>505</v>
      </c>
      <c r="G54689" t="s">
        <v>449</v>
      </c>
      <c r="H54689" t="s">
        <v>447</v>
      </c>
      <c r="I54689" t="s">
        <v>450</v>
      </c>
      <c r="J54689" t="s">
        <v>13</v>
      </c>
      <c r="K54689">
        <v>3</v>
      </c>
      <c r="L54689">
        <v>0</v>
      </c>
      <c r="M54689">
        <v>0</v>
      </c>
      <c r="N54689">
        <v>1</v>
      </c>
      <c r="O54689">
        <v>2</v>
      </c>
      <c r="P54689">
        <v>0</v>
      </c>
      <c r="Q54689">
        <v>1</v>
      </c>
      <c r="R54689">
        <v>3</v>
      </c>
      <c r="S54689">
        <v>-23.307002700000002</v>
      </c>
      <c r="T54689">
        <v>-46.576949200000001</v>
      </c>
    </row>
    <row r="54690" spans="1:20" x14ac:dyDescent="0.3">
      <c r="A54690">
        <v>150995</v>
      </c>
      <c r="B54690" s="1">
        <v>43316</v>
      </c>
      <c r="C54690" s="2">
        <v>0.73611111111111116</v>
      </c>
      <c r="D54690" t="s">
        <v>39</v>
      </c>
      <c r="E54690" t="s">
        <v>43</v>
      </c>
      <c r="F54690" t="s">
        <v>495</v>
      </c>
      <c r="G54690" t="s">
        <v>443</v>
      </c>
      <c r="H54690" t="s">
        <v>447</v>
      </c>
      <c r="I54690" t="s">
        <v>450</v>
      </c>
      <c r="J54690" t="s">
        <v>13</v>
      </c>
      <c r="K54690">
        <v>3</v>
      </c>
      <c r="L54690">
        <v>0</v>
      </c>
      <c r="M54690">
        <v>0</v>
      </c>
      <c r="N54690">
        <v>1</v>
      </c>
      <c r="O54690">
        <v>2</v>
      </c>
      <c r="P54690">
        <v>0</v>
      </c>
      <c r="Q54690">
        <v>1</v>
      </c>
      <c r="R54690">
        <v>3</v>
      </c>
      <c r="S54690">
        <v>-22.73249036</v>
      </c>
      <c r="T54690">
        <v>-43.601131440000003</v>
      </c>
    </row>
    <row r="54691" spans="1:20" x14ac:dyDescent="0.3">
      <c r="A54691">
        <v>151056</v>
      </c>
      <c r="B54691" s="1">
        <v>43317</v>
      </c>
      <c r="C54691" s="2">
        <v>0.10416666666666667</v>
      </c>
      <c r="D54691" t="s">
        <v>11</v>
      </c>
      <c r="E54691" t="s">
        <v>149</v>
      </c>
      <c r="F54691" t="s">
        <v>495</v>
      </c>
      <c r="G54691" t="s">
        <v>443</v>
      </c>
      <c r="H54691" t="s">
        <v>447</v>
      </c>
      <c r="I54691" t="s">
        <v>450</v>
      </c>
      <c r="J54691" t="s">
        <v>503</v>
      </c>
      <c r="K54691">
        <v>3</v>
      </c>
      <c r="L54691">
        <v>0</v>
      </c>
      <c r="M54691">
        <v>0</v>
      </c>
      <c r="N54691">
        <v>1</v>
      </c>
      <c r="O54691">
        <v>2</v>
      </c>
      <c r="P54691">
        <v>0</v>
      </c>
      <c r="Q54691">
        <v>1</v>
      </c>
      <c r="R54691">
        <v>2</v>
      </c>
      <c r="S54691">
        <v>-20.876249000000001</v>
      </c>
      <c r="T54691">
        <v>-49.420029</v>
      </c>
    </row>
    <row r="54692" spans="1:20" x14ac:dyDescent="0.3">
      <c r="A54692">
        <v>151650</v>
      </c>
      <c r="B54692" s="1">
        <v>43320</v>
      </c>
      <c r="C54692" s="2">
        <v>0.2673611111111111</v>
      </c>
      <c r="D54692" t="s">
        <v>67</v>
      </c>
      <c r="E54692" t="s">
        <v>69</v>
      </c>
      <c r="F54692" t="s">
        <v>505</v>
      </c>
      <c r="G54692" t="s">
        <v>449</v>
      </c>
      <c r="H54692" t="s">
        <v>447</v>
      </c>
      <c r="I54692" t="s">
        <v>451</v>
      </c>
      <c r="J54692" t="s">
        <v>503</v>
      </c>
      <c r="K54692">
        <v>3</v>
      </c>
      <c r="L54692">
        <v>0</v>
      </c>
      <c r="M54692">
        <v>0</v>
      </c>
      <c r="N54692">
        <v>1</v>
      </c>
      <c r="O54692">
        <v>2</v>
      </c>
      <c r="P54692">
        <v>0</v>
      </c>
      <c r="Q54692">
        <v>1</v>
      </c>
      <c r="R54692">
        <v>3</v>
      </c>
      <c r="S54692">
        <v>-19.716939419999999</v>
      </c>
      <c r="T54692">
        <v>-40.338363649999998</v>
      </c>
    </row>
    <row r="54693" spans="1:20" x14ac:dyDescent="0.3">
      <c r="A54693">
        <v>154209</v>
      </c>
      <c r="B54693" s="1">
        <v>43332</v>
      </c>
      <c r="C54693" s="2">
        <v>0.27777777777777779</v>
      </c>
      <c r="D54693" t="s">
        <v>58</v>
      </c>
      <c r="E54693" t="s">
        <v>94</v>
      </c>
      <c r="F54693" t="s">
        <v>505</v>
      </c>
      <c r="G54693" t="s">
        <v>449</v>
      </c>
      <c r="H54693" t="s">
        <v>447</v>
      </c>
      <c r="I54693" t="s">
        <v>450</v>
      </c>
      <c r="J54693" t="s">
        <v>13</v>
      </c>
      <c r="K54693">
        <v>3</v>
      </c>
      <c r="L54693">
        <v>0</v>
      </c>
      <c r="M54693">
        <v>0</v>
      </c>
      <c r="N54693">
        <v>1</v>
      </c>
      <c r="O54693">
        <v>2</v>
      </c>
      <c r="P54693">
        <v>0</v>
      </c>
      <c r="Q54693">
        <v>1</v>
      </c>
      <c r="R54693">
        <v>3</v>
      </c>
      <c r="S54693">
        <v>-19.919</v>
      </c>
      <c r="T54693">
        <v>-44.030799999999999</v>
      </c>
    </row>
    <row r="54694" spans="1:20" x14ac:dyDescent="0.3">
      <c r="A54694">
        <v>159681</v>
      </c>
      <c r="B54694" s="1">
        <v>43358</v>
      </c>
      <c r="C54694" s="2">
        <v>0.67361111111111116</v>
      </c>
      <c r="D54694" t="s">
        <v>58</v>
      </c>
      <c r="E54694" t="s">
        <v>265</v>
      </c>
      <c r="F54694" t="s">
        <v>486</v>
      </c>
      <c r="G54694" t="s">
        <v>471</v>
      </c>
      <c r="H54694" t="s">
        <v>447</v>
      </c>
      <c r="I54694" t="s">
        <v>450</v>
      </c>
      <c r="J54694" t="s">
        <v>503</v>
      </c>
      <c r="K54694">
        <v>3</v>
      </c>
      <c r="L54694">
        <v>0</v>
      </c>
      <c r="M54694">
        <v>0</v>
      </c>
      <c r="N54694">
        <v>1</v>
      </c>
      <c r="O54694">
        <v>2</v>
      </c>
      <c r="P54694">
        <v>0</v>
      </c>
      <c r="Q54694">
        <v>1</v>
      </c>
      <c r="R54694">
        <v>1</v>
      </c>
      <c r="S54694">
        <v>-19.6595057</v>
      </c>
      <c r="T54694">
        <v>-46.08816478</v>
      </c>
    </row>
    <row r="54695" spans="1:20" x14ac:dyDescent="0.3">
      <c r="A54695">
        <v>159962</v>
      </c>
      <c r="B54695" s="1">
        <v>43359</v>
      </c>
      <c r="C54695" s="2">
        <v>0.88194444444444453</v>
      </c>
      <c r="D54695" t="s">
        <v>39</v>
      </c>
      <c r="E54695" t="s">
        <v>121</v>
      </c>
      <c r="F54695" t="s">
        <v>480</v>
      </c>
      <c r="G54695" t="s">
        <v>452</v>
      </c>
      <c r="H54695" t="s">
        <v>447</v>
      </c>
      <c r="I54695" t="s">
        <v>451</v>
      </c>
      <c r="J54695" t="s">
        <v>13</v>
      </c>
      <c r="K54695">
        <v>3</v>
      </c>
      <c r="L54695">
        <v>0</v>
      </c>
      <c r="M54695">
        <v>0</v>
      </c>
      <c r="N54695">
        <v>1</v>
      </c>
      <c r="O54695">
        <v>2</v>
      </c>
      <c r="P54695">
        <v>0</v>
      </c>
      <c r="Q54695">
        <v>1</v>
      </c>
      <c r="R54695">
        <v>2</v>
      </c>
      <c r="S54695">
        <v>-22.121099999999998</v>
      </c>
      <c r="T54695">
        <v>-43.157200000000003</v>
      </c>
    </row>
    <row r="54696" spans="1:20" x14ac:dyDescent="0.3">
      <c r="A54696">
        <v>161244</v>
      </c>
      <c r="B54696" s="1">
        <v>43366</v>
      </c>
      <c r="C54696" s="2">
        <v>0.50694444444444442</v>
      </c>
      <c r="D54696" t="s">
        <v>11</v>
      </c>
      <c r="E54696" t="s">
        <v>149</v>
      </c>
      <c r="F54696" t="s">
        <v>505</v>
      </c>
      <c r="G54696" t="s">
        <v>452</v>
      </c>
      <c r="H54696" t="s">
        <v>447</v>
      </c>
      <c r="I54696" t="s">
        <v>450</v>
      </c>
      <c r="J54696" t="s">
        <v>503</v>
      </c>
      <c r="K54696">
        <v>3</v>
      </c>
      <c r="L54696">
        <v>0</v>
      </c>
      <c r="M54696">
        <v>0</v>
      </c>
      <c r="N54696">
        <v>1</v>
      </c>
      <c r="O54696">
        <v>2</v>
      </c>
      <c r="P54696">
        <v>0</v>
      </c>
      <c r="Q54696">
        <v>1</v>
      </c>
      <c r="R54696">
        <v>2</v>
      </c>
      <c r="S54696">
        <v>-20.708970999999998</v>
      </c>
      <c r="T54696">
        <v>-49.339095999999998</v>
      </c>
    </row>
    <row r="54697" spans="1:20" x14ac:dyDescent="0.3">
      <c r="A54697">
        <v>161915</v>
      </c>
      <c r="B54697" s="1">
        <v>43370</v>
      </c>
      <c r="C54697" s="2">
        <v>0.30555555555555552</v>
      </c>
      <c r="D54697" t="s">
        <v>67</v>
      </c>
      <c r="E54697" t="s">
        <v>70</v>
      </c>
      <c r="F54697" t="s">
        <v>505</v>
      </c>
      <c r="G54697" t="s">
        <v>454</v>
      </c>
      <c r="H54697" t="s">
        <v>447</v>
      </c>
      <c r="I54697" t="s">
        <v>450</v>
      </c>
      <c r="J54697" t="s">
        <v>13</v>
      </c>
      <c r="K54697">
        <v>3</v>
      </c>
      <c r="L54697">
        <v>0</v>
      </c>
      <c r="M54697">
        <v>0</v>
      </c>
      <c r="N54697">
        <v>1</v>
      </c>
      <c r="O54697">
        <v>2</v>
      </c>
      <c r="P54697">
        <v>0</v>
      </c>
      <c r="Q54697">
        <v>1</v>
      </c>
      <c r="R54697">
        <v>2</v>
      </c>
      <c r="S54697">
        <v>-20.228340110000001</v>
      </c>
      <c r="T54697">
        <v>-40.271890460000002</v>
      </c>
    </row>
    <row r="54698" spans="1:20" x14ac:dyDescent="0.3">
      <c r="A54698">
        <v>161962</v>
      </c>
      <c r="B54698" s="1">
        <v>43346</v>
      </c>
      <c r="C54698" s="2">
        <v>0.88194444444444453</v>
      </c>
      <c r="D54698" t="s">
        <v>11</v>
      </c>
      <c r="E54698" t="s">
        <v>114</v>
      </c>
      <c r="F54698" t="s">
        <v>480</v>
      </c>
      <c r="G54698" t="s">
        <v>454</v>
      </c>
      <c r="H54698" t="s">
        <v>447</v>
      </c>
      <c r="I54698" t="s">
        <v>450</v>
      </c>
      <c r="J54698" t="s">
        <v>13</v>
      </c>
      <c r="K54698">
        <v>3</v>
      </c>
      <c r="L54698">
        <v>0</v>
      </c>
      <c r="M54698">
        <v>0</v>
      </c>
      <c r="N54698">
        <v>1</v>
      </c>
      <c r="O54698">
        <v>2</v>
      </c>
      <c r="P54698">
        <v>0</v>
      </c>
      <c r="Q54698">
        <v>1</v>
      </c>
      <c r="R54698">
        <v>1</v>
      </c>
      <c r="S54698">
        <v>-23.188807199999999</v>
      </c>
      <c r="T54698">
        <v>-46.5838477</v>
      </c>
    </row>
    <row r="54699" spans="1:20" x14ac:dyDescent="0.3">
      <c r="A54699">
        <v>162763</v>
      </c>
      <c r="B54699" s="1">
        <v>43250</v>
      </c>
      <c r="C54699" s="2">
        <v>0.69097222222222221</v>
      </c>
      <c r="D54699" t="s">
        <v>67</v>
      </c>
      <c r="E54699" t="s">
        <v>70</v>
      </c>
      <c r="F54699" t="s">
        <v>475</v>
      </c>
      <c r="G54699" t="s">
        <v>471</v>
      </c>
      <c r="H54699" t="s">
        <v>447</v>
      </c>
      <c r="I54699" t="s">
        <v>450</v>
      </c>
      <c r="J54699" t="s">
        <v>502</v>
      </c>
      <c r="K54699">
        <v>3</v>
      </c>
      <c r="L54699">
        <v>0</v>
      </c>
      <c r="M54699">
        <v>0</v>
      </c>
      <c r="N54699">
        <v>1</v>
      </c>
      <c r="O54699">
        <v>2</v>
      </c>
      <c r="P54699">
        <v>0</v>
      </c>
      <c r="Q54699">
        <v>1</v>
      </c>
      <c r="R54699">
        <v>2</v>
      </c>
      <c r="S54699">
        <v>-20.195895480000001</v>
      </c>
      <c r="T54699">
        <v>-40.268956119999999</v>
      </c>
    </row>
    <row r="54700" spans="1:20" x14ac:dyDescent="0.3">
      <c r="A54700">
        <v>163568</v>
      </c>
      <c r="B54700" s="1">
        <v>43378</v>
      </c>
      <c r="C54700" s="2">
        <v>0.88888888888888884</v>
      </c>
      <c r="D54700" t="s">
        <v>67</v>
      </c>
      <c r="E54700" t="s">
        <v>72</v>
      </c>
      <c r="F54700" t="s">
        <v>507</v>
      </c>
      <c r="G54700" t="s">
        <v>442</v>
      </c>
      <c r="H54700" t="s">
        <v>447</v>
      </c>
      <c r="I54700" t="s">
        <v>450</v>
      </c>
      <c r="J54700" t="s">
        <v>13</v>
      </c>
      <c r="K54700">
        <v>3</v>
      </c>
      <c r="L54700">
        <v>0</v>
      </c>
      <c r="M54700">
        <v>0</v>
      </c>
      <c r="N54700">
        <v>1</v>
      </c>
      <c r="O54700">
        <v>2</v>
      </c>
      <c r="P54700">
        <v>0</v>
      </c>
      <c r="Q54700">
        <v>1</v>
      </c>
      <c r="R54700">
        <v>2</v>
      </c>
      <c r="S54700">
        <v>-20.331929420000002</v>
      </c>
      <c r="T54700">
        <v>-40.362465980000003</v>
      </c>
    </row>
    <row r="54701" spans="1:20" x14ac:dyDescent="0.3">
      <c r="A54701">
        <v>165963</v>
      </c>
      <c r="B54701" s="1">
        <v>43390</v>
      </c>
      <c r="C54701" s="2">
        <v>0.3263888888888889</v>
      </c>
      <c r="D54701" t="s">
        <v>67</v>
      </c>
      <c r="E54701" t="s">
        <v>70</v>
      </c>
      <c r="F54701" t="s">
        <v>505</v>
      </c>
      <c r="G54701" t="s">
        <v>449</v>
      </c>
      <c r="H54701" t="s">
        <v>447</v>
      </c>
      <c r="I54701" t="s">
        <v>450</v>
      </c>
      <c r="J54701" t="s">
        <v>502</v>
      </c>
      <c r="K54701">
        <v>3</v>
      </c>
      <c r="L54701">
        <v>0</v>
      </c>
      <c r="M54701">
        <v>0</v>
      </c>
      <c r="N54701">
        <v>1</v>
      </c>
      <c r="O54701">
        <v>2</v>
      </c>
      <c r="P54701">
        <v>0</v>
      </c>
      <c r="Q54701">
        <v>1</v>
      </c>
      <c r="R54701">
        <v>3</v>
      </c>
      <c r="S54701">
        <v>-20.178274479999999</v>
      </c>
      <c r="T54701">
        <v>-40.265579520000003</v>
      </c>
    </row>
    <row r="54702" spans="1:20" x14ac:dyDescent="0.3">
      <c r="A54702">
        <v>167604</v>
      </c>
      <c r="B54702" s="1">
        <v>43398</v>
      </c>
      <c r="C54702" s="2">
        <v>0.55208333333333337</v>
      </c>
      <c r="D54702" t="s">
        <v>11</v>
      </c>
      <c r="E54702" t="s">
        <v>17</v>
      </c>
      <c r="F54702" t="s">
        <v>486</v>
      </c>
      <c r="G54702" t="s">
        <v>449</v>
      </c>
      <c r="H54702" t="s">
        <v>447</v>
      </c>
      <c r="I54702" t="s">
        <v>450</v>
      </c>
      <c r="J54702" t="s">
        <v>502</v>
      </c>
      <c r="K54702">
        <v>3</v>
      </c>
      <c r="L54702">
        <v>0</v>
      </c>
      <c r="M54702">
        <v>0</v>
      </c>
      <c r="N54702">
        <v>1</v>
      </c>
      <c r="O54702">
        <v>2</v>
      </c>
      <c r="P54702">
        <v>0</v>
      </c>
      <c r="Q54702">
        <v>1</v>
      </c>
      <c r="R54702">
        <v>3</v>
      </c>
      <c r="S54702">
        <v>-23.48132051</v>
      </c>
      <c r="T54702">
        <v>-46.53436121</v>
      </c>
    </row>
    <row r="54703" spans="1:20" x14ac:dyDescent="0.3">
      <c r="A54703">
        <v>168187</v>
      </c>
      <c r="B54703" s="1">
        <v>43401</v>
      </c>
      <c r="C54703" s="2">
        <v>0.42708333333333331</v>
      </c>
      <c r="D54703" t="s">
        <v>11</v>
      </c>
      <c r="E54703" t="s">
        <v>114</v>
      </c>
      <c r="F54703" t="s">
        <v>505</v>
      </c>
      <c r="G54703" t="s">
        <v>443</v>
      </c>
      <c r="H54703" t="s">
        <v>447</v>
      </c>
      <c r="I54703" t="s">
        <v>450</v>
      </c>
      <c r="J54703" t="s">
        <v>13</v>
      </c>
      <c r="K54703">
        <v>3</v>
      </c>
      <c r="L54703">
        <v>0</v>
      </c>
      <c r="M54703">
        <v>0</v>
      </c>
      <c r="N54703">
        <v>1</v>
      </c>
      <c r="O54703">
        <v>2</v>
      </c>
      <c r="P54703">
        <v>0</v>
      </c>
      <c r="Q54703">
        <v>1</v>
      </c>
      <c r="R54703">
        <v>2</v>
      </c>
      <c r="S54703">
        <v>-23.186198699999998</v>
      </c>
      <c r="T54703">
        <v>-46.58284493</v>
      </c>
    </row>
    <row r="54704" spans="1:20" x14ac:dyDescent="0.3">
      <c r="A54704">
        <v>171708</v>
      </c>
      <c r="B54704" s="1">
        <v>43419</v>
      </c>
      <c r="C54704" s="2">
        <v>0.28472222222222221</v>
      </c>
      <c r="D54704" t="s">
        <v>58</v>
      </c>
      <c r="E54704" t="s">
        <v>254</v>
      </c>
      <c r="F54704" t="s">
        <v>505</v>
      </c>
      <c r="G54704" t="s">
        <v>442</v>
      </c>
      <c r="H54704" t="s">
        <v>447</v>
      </c>
      <c r="I54704" t="s">
        <v>450</v>
      </c>
      <c r="J54704" t="s">
        <v>503</v>
      </c>
      <c r="K54704">
        <v>3</v>
      </c>
      <c r="L54704">
        <v>0</v>
      </c>
      <c r="M54704">
        <v>0</v>
      </c>
      <c r="N54704">
        <v>1</v>
      </c>
      <c r="O54704">
        <v>2</v>
      </c>
      <c r="P54704">
        <v>0</v>
      </c>
      <c r="Q54704">
        <v>1</v>
      </c>
      <c r="R54704">
        <v>2</v>
      </c>
      <c r="S54704">
        <v>-20.330300000000001</v>
      </c>
      <c r="T54704">
        <v>-43.9251</v>
      </c>
    </row>
    <row r="54705" spans="1:20" x14ac:dyDescent="0.3">
      <c r="A54705">
        <v>172026</v>
      </c>
      <c r="B54705" s="1">
        <v>43420</v>
      </c>
      <c r="C54705" s="2">
        <v>0.74305555555555547</v>
      </c>
      <c r="D54705" t="s">
        <v>58</v>
      </c>
      <c r="E54705" t="s">
        <v>117</v>
      </c>
      <c r="F54705" t="s">
        <v>476</v>
      </c>
      <c r="G54705" t="s">
        <v>442</v>
      </c>
      <c r="H54705" t="s">
        <v>447</v>
      </c>
      <c r="I54705" t="s">
        <v>451</v>
      </c>
      <c r="J54705" t="s">
        <v>13</v>
      </c>
      <c r="K54705">
        <v>3</v>
      </c>
      <c r="L54705">
        <v>0</v>
      </c>
      <c r="M54705">
        <v>0</v>
      </c>
      <c r="N54705">
        <v>1</v>
      </c>
      <c r="O54705">
        <v>2</v>
      </c>
      <c r="P54705">
        <v>0</v>
      </c>
      <c r="Q54705">
        <v>1</v>
      </c>
      <c r="R54705">
        <v>2</v>
      </c>
      <c r="S54705">
        <v>-19.478866</v>
      </c>
      <c r="T54705">
        <v>-44.290518800000001</v>
      </c>
    </row>
    <row r="54706" spans="1:20" x14ac:dyDescent="0.3">
      <c r="A54706">
        <v>172681</v>
      </c>
      <c r="B54706" s="1">
        <v>43423</v>
      </c>
      <c r="C54706" s="2">
        <v>0.72222222222222221</v>
      </c>
      <c r="D54706" t="s">
        <v>67</v>
      </c>
      <c r="E54706" t="s">
        <v>72</v>
      </c>
      <c r="F54706" t="s">
        <v>480</v>
      </c>
      <c r="G54706" t="s">
        <v>454</v>
      </c>
      <c r="H54706" t="s">
        <v>447</v>
      </c>
      <c r="I54706" t="s">
        <v>451</v>
      </c>
      <c r="J54706" t="s">
        <v>502</v>
      </c>
      <c r="K54706">
        <v>3</v>
      </c>
      <c r="L54706">
        <v>0</v>
      </c>
      <c r="M54706">
        <v>0</v>
      </c>
      <c r="N54706">
        <v>1</v>
      </c>
      <c r="O54706">
        <v>2</v>
      </c>
      <c r="P54706">
        <v>0</v>
      </c>
      <c r="Q54706">
        <v>1</v>
      </c>
      <c r="R54706">
        <v>1</v>
      </c>
      <c r="S54706">
        <v>-20.34186557</v>
      </c>
      <c r="T54706">
        <v>-40.397680700000002</v>
      </c>
    </row>
    <row r="54707" spans="1:20" x14ac:dyDescent="0.3">
      <c r="A54707">
        <v>175032</v>
      </c>
      <c r="B54707" s="1">
        <v>43434</v>
      </c>
      <c r="C54707" s="2">
        <v>0.64583333333333337</v>
      </c>
      <c r="D54707" t="s">
        <v>58</v>
      </c>
      <c r="E54707" t="s">
        <v>132</v>
      </c>
      <c r="F54707" t="s">
        <v>507</v>
      </c>
      <c r="G54707" t="s">
        <v>471</v>
      </c>
      <c r="H54707" t="s">
        <v>447</v>
      </c>
      <c r="I54707" t="s">
        <v>451</v>
      </c>
      <c r="J54707" t="s">
        <v>503</v>
      </c>
      <c r="K54707">
        <v>3</v>
      </c>
      <c r="L54707">
        <v>0</v>
      </c>
      <c r="M54707">
        <v>0</v>
      </c>
      <c r="N54707">
        <v>1</v>
      </c>
      <c r="O54707">
        <v>2</v>
      </c>
      <c r="P54707">
        <v>0</v>
      </c>
      <c r="Q54707">
        <v>1</v>
      </c>
      <c r="R54707">
        <v>1</v>
      </c>
      <c r="S54707">
        <v>-18.877421179999999</v>
      </c>
      <c r="T54707">
        <v>-48.092207459999997</v>
      </c>
    </row>
    <row r="54708" spans="1:20" x14ac:dyDescent="0.3">
      <c r="A54708">
        <v>175135</v>
      </c>
      <c r="B54708" s="1">
        <v>43359</v>
      </c>
      <c r="C54708" s="2">
        <v>0.57500000000000007</v>
      </c>
      <c r="D54708" t="s">
        <v>58</v>
      </c>
      <c r="E54708" t="s">
        <v>127</v>
      </c>
      <c r="F54708" t="s">
        <v>494</v>
      </c>
      <c r="G54708" t="s">
        <v>442</v>
      </c>
      <c r="H54708" t="s">
        <v>447</v>
      </c>
      <c r="I54708" t="s">
        <v>450</v>
      </c>
      <c r="J54708" t="s">
        <v>503</v>
      </c>
      <c r="K54708">
        <v>3</v>
      </c>
      <c r="L54708">
        <v>0</v>
      </c>
      <c r="M54708">
        <v>0</v>
      </c>
      <c r="N54708">
        <v>1</v>
      </c>
      <c r="O54708">
        <v>2</v>
      </c>
      <c r="P54708">
        <v>0</v>
      </c>
      <c r="Q54708">
        <v>1</v>
      </c>
      <c r="R54708">
        <v>2</v>
      </c>
      <c r="S54708">
        <v>-20.07</v>
      </c>
      <c r="T54708">
        <v>-43.982799999999997</v>
      </c>
    </row>
    <row r="54709" spans="1:20" x14ac:dyDescent="0.3">
      <c r="A54709">
        <v>176134</v>
      </c>
      <c r="B54709" s="1">
        <v>43439</v>
      </c>
      <c r="C54709" s="2">
        <v>0.83333333333333337</v>
      </c>
      <c r="D54709" t="s">
        <v>39</v>
      </c>
      <c r="E54709" t="s">
        <v>87</v>
      </c>
      <c r="F54709" t="s">
        <v>480</v>
      </c>
      <c r="G54709" t="s">
        <v>454</v>
      </c>
      <c r="H54709" t="s">
        <v>447</v>
      </c>
      <c r="I54709" t="s">
        <v>451</v>
      </c>
      <c r="J54709" t="s">
        <v>503</v>
      </c>
      <c r="K54709">
        <v>3</v>
      </c>
      <c r="L54709">
        <v>0</v>
      </c>
      <c r="M54709">
        <v>0</v>
      </c>
      <c r="N54709">
        <v>1</v>
      </c>
      <c r="O54709">
        <v>2</v>
      </c>
      <c r="P54709">
        <v>0</v>
      </c>
      <c r="Q54709">
        <v>1</v>
      </c>
      <c r="R54709">
        <v>1</v>
      </c>
      <c r="S54709">
        <v>-22.933206139999999</v>
      </c>
      <c r="T54709">
        <v>-44.393177029999997</v>
      </c>
    </row>
    <row r="54710" spans="1:20" x14ac:dyDescent="0.3">
      <c r="A54710">
        <v>177021</v>
      </c>
      <c r="B54710" s="1">
        <v>43443</v>
      </c>
      <c r="C54710" s="2">
        <v>0.91666666666666663</v>
      </c>
      <c r="D54710" t="s">
        <v>58</v>
      </c>
      <c r="E54710" t="s">
        <v>326</v>
      </c>
      <c r="F54710" t="s">
        <v>486</v>
      </c>
      <c r="G54710" t="s">
        <v>443</v>
      </c>
      <c r="H54710" t="s">
        <v>447</v>
      </c>
      <c r="I54710" t="s">
        <v>451</v>
      </c>
      <c r="J54710" t="s">
        <v>503</v>
      </c>
      <c r="K54710">
        <v>3</v>
      </c>
      <c r="L54710">
        <v>0</v>
      </c>
      <c r="M54710">
        <v>0</v>
      </c>
      <c r="N54710">
        <v>1</v>
      </c>
      <c r="O54710">
        <v>2</v>
      </c>
      <c r="P54710">
        <v>0</v>
      </c>
      <c r="Q54710">
        <v>1</v>
      </c>
      <c r="R54710">
        <v>2</v>
      </c>
      <c r="S54710">
        <v>-21.542200000000001</v>
      </c>
      <c r="T54710">
        <v>-43.511800000000001</v>
      </c>
    </row>
    <row r="54711" spans="1:20" x14ac:dyDescent="0.3">
      <c r="A54711">
        <v>180669</v>
      </c>
      <c r="B54711" s="1">
        <v>43458</v>
      </c>
      <c r="C54711" s="2">
        <v>0.65277777777777779</v>
      </c>
      <c r="D54711" t="s">
        <v>11</v>
      </c>
      <c r="E54711" t="s">
        <v>17</v>
      </c>
      <c r="F54711" t="s">
        <v>475</v>
      </c>
      <c r="G54711" t="s">
        <v>452</v>
      </c>
      <c r="H54711" t="s">
        <v>447</v>
      </c>
      <c r="I54711" t="s">
        <v>450</v>
      </c>
      <c r="J54711" t="s">
        <v>502</v>
      </c>
      <c r="K54711">
        <v>3</v>
      </c>
      <c r="L54711">
        <v>0</v>
      </c>
      <c r="M54711">
        <v>0</v>
      </c>
      <c r="N54711">
        <v>1</v>
      </c>
      <c r="O54711">
        <v>2</v>
      </c>
      <c r="P54711">
        <v>0</v>
      </c>
      <c r="Q54711">
        <v>1</v>
      </c>
      <c r="R54711">
        <v>3</v>
      </c>
      <c r="S54711">
        <v>-23.437517540000002</v>
      </c>
      <c r="T54711">
        <v>-46.432299610000001</v>
      </c>
    </row>
    <row r="54712" spans="1:20" x14ac:dyDescent="0.3">
      <c r="A54712">
        <v>181592</v>
      </c>
      <c r="B54712" s="1">
        <v>43462</v>
      </c>
      <c r="C54712" s="2">
        <v>0.86805555555555547</v>
      </c>
      <c r="D54712" t="s">
        <v>39</v>
      </c>
      <c r="E54712" t="s">
        <v>74</v>
      </c>
      <c r="F54712" t="s">
        <v>494</v>
      </c>
      <c r="G54712" t="s">
        <v>449</v>
      </c>
      <c r="H54712" t="s">
        <v>447</v>
      </c>
      <c r="I54712" t="s">
        <v>450</v>
      </c>
      <c r="J54712" t="s">
        <v>503</v>
      </c>
      <c r="K54712">
        <v>3</v>
      </c>
      <c r="L54712">
        <v>0</v>
      </c>
      <c r="M54712">
        <v>0</v>
      </c>
      <c r="N54712">
        <v>1</v>
      </c>
      <c r="O54712">
        <v>2</v>
      </c>
      <c r="P54712">
        <v>0</v>
      </c>
      <c r="Q54712">
        <v>1</v>
      </c>
      <c r="R54712">
        <v>3</v>
      </c>
      <c r="S54712">
        <v>-21.807231999999999</v>
      </c>
      <c r="T54712">
        <v>-41.397342999999999</v>
      </c>
    </row>
    <row r="54713" spans="1:20" x14ac:dyDescent="0.3">
      <c r="A54713">
        <v>181634</v>
      </c>
      <c r="B54713" s="1">
        <v>43463</v>
      </c>
      <c r="C54713" s="2">
        <v>6.9444444444444434E-2</v>
      </c>
      <c r="D54713" t="s">
        <v>11</v>
      </c>
      <c r="E54713" t="s">
        <v>83</v>
      </c>
      <c r="F54713" t="s">
        <v>495</v>
      </c>
      <c r="G54713" t="s">
        <v>443</v>
      </c>
      <c r="H54713" t="s">
        <v>447</v>
      </c>
      <c r="I54713" t="s">
        <v>450</v>
      </c>
      <c r="J54713" t="s">
        <v>503</v>
      </c>
      <c r="K54713">
        <v>3</v>
      </c>
      <c r="L54713">
        <v>0</v>
      </c>
      <c r="M54713">
        <v>0</v>
      </c>
      <c r="N54713">
        <v>1</v>
      </c>
      <c r="O54713">
        <v>2</v>
      </c>
      <c r="P54713">
        <v>0</v>
      </c>
      <c r="Q54713">
        <v>1</v>
      </c>
      <c r="R54713">
        <v>2</v>
      </c>
      <c r="S54713">
        <v>-23.42190952</v>
      </c>
      <c r="T54713">
        <v>-45.072253349999997</v>
      </c>
    </row>
    <row r="54714" spans="1:20" x14ac:dyDescent="0.3">
      <c r="A54714">
        <v>182002</v>
      </c>
      <c r="B54714" s="1">
        <v>43464</v>
      </c>
      <c r="C54714" s="2">
        <v>0.79166666666666663</v>
      </c>
      <c r="D54714" t="s">
        <v>39</v>
      </c>
      <c r="E54714" t="s">
        <v>55</v>
      </c>
      <c r="F54714" t="s">
        <v>505</v>
      </c>
      <c r="G54714" t="s">
        <v>452</v>
      </c>
      <c r="H54714" t="s">
        <v>447</v>
      </c>
      <c r="I54714" t="s">
        <v>451</v>
      </c>
      <c r="J54714" t="s">
        <v>503</v>
      </c>
      <c r="K54714">
        <v>3</v>
      </c>
      <c r="L54714">
        <v>0</v>
      </c>
      <c r="M54714">
        <v>0</v>
      </c>
      <c r="N54714">
        <v>1</v>
      </c>
      <c r="O54714">
        <v>2</v>
      </c>
      <c r="P54714">
        <v>0</v>
      </c>
      <c r="Q54714">
        <v>1</v>
      </c>
      <c r="R54714">
        <v>2</v>
      </c>
      <c r="S54714">
        <v>-22.657885</v>
      </c>
      <c r="T54714">
        <v>-43.079642999999997</v>
      </c>
    </row>
    <row r="54715" spans="1:20" x14ac:dyDescent="0.3">
      <c r="A54715">
        <v>182294</v>
      </c>
      <c r="B54715" s="1">
        <v>43466</v>
      </c>
      <c r="C54715" s="2">
        <v>0.47916666666666669</v>
      </c>
      <c r="D54715" t="s">
        <v>58</v>
      </c>
      <c r="E54715" t="s">
        <v>117</v>
      </c>
      <c r="F54715" t="s">
        <v>494</v>
      </c>
      <c r="G54715" t="s">
        <v>442</v>
      </c>
      <c r="H54715" t="s">
        <v>447</v>
      </c>
      <c r="I54715" t="s">
        <v>450</v>
      </c>
      <c r="J54715" t="s">
        <v>13</v>
      </c>
      <c r="K54715">
        <v>3</v>
      </c>
      <c r="L54715">
        <v>0</v>
      </c>
      <c r="M54715">
        <v>0</v>
      </c>
      <c r="N54715">
        <v>1</v>
      </c>
      <c r="O54715">
        <v>2</v>
      </c>
      <c r="P54715">
        <v>0</v>
      </c>
      <c r="Q54715">
        <v>1</v>
      </c>
      <c r="R54715">
        <v>3</v>
      </c>
      <c r="S54715">
        <v>-19.429500000000001</v>
      </c>
      <c r="T54715">
        <v>-44.336799999999997</v>
      </c>
    </row>
    <row r="54716" spans="1:20" x14ac:dyDescent="0.3">
      <c r="A54716">
        <v>185600</v>
      </c>
      <c r="B54716" s="1">
        <v>43481</v>
      </c>
      <c r="C54716" s="2">
        <v>0.58333333333333337</v>
      </c>
      <c r="D54716" t="s">
        <v>39</v>
      </c>
      <c r="E54716" t="s">
        <v>47</v>
      </c>
      <c r="F54716" t="s">
        <v>494</v>
      </c>
      <c r="G54716" t="s">
        <v>442</v>
      </c>
      <c r="H54716" t="s">
        <v>447</v>
      </c>
      <c r="I54716" t="s">
        <v>450</v>
      </c>
      <c r="J54716" t="s">
        <v>13</v>
      </c>
      <c r="K54716">
        <v>3</v>
      </c>
      <c r="L54716">
        <v>0</v>
      </c>
      <c r="M54716">
        <v>0</v>
      </c>
      <c r="N54716">
        <v>1</v>
      </c>
      <c r="O54716">
        <v>2</v>
      </c>
      <c r="P54716">
        <v>0</v>
      </c>
      <c r="Q54716">
        <v>1</v>
      </c>
      <c r="R54716">
        <v>3</v>
      </c>
      <c r="S54716">
        <v>-22.728950999999999</v>
      </c>
      <c r="T54716">
        <v>-43.631889000000001</v>
      </c>
    </row>
    <row r="54717" spans="1:20" x14ac:dyDescent="0.3">
      <c r="A54717">
        <v>190670</v>
      </c>
      <c r="B54717" s="1">
        <v>43507</v>
      </c>
      <c r="C54717" s="2">
        <v>0.34722222222222227</v>
      </c>
      <c r="D54717" t="s">
        <v>67</v>
      </c>
      <c r="E54717" t="s">
        <v>71</v>
      </c>
      <c r="F54717" t="s">
        <v>494</v>
      </c>
      <c r="G54717" t="s">
        <v>471</v>
      </c>
      <c r="H54717" t="s">
        <v>447</v>
      </c>
      <c r="I54717" t="s">
        <v>451</v>
      </c>
      <c r="J54717" t="s">
        <v>503</v>
      </c>
      <c r="K54717">
        <v>3</v>
      </c>
      <c r="L54717">
        <v>0</v>
      </c>
      <c r="M54717">
        <v>0</v>
      </c>
      <c r="N54717">
        <v>1</v>
      </c>
      <c r="O54717">
        <v>2</v>
      </c>
      <c r="P54717">
        <v>0</v>
      </c>
      <c r="Q54717">
        <v>1</v>
      </c>
      <c r="R54717">
        <v>2</v>
      </c>
      <c r="S54717">
        <v>-19.052379999999999</v>
      </c>
      <c r="T54717">
        <v>-40.030059999999999</v>
      </c>
    </row>
    <row r="54718" spans="1:20" x14ac:dyDescent="0.3">
      <c r="A54718">
        <v>197258</v>
      </c>
      <c r="B54718" s="1">
        <v>43540</v>
      </c>
      <c r="C54718" s="2">
        <v>0.13541666666666666</v>
      </c>
      <c r="D54718" t="s">
        <v>58</v>
      </c>
      <c r="E54718" t="s">
        <v>254</v>
      </c>
      <c r="F54718" t="s">
        <v>475</v>
      </c>
      <c r="G54718" t="s">
        <v>449</v>
      </c>
      <c r="H54718" t="s">
        <v>447</v>
      </c>
      <c r="I54718" t="s">
        <v>450</v>
      </c>
      <c r="J54718" t="s">
        <v>503</v>
      </c>
      <c r="K54718">
        <v>3</v>
      </c>
      <c r="L54718">
        <v>0</v>
      </c>
      <c r="M54718">
        <v>0</v>
      </c>
      <c r="N54718">
        <v>1</v>
      </c>
      <c r="O54718">
        <v>2</v>
      </c>
      <c r="P54718">
        <v>0</v>
      </c>
      <c r="Q54718">
        <v>1</v>
      </c>
      <c r="R54718">
        <v>3</v>
      </c>
      <c r="S54718">
        <v>-20.351489999999998</v>
      </c>
      <c r="T54718">
        <v>-43.913130000000002</v>
      </c>
    </row>
    <row r="54719" spans="1:20" x14ac:dyDescent="0.3">
      <c r="A54719">
        <v>197304</v>
      </c>
      <c r="B54719" s="1">
        <v>43540</v>
      </c>
      <c r="C54719" s="2">
        <v>0.35416666666666669</v>
      </c>
      <c r="D54719" t="s">
        <v>11</v>
      </c>
      <c r="E54719" t="s">
        <v>17</v>
      </c>
      <c r="F54719" t="s">
        <v>494</v>
      </c>
      <c r="G54719" t="s">
        <v>452</v>
      </c>
      <c r="H54719" t="s">
        <v>447</v>
      </c>
      <c r="I54719" t="s">
        <v>450</v>
      </c>
      <c r="J54719" t="s">
        <v>502</v>
      </c>
      <c r="K54719">
        <v>3</v>
      </c>
      <c r="L54719">
        <v>0</v>
      </c>
      <c r="M54719">
        <v>0</v>
      </c>
      <c r="N54719">
        <v>1</v>
      </c>
      <c r="O54719">
        <v>2</v>
      </c>
      <c r="P54719">
        <v>0</v>
      </c>
      <c r="Q54719">
        <v>1</v>
      </c>
      <c r="R54719">
        <v>3</v>
      </c>
      <c r="S54719">
        <v>-23.443249999999999</v>
      </c>
      <c r="T54719">
        <v>-46.445219999999999</v>
      </c>
    </row>
    <row r="54720" spans="1:20" x14ac:dyDescent="0.3">
      <c r="A54720">
        <v>198218</v>
      </c>
      <c r="B54720" s="1">
        <v>43544</v>
      </c>
      <c r="C54720" s="2">
        <v>0.61111111111111105</v>
      </c>
      <c r="D54720" t="s">
        <v>58</v>
      </c>
      <c r="E54720" t="s">
        <v>292</v>
      </c>
      <c r="F54720" t="s">
        <v>494</v>
      </c>
      <c r="G54720" t="s">
        <v>513</v>
      </c>
      <c r="H54720" t="s">
        <v>447</v>
      </c>
      <c r="I54720" t="s">
        <v>451</v>
      </c>
      <c r="J54720" t="s">
        <v>503</v>
      </c>
      <c r="K54720">
        <v>3</v>
      </c>
      <c r="L54720">
        <v>0</v>
      </c>
      <c r="M54720">
        <v>0</v>
      </c>
      <c r="N54720">
        <v>1</v>
      </c>
      <c r="O54720">
        <v>2</v>
      </c>
      <c r="P54720">
        <v>0</v>
      </c>
      <c r="Q54720">
        <v>1</v>
      </c>
      <c r="R54720">
        <v>3</v>
      </c>
      <c r="S54720">
        <v>-19.677309999999999</v>
      </c>
      <c r="T54720">
        <v>-46.043419999999998</v>
      </c>
    </row>
    <row r="54721" spans="1:20" x14ac:dyDescent="0.3">
      <c r="A54721">
        <v>198662</v>
      </c>
      <c r="B54721" s="1">
        <v>43547</v>
      </c>
      <c r="C54721" s="2">
        <v>6.9444444444444447E-4</v>
      </c>
      <c r="D54721" t="s">
        <v>67</v>
      </c>
      <c r="E54721" t="s">
        <v>151</v>
      </c>
      <c r="F54721" t="s">
        <v>495</v>
      </c>
      <c r="G54721" t="s">
        <v>442</v>
      </c>
      <c r="H54721" t="s">
        <v>447</v>
      </c>
      <c r="I54721" t="s">
        <v>450</v>
      </c>
      <c r="J54721" t="s">
        <v>503</v>
      </c>
      <c r="K54721">
        <v>3</v>
      </c>
      <c r="L54721">
        <v>0</v>
      </c>
      <c r="M54721">
        <v>0</v>
      </c>
      <c r="N54721">
        <v>1</v>
      </c>
      <c r="O54721">
        <v>2</v>
      </c>
      <c r="P54721">
        <v>0</v>
      </c>
      <c r="Q54721">
        <v>1</v>
      </c>
      <c r="R54721">
        <v>3</v>
      </c>
      <c r="S54721">
        <v>-20.329920000000001</v>
      </c>
      <c r="T54721">
        <v>-41.153440000000003</v>
      </c>
    </row>
    <row r="54722" spans="1:20" x14ac:dyDescent="0.3">
      <c r="A54722">
        <v>202257</v>
      </c>
      <c r="B54722" s="1">
        <v>43564</v>
      </c>
      <c r="C54722" s="2">
        <v>0.59722222222222221</v>
      </c>
      <c r="D54722" t="s">
        <v>67</v>
      </c>
      <c r="E54722" t="s">
        <v>68</v>
      </c>
      <c r="F54722" t="s">
        <v>494</v>
      </c>
      <c r="G54722" t="s">
        <v>442</v>
      </c>
      <c r="H54722" t="s">
        <v>447</v>
      </c>
      <c r="I54722" t="s">
        <v>451</v>
      </c>
      <c r="J54722" t="s">
        <v>502</v>
      </c>
      <c r="K54722">
        <v>3</v>
      </c>
      <c r="L54722">
        <v>0</v>
      </c>
      <c r="M54722">
        <v>0</v>
      </c>
      <c r="N54722">
        <v>1</v>
      </c>
      <c r="O54722">
        <v>2</v>
      </c>
      <c r="P54722">
        <v>0</v>
      </c>
      <c r="Q54722">
        <v>1</v>
      </c>
      <c r="R54722">
        <v>3</v>
      </c>
      <c r="S54722">
        <v>-19.369910000000001</v>
      </c>
      <c r="T54722">
        <v>-40.06561</v>
      </c>
    </row>
    <row r="54723" spans="1:20" x14ac:dyDescent="0.3">
      <c r="A54723">
        <v>206779</v>
      </c>
      <c r="B54723" s="1">
        <v>43587</v>
      </c>
      <c r="C54723" s="2">
        <v>0.3611111111111111</v>
      </c>
      <c r="D54723" t="s">
        <v>67</v>
      </c>
      <c r="E54723" t="s">
        <v>70</v>
      </c>
      <c r="F54723" t="s">
        <v>480</v>
      </c>
      <c r="G54723" t="s">
        <v>454</v>
      </c>
      <c r="H54723" t="s">
        <v>447</v>
      </c>
      <c r="I54723" t="s">
        <v>450</v>
      </c>
      <c r="J54723" t="s">
        <v>502</v>
      </c>
      <c r="K54723">
        <v>3</v>
      </c>
      <c r="L54723">
        <v>0</v>
      </c>
      <c r="M54723">
        <v>0</v>
      </c>
      <c r="N54723">
        <v>1</v>
      </c>
      <c r="O54723">
        <v>2</v>
      </c>
      <c r="P54723">
        <v>0</v>
      </c>
      <c r="Q54723">
        <v>1</v>
      </c>
      <c r="R54723">
        <v>2</v>
      </c>
      <c r="S54723">
        <v>-20.217400000000001</v>
      </c>
      <c r="T54723">
        <v>-40.269910000000003</v>
      </c>
    </row>
    <row r="54724" spans="1:20" x14ac:dyDescent="0.3">
      <c r="A54724">
        <v>210344</v>
      </c>
      <c r="B54724" s="1">
        <v>43603</v>
      </c>
      <c r="C54724" s="2">
        <v>0.81944444444444453</v>
      </c>
      <c r="D54724" t="s">
        <v>67</v>
      </c>
      <c r="E54724" t="s">
        <v>68</v>
      </c>
      <c r="F54724" t="s">
        <v>494</v>
      </c>
      <c r="G54724" t="s">
        <v>442</v>
      </c>
      <c r="H54724" t="s">
        <v>447</v>
      </c>
      <c r="I54724" t="s">
        <v>450</v>
      </c>
      <c r="J54724" t="s">
        <v>503</v>
      </c>
      <c r="K54724">
        <v>3</v>
      </c>
      <c r="L54724">
        <v>0</v>
      </c>
      <c r="M54724">
        <v>0</v>
      </c>
      <c r="N54724">
        <v>1</v>
      </c>
      <c r="O54724">
        <v>2</v>
      </c>
      <c r="P54724">
        <v>0</v>
      </c>
      <c r="Q54724">
        <v>1</v>
      </c>
      <c r="R54724">
        <v>3</v>
      </c>
      <c r="S54724">
        <v>-19.326560000000001</v>
      </c>
      <c r="T54724">
        <v>-40.071919999999999</v>
      </c>
    </row>
    <row r="54725" spans="1:20" x14ac:dyDescent="0.3">
      <c r="A54725">
        <v>211936</v>
      </c>
      <c r="B54725" s="1">
        <v>43611</v>
      </c>
      <c r="C54725" s="2">
        <v>0.90277777777777779</v>
      </c>
      <c r="D54725" t="s">
        <v>67</v>
      </c>
      <c r="E54725" t="s">
        <v>70</v>
      </c>
      <c r="F54725" t="s">
        <v>486</v>
      </c>
      <c r="G54725" t="s">
        <v>449</v>
      </c>
      <c r="H54725" t="s">
        <v>447</v>
      </c>
      <c r="I54725" t="s">
        <v>451</v>
      </c>
      <c r="J54725" t="s">
        <v>13</v>
      </c>
      <c r="K54725">
        <v>3</v>
      </c>
      <c r="L54725">
        <v>0</v>
      </c>
      <c r="M54725">
        <v>0</v>
      </c>
      <c r="N54725">
        <v>1</v>
      </c>
      <c r="O54725">
        <v>2</v>
      </c>
      <c r="P54725">
        <v>0</v>
      </c>
      <c r="Q54725">
        <v>1</v>
      </c>
      <c r="R54725">
        <v>2</v>
      </c>
      <c r="S54725">
        <v>-20.157229999999998</v>
      </c>
      <c r="T54725">
        <v>-40.276780000000002</v>
      </c>
    </row>
    <row r="54726" spans="1:20" x14ac:dyDescent="0.3">
      <c r="A54726">
        <v>214910</v>
      </c>
      <c r="B54726" s="1">
        <v>43626</v>
      </c>
      <c r="C54726" s="2">
        <v>0.80555555555555547</v>
      </c>
      <c r="D54726" t="s">
        <v>58</v>
      </c>
      <c r="E54726" t="s">
        <v>132</v>
      </c>
      <c r="F54726" t="s">
        <v>505</v>
      </c>
      <c r="G54726" t="s">
        <v>454</v>
      </c>
      <c r="H54726" t="s">
        <v>447</v>
      </c>
      <c r="I54726" t="s">
        <v>450</v>
      </c>
      <c r="J54726" t="s">
        <v>13</v>
      </c>
      <c r="K54726">
        <v>3</v>
      </c>
      <c r="L54726">
        <v>0</v>
      </c>
      <c r="M54726">
        <v>0</v>
      </c>
      <c r="N54726">
        <v>1</v>
      </c>
      <c r="O54726">
        <v>2</v>
      </c>
      <c r="P54726">
        <v>0</v>
      </c>
      <c r="Q54726">
        <v>1</v>
      </c>
      <c r="R54726">
        <v>2</v>
      </c>
      <c r="S54726">
        <v>-18.986910000000002</v>
      </c>
      <c r="T54726">
        <v>-48.211849999999998</v>
      </c>
    </row>
    <row r="54727" spans="1:20" x14ac:dyDescent="0.3">
      <c r="A54727">
        <v>218680</v>
      </c>
      <c r="B54727" s="1">
        <v>43645</v>
      </c>
      <c r="C54727" s="2">
        <v>0.17361111111111113</v>
      </c>
      <c r="D54727" t="s">
        <v>67</v>
      </c>
      <c r="E54727" t="s">
        <v>71</v>
      </c>
      <c r="F54727" t="s">
        <v>505</v>
      </c>
      <c r="G54727" t="s">
        <v>443</v>
      </c>
      <c r="H54727" t="s">
        <v>447</v>
      </c>
      <c r="I54727" t="s">
        <v>450</v>
      </c>
      <c r="J54727" t="s">
        <v>503</v>
      </c>
      <c r="K54727">
        <v>3</v>
      </c>
      <c r="L54727">
        <v>0</v>
      </c>
      <c r="M54727">
        <v>0</v>
      </c>
      <c r="N54727">
        <v>1</v>
      </c>
      <c r="O54727">
        <v>2</v>
      </c>
      <c r="P54727">
        <v>0</v>
      </c>
      <c r="Q54727">
        <v>1</v>
      </c>
      <c r="R54727">
        <v>2</v>
      </c>
      <c r="S54727">
        <v>-19.2029</v>
      </c>
      <c r="T54727">
        <v>-40.09552</v>
      </c>
    </row>
    <row r="54728" spans="1:20" x14ac:dyDescent="0.3">
      <c r="A54728">
        <v>220771</v>
      </c>
      <c r="B54728" s="1">
        <v>43654</v>
      </c>
      <c r="C54728" s="2">
        <v>0.65277777777777779</v>
      </c>
      <c r="D54728" t="s">
        <v>67</v>
      </c>
      <c r="E54728" t="s">
        <v>78</v>
      </c>
      <c r="F54728" t="s">
        <v>505</v>
      </c>
      <c r="G54728" t="s">
        <v>442</v>
      </c>
      <c r="H54728" t="s">
        <v>447</v>
      </c>
      <c r="I54728" t="s">
        <v>451</v>
      </c>
      <c r="J54728" t="s">
        <v>13</v>
      </c>
      <c r="K54728">
        <v>3</v>
      </c>
      <c r="L54728">
        <v>0</v>
      </c>
      <c r="M54728">
        <v>0</v>
      </c>
      <c r="N54728">
        <v>1</v>
      </c>
      <c r="O54728">
        <v>2</v>
      </c>
      <c r="P54728">
        <v>0</v>
      </c>
      <c r="Q54728">
        <v>1</v>
      </c>
      <c r="R54728">
        <v>3</v>
      </c>
      <c r="S54728">
        <v>-18.70936</v>
      </c>
      <c r="T54728">
        <v>-39.87762</v>
      </c>
    </row>
    <row r="54729" spans="1:20" x14ac:dyDescent="0.3">
      <c r="A54729">
        <v>223280</v>
      </c>
      <c r="B54729" s="1">
        <v>43666</v>
      </c>
      <c r="C54729" s="2">
        <v>0.56805555555555554</v>
      </c>
      <c r="D54729" t="s">
        <v>39</v>
      </c>
      <c r="E54729" t="s">
        <v>77</v>
      </c>
      <c r="F54729" t="s">
        <v>480</v>
      </c>
      <c r="G54729" t="s">
        <v>454</v>
      </c>
      <c r="H54729" t="s">
        <v>447</v>
      </c>
      <c r="I54729" t="s">
        <v>450</v>
      </c>
      <c r="J54729" t="s">
        <v>13</v>
      </c>
      <c r="K54729">
        <v>3</v>
      </c>
      <c r="L54729">
        <v>0</v>
      </c>
      <c r="M54729">
        <v>0</v>
      </c>
      <c r="N54729">
        <v>1</v>
      </c>
      <c r="O54729">
        <v>2</v>
      </c>
      <c r="P54729">
        <v>0</v>
      </c>
      <c r="Q54729">
        <v>1</v>
      </c>
      <c r="R54729">
        <v>1</v>
      </c>
      <c r="S54729">
        <v>-22.75844</v>
      </c>
      <c r="T54729">
        <v>-42.895020000000002</v>
      </c>
    </row>
    <row r="54730" spans="1:20" x14ac:dyDescent="0.3">
      <c r="A54730">
        <v>228700</v>
      </c>
      <c r="B54730" s="1">
        <v>43691</v>
      </c>
      <c r="C54730" s="2">
        <v>0.40972222222222227</v>
      </c>
      <c r="D54730" t="s">
        <v>39</v>
      </c>
      <c r="E54730" t="s">
        <v>87</v>
      </c>
      <c r="F54730" t="s">
        <v>505</v>
      </c>
      <c r="G54730" t="s">
        <v>442</v>
      </c>
      <c r="H54730" t="s">
        <v>447</v>
      </c>
      <c r="I54730" t="s">
        <v>450</v>
      </c>
      <c r="J54730" t="s">
        <v>503</v>
      </c>
      <c r="K54730">
        <v>3</v>
      </c>
      <c r="L54730">
        <v>0</v>
      </c>
      <c r="M54730">
        <v>0</v>
      </c>
      <c r="N54730">
        <v>1</v>
      </c>
      <c r="O54730">
        <v>2</v>
      </c>
      <c r="P54730">
        <v>0</v>
      </c>
      <c r="Q54730">
        <v>1</v>
      </c>
      <c r="R54730">
        <v>3</v>
      </c>
      <c r="S54730">
        <v>-22.923089999999998</v>
      </c>
      <c r="T54730">
        <v>-44.36056</v>
      </c>
    </row>
    <row r="54731" spans="1:20" x14ac:dyDescent="0.3">
      <c r="A54731">
        <v>229954</v>
      </c>
      <c r="B54731" s="1">
        <v>43613</v>
      </c>
      <c r="C54731" s="2">
        <v>0.70833333333333337</v>
      </c>
      <c r="D54731" t="s">
        <v>67</v>
      </c>
      <c r="E54731" t="s">
        <v>78</v>
      </c>
      <c r="F54731" t="s">
        <v>494</v>
      </c>
      <c r="G54731" t="s">
        <v>442</v>
      </c>
      <c r="H54731" t="s">
        <v>447</v>
      </c>
      <c r="I54731" t="s">
        <v>450</v>
      </c>
      <c r="J54731" t="s">
        <v>503</v>
      </c>
      <c r="K54731">
        <v>3</v>
      </c>
      <c r="L54731">
        <v>0</v>
      </c>
      <c r="M54731">
        <v>0</v>
      </c>
      <c r="N54731">
        <v>1</v>
      </c>
      <c r="O54731">
        <v>2</v>
      </c>
      <c r="P54731">
        <v>0</v>
      </c>
      <c r="Q54731">
        <v>1</v>
      </c>
      <c r="R54731">
        <v>2</v>
      </c>
      <c r="S54731">
        <v>-18.73556</v>
      </c>
      <c r="T54731">
        <v>-39.860700000000001</v>
      </c>
    </row>
    <row r="54732" spans="1:20" x14ac:dyDescent="0.3">
      <c r="A54732">
        <v>235583</v>
      </c>
      <c r="B54732" s="1">
        <v>43723</v>
      </c>
      <c r="C54732" s="2">
        <v>0.61805555555555558</v>
      </c>
      <c r="D54732" t="s">
        <v>39</v>
      </c>
      <c r="E54732" t="s">
        <v>87</v>
      </c>
      <c r="F54732" t="s">
        <v>499</v>
      </c>
      <c r="G54732" t="s">
        <v>229</v>
      </c>
      <c r="H54732" t="s">
        <v>447</v>
      </c>
      <c r="I54732" t="s">
        <v>451</v>
      </c>
      <c r="J54732" t="s">
        <v>503</v>
      </c>
      <c r="K54732">
        <v>3</v>
      </c>
      <c r="L54732">
        <v>0</v>
      </c>
      <c r="M54732">
        <v>0</v>
      </c>
      <c r="N54732">
        <v>1</v>
      </c>
      <c r="O54732">
        <v>2</v>
      </c>
      <c r="P54732">
        <v>0</v>
      </c>
      <c r="Q54732">
        <v>1</v>
      </c>
      <c r="R54732">
        <v>3</v>
      </c>
      <c r="S54732">
        <v>-23.002469999999999</v>
      </c>
      <c r="T54732">
        <v>-44.272709999999996</v>
      </c>
    </row>
    <row r="54733" spans="1:20" x14ac:dyDescent="0.3">
      <c r="A54733">
        <v>240524</v>
      </c>
      <c r="B54733" s="1">
        <v>43744</v>
      </c>
      <c r="C54733" s="2">
        <v>0.375</v>
      </c>
      <c r="D54733" t="s">
        <v>11</v>
      </c>
      <c r="E54733" t="s">
        <v>17</v>
      </c>
      <c r="F54733" t="s">
        <v>494</v>
      </c>
      <c r="G54733" t="s">
        <v>442</v>
      </c>
      <c r="H54733" t="s">
        <v>447</v>
      </c>
      <c r="I54733" t="s">
        <v>451</v>
      </c>
      <c r="J54733" t="s">
        <v>13</v>
      </c>
      <c r="K54733">
        <v>3</v>
      </c>
      <c r="L54733">
        <v>0</v>
      </c>
      <c r="M54733">
        <v>0</v>
      </c>
      <c r="N54733">
        <v>1</v>
      </c>
      <c r="O54733">
        <v>2</v>
      </c>
      <c r="P54733">
        <v>0</v>
      </c>
      <c r="Q54733">
        <v>1</v>
      </c>
      <c r="R54733">
        <v>2</v>
      </c>
      <c r="S54733">
        <v>-23.449339999999999</v>
      </c>
      <c r="T54733">
        <v>-46.569839999999999</v>
      </c>
    </row>
    <row r="54734" spans="1:20" x14ac:dyDescent="0.3">
      <c r="A54734">
        <v>243499</v>
      </c>
      <c r="B54734" s="1">
        <v>43757</v>
      </c>
      <c r="C54734" s="2">
        <v>0.66666666666666663</v>
      </c>
      <c r="D54734" t="s">
        <v>11</v>
      </c>
      <c r="E54734" t="s">
        <v>22</v>
      </c>
      <c r="F54734" t="s">
        <v>505</v>
      </c>
      <c r="G54734" t="s">
        <v>449</v>
      </c>
      <c r="H54734" t="s">
        <v>447</v>
      </c>
      <c r="I54734" t="s">
        <v>450</v>
      </c>
      <c r="J54734" t="s">
        <v>13</v>
      </c>
      <c r="K54734">
        <v>3</v>
      </c>
      <c r="L54734">
        <v>0</v>
      </c>
      <c r="M54734">
        <v>0</v>
      </c>
      <c r="N54734">
        <v>1</v>
      </c>
      <c r="O54734">
        <v>2</v>
      </c>
      <c r="P54734">
        <v>0</v>
      </c>
      <c r="Q54734">
        <v>1</v>
      </c>
      <c r="R54734">
        <v>3</v>
      </c>
      <c r="S54734">
        <v>-23.16329</v>
      </c>
      <c r="T54734">
        <v>-45.808010000000003</v>
      </c>
    </row>
    <row r="54735" spans="1:20" x14ac:dyDescent="0.3">
      <c r="A54735">
        <v>244275</v>
      </c>
      <c r="B54735" s="1">
        <v>43759</v>
      </c>
      <c r="C54735" s="2">
        <v>0.5625</v>
      </c>
      <c r="D54735" t="s">
        <v>39</v>
      </c>
      <c r="E54735" t="s">
        <v>87</v>
      </c>
      <c r="F54735" t="s">
        <v>480</v>
      </c>
      <c r="G54735" t="s">
        <v>454</v>
      </c>
      <c r="H54735" t="s">
        <v>447</v>
      </c>
      <c r="I54735" t="s">
        <v>451</v>
      </c>
      <c r="J54735" t="s">
        <v>503</v>
      </c>
      <c r="K54735">
        <v>3</v>
      </c>
      <c r="L54735">
        <v>0</v>
      </c>
      <c r="M54735">
        <v>0</v>
      </c>
      <c r="N54735">
        <v>1</v>
      </c>
      <c r="O54735">
        <v>2</v>
      </c>
      <c r="P54735">
        <v>0</v>
      </c>
      <c r="Q54735">
        <v>1</v>
      </c>
      <c r="R54735">
        <v>1</v>
      </c>
      <c r="S54735">
        <v>-22.923089999999998</v>
      </c>
      <c r="T54735">
        <v>-44.36056</v>
      </c>
    </row>
    <row r="54736" spans="1:20" x14ac:dyDescent="0.3">
      <c r="A54736">
        <v>245981</v>
      </c>
      <c r="B54736" s="1">
        <v>43767</v>
      </c>
      <c r="C54736" s="2">
        <v>0.75347222222222221</v>
      </c>
      <c r="D54736" t="s">
        <v>58</v>
      </c>
      <c r="E54736" t="s">
        <v>94</v>
      </c>
      <c r="F54736" t="s">
        <v>494</v>
      </c>
      <c r="G54736" t="s">
        <v>449</v>
      </c>
      <c r="H54736" t="s">
        <v>447</v>
      </c>
      <c r="I54736" t="s">
        <v>451</v>
      </c>
      <c r="J54736" t="s">
        <v>13</v>
      </c>
      <c r="K54736">
        <v>3</v>
      </c>
      <c r="L54736">
        <v>0</v>
      </c>
      <c r="M54736">
        <v>0</v>
      </c>
      <c r="N54736">
        <v>1</v>
      </c>
      <c r="O54736">
        <v>2</v>
      </c>
      <c r="P54736">
        <v>0</v>
      </c>
      <c r="Q54736">
        <v>1</v>
      </c>
      <c r="R54736">
        <v>3</v>
      </c>
      <c r="S54736">
        <v>-19.89255</v>
      </c>
      <c r="T54736">
        <v>-44.049849999999999</v>
      </c>
    </row>
    <row r="54737" spans="1:20" x14ac:dyDescent="0.3">
      <c r="A54737">
        <v>246295</v>
      </c>
      <c r="B54737" s="1">
        <v>43769</v>
      </c>
      <c r="C54737" s="2">
        <v>0.54722222222222217</v>
      </c>
      <c r="D54737" t="s">
        <v>39</v>
      </c>
      <c r="E54737" t="s">
        <v>76</v>
      </c>
      <c r="F54737" t="s">
        <v>505</v>
      </c>
      <c r="G54737" t="s">
        <v>442</v>
      </c>
      <c r="H54737" t="s">
        <v>447</v>
      </c>
      <c r="I54737" t="s">
        <v>451</v>
      </c>
      <c r="J54737" t="s">
        <v>502</v>
      </c>
      <c r="K54737">
        <v>3</v>
      </c>
      <c r="L54737">
        <v>0</v>
      </c>
      <c r="M54737">
        <v>0</v>
      </c>
      <c r="N54737">
        <v>1</v>
      </c>
      <c r="O54737">
        <v>2</v>
      </c>
      <c r="P54737">
        <v>0</v>
      </c>
      <c r="Q54737">
        <v>1</v>
      </c>
      <c r="R54737">
        <v>2</v>
      </c>
      <c r="S54737">
        <v>-22.878920000000001</v>
      </c>
      <c r="T54737">
        <v>-43.110680000000002</v>
      </c>
    </row>
    <row r="54738" spans="1:20" x14ac:dyDescent="0.3">
      <c r="A54738">
        <v>247600</v>
      </c>
      <c r="B54738" s="1">
        <v>43775</v>
      </c>
      <c r="C54738" s="2">
        <v>0.70833333333333337</v>
      </c>
      <c r="D54738" t="s">
        <v>11</v>
      </c>
      <c r="E54738" t="s">
        <v>27</v>
      </c>
      <c r="F54738" t="s">
        <v>505</v>
      </c>
      <c r="G54738" t="s">
        <v>452</v>
      </c>
      <c r="H54738" t="s">
        <v>447</v>
      </c>
      <c r="I54738" t="s">
        <v>450</v>
      </c>
      <c r="J54738" t="s">
        <v>13</v>
      </c>
      <c r="K54738">
        <v>3</v>
      </c>
      <c r="L54738">
        <v>0</v>
      </c>
      <c r="M54738">
        <v>0</v>
      </c>
      <c r="N54738">
        <v>1</v>
      </c>
      <c r="O54738">
        <v>2</v>
      </c>
      <c r="P54738">
        <v>0</v>
      </c>
      <c r="Q54738">
        <v>1</v>
      </c>
      <c r="R54738">
        <v>2</v>
      </c>
      <c r="S54738">
        <v>-24.491289999999999</v>
      </c>
      <c r="T54738">
        <v>-47.836150000000004</v>
      </c>
    </row>
    <row r="54739" spans="1:20" x14ac:dyDescent="0.3">
      <c r="A54739">
        <v>253389</v>
      </c>
      <c r="B54739" s="1">
        <v>43801</v>
      </c>
      <c r="C54739" s="2">
        <v>0.72222222222222221</v>
      </c>
      <c r="D54739" t="s">
        <v>58</v>
      </c>
      <c r="E54739" t="s">
        <v>111</v>
      </c>
      <c r="F54739" t="s">
        <v>488</v>
      </c>
      <c r="G54739" t="s">
        <v>454</v>
      </c>
      <c r="H54739" t="s">
        <v>447</v>
      </c>
      <c r="I54739" t="s">
        <v>450</v>
      </c>
      <c r="J54739" t="s">
        <v>13</v>
      </c>
      <c r="K54739">
        <v>3</v>
      </c>
      <c r="L54739">
        <v>0</v>
      </c>
      <c r="M54739">
        <v>0</v>
      </c>
      <c r="N54739">
        <v>1</v>
      </c>
      <c r="O54739">
        <v>2</v>
      </c>
      <c r="P54739">
        <v>0</v>
      </c>
      <c r="Q54739">
        <v>1</v>
      </c>
      <c r="R54739">
        <v>2</v>
      </c>
      <c r="S54739">
        <v>-20.056429999999999</v>
      </c>
      <c r="T54739">
        <v>-44.286630000000002</v>
      </c>
    </row>
    <row r="54740" spans="1:20" x14ac:dyDescent="0.3">
      <c r="A54740">
        <v>253997</v>
      </c>
      <c r="B54740" s="1">
        <v>43804</v>
      </c>
      <c r="C54740" s="2">
        <v>0.81944444444444453</v>
      </c>
      <c r="D54740" t="s">
        <v>58</v>
      </c>
      <c r="E54740" t="s">
        <v>110</v>
      </c>
      <c r="F54740" t="s">
        <v>499</v>
      </c>
      <c r="G54740" t="s">
        <v>454</v>
      </c>
      <c r="H54740" t="s">
        <v>447</v>
      </c>
      <c r="I54740" t="s">
        <v>451</v>
      </c>
      <c r="J54740" t="s">
        <v>13</v>
      </c>
      <c r="K54740">
        <v>3</v>
      </c>
      <c r="L54740">
        <v>0</v>
      </c>
      <c r="M54740">
        <v>0</v>
      </c>
      <c r="N54740">
        <v>1</v>
      </c>
      <c r="O54740">
        <v>2</v>
      </c>
      <c r="P54740">
        <v>0</v>
      </c>
      <c r="Q54740">
        <v>1</v>
      </c>
      <c r="R54740">
        <v>1</v>
      </c>
      <c r="S54740">
        <v>-22.645869999999999</v>
      </c>
      <c r="T54740">
        <v>-46.087209999999999</v>
      </c>
    </row>
    <row r="54741" spans="1:20" x14ac:dyDescent="0.3">
      <c r="A54741">
        <v>263606</v>
      </c>
      <c r="B54741" s="1">
        <v>43848</v>
      </c>
      <c r="C54741" s="2">
        <v>0.65972222222222221</v>
      </c>
      <c r="D54741" t="s">
        <v>67</v>
      </c>
      <c r="E54741" t="s">
        <v>86</v>
      </c>
      <c r="F54741" t="s">
        <v>441</v>
      </c>
      <c r="G54741" t="s">
        <v>442</v>
      </c>
      <c r="H54741" t="s">
        <v>447</v>
      </c>
      <c r="I54741" t="s">
        <v>451</v>
      </c>
      <c r="J54741" t="s">
        <v>503</v>
      </c>
      <c r="K54741">
        <v>3</v>
      </c>
      <c r="L54741">
        <v>0</v>
      </c>
      <c r="M54741">
        <v>0</v>
      </c>
      <c r="N54741">
        <v>1</v>
      </c>
      <c r="O54741">
        <v>2</v>
      </c>
      <c r="P54741">
        <v>0</v>
      </c>
      <c r="Q54741">
        <v>1</v>
      </c>
      <c r="R54741">
        <v>3</v>
      </c>
      <c r="S54741">
        <v>-19.86695538</v>
      </c>
      <c r="T54741">
        <v>-40.40056491</v>
      </c>
    </row>
    <row r="54742" spans="1:20" x14ac:dyDescent="0.3">
      <c r="A54742">
        <v>267066</v>
      </c>
      <c r="B54742" s="1">
        <v>43865</v>
      </c>
      <c r="C54742" s="2">
        <v>0.65277777777777779</v>
      </c>
      <c r="D54742" t="s">
        <v>67</v>
      </c>
      <c r="E54742" t="s">
        <v>81</v>
      </c>
      <c r="F54742" t="s">
        <v>441</v>
      </c>
      <c r="G54742" t="s">
        <v>442</v>
      </c>
      <c r="H54742" t="s">
        <v>447</v>
      </c>
      <c r="I54742" t="s">
        <v>451</v>
      </c>
      <c r="J54742" t="s">
        <v>503</v>
      </c>
      <c r="K54742">
        <v>3</v>
      </c>
      <c r="L54742">
        <v>0</v>
      </c>
      <c r="M54742">
        <v>0</v>
      </c>
      <c r="N54742">
        <v>1</v>
      </c>
      <c r="O54742">
        <v>2</v>
      </c>
      <c r="P54742">
        <v>0</v>
      </c>
      <c r="Q54742">
        <v>1</v>
      </c>
      <c r="R54742">
        <v>3</v>
      </c>
      <c r="S54742">
        <v>-20.657276199999998</v>
      </c>
      <c r="T54742">
        <v>-40.6175371</v>
      </c>
    </row>
    <row r="54743" spans="1:20" x14ac:dyDescent="0.3">
      <c r="A54743">
        <v>284003</v>
      </c>
      <c r="B54743" s="1">
        <v>43962</v>
      </c>
      <c r="C54743" s="2">
        <v>0.85416666666666663</v>
      </c>
      <c r="D54743" t="s">
        <v>11</v>
      </c>
      <c r="E54743" t="s">
        <v>25</v>
      </c>
      <c r="F54743" t="s">
        <v>441</v>
      </c>
      <c r="G54743" t="s">
        <v>442</v>
      </c>
      <c r="H54743" t="s">
        <v>447</v>
      </c>
      <c r="I54743" t="s">
        <v>450</v>
      </c>
      <c r="J54743" t="s">
        <v>502</v>
      </c>
      <c r="K54743">
        <v>3</v>
      </c>
      <c r="L54743">
        <v>0</v>
      </c>
      <c r="M54743">
        <v>0</v>
      </c>
      <c r="N54743">
        <v>1</v>
      </c>
      <c r="O54743">
        <v>2</v>
      </c>
      <c r="P54743">
        <v>0</v>
      </c>
      <c r="Q54743">
        <v>1</v>
      </c>
      <c r="R54743">
        <v>3</v>
      </c>
      <c r="S54743">
        <v>-23.503434840000001</v>
      </c>
      <c r="T54743">
        <v>-46.566387120000002</v>
      </c>
    </row>
    <row r="54744" spans="1:20" x14ac:dyDescent="0.3">
      <c r="A54744">
        <v>284307</v>
      </c>
      <c r="B54744" s="1">
        <v>43964</v>
      </c>
      <c r="C54744" s="2">
        <v>0.59722222222222221</v>
      </c>
      <c r="D54744" t="s">
        <v>58</v>
      </c>
      <c r="E54744" t="s">
        <v>63</v>
      </c>
      <c r="F54744" t="s">
        <v>441</v>
      </c>
      <c r="G54744" t="s">
        <v>449</v>
      </c>
      <c r="H54744" t="s">
        <v>447</v>
      </c>
      <c r="I54744" t="s">
        <v>450</v>
      </c>
      <c r="J54744" t="s">
        <v>503</v>
      </c>
      <c r="K54744">
        <v>3</v>
      </c>
      <c r="L54744">
        <v>0</v>
      </c>
      <c r="M54744">
        <v>0</v>
      </c>
      <c r="N54744">
        <v>1</v>
      </c>
      <c r="O54744">
        <v>2</v>
      </c>
      <c r="P54744">
        <v>0</v>
      </c>
      <c r="Q54744">
        <v>1</v>
      </c>
      <c r="R54744">
        <v>3</v>
      </c>
      <c r="S54744">
        <v>-20.257489750000001</v>
      </c>
      <c r="T54744">
        <v>-42.030487319999999</v>
      </c>
    </row>
    <row r="54745" spans="1:20" x14ac:dyDescent="0.3">
      <c r="A54745">
        <v>284556</v>
      </c>
      <c r="B54745" s="1">
        <v>43966</v>
      </c>
      <c r="C54745" s="2">
        <v>0.47222222222222227</v>
      </c>
      <c r="D54745" t="s">
        <v>39</v>
      </c>
      <c r="E54745" t="s">
        <v>47</v>
      </c>
      <c r="F54745" t="s">
        <v>441</v>
      </c>
      <c r="G54745" t="s">
        <v>471</v>
      </c>
      <c r="H54745" t="s">
        <v>447</v>
      </c>
      <c r="I54745" t="s">
        <v>450</v>
      </c>
      <c r="J54745" t="s">
        <v>503</v>
      </c>
      <c r="K54745">
        <v>3</v>
      </c>
      <c r="L54745">
        <v>0</v>
      </c>
      <c r="M54745">
        <v>0</v>
      </c>
      <c r="N54745">
        <v>1</v>
      </c>
      <c r="O54745">
        <v>2</v>
      </c>
      <c r="P54745">
        <v>0</v>
      </c>
      <c r="Q54745">
        <v>1</v>
      </c>
      <c r="R54745">
        <v>1</v>
      </c>
      <c r="S54745">
        <v>-22.815538</v>
      </c>
      <c r="T54745">
        <v>-43.624564999999997</v>
      </c>
    </row>
    <row r="54746" spans="1:20" x14ac:dyDescent="0.3">
      <c r="A54746">
        <v>290846</v>
      </c>
      <c r="B54746" s="1">
        <v>44001</v>
      </c>
      <c r="C54746" s="2">
        <v>0.75</v>
      </c>
      <c r="D54746" t="s">
        <v>58</v>
      </c>
      <c r="E54746" t="s">
        <v>120</v>
      </c>
      <c r="F54746" t="s">
        <v>441</v>
      </c>
      <c r="G54746" t="s">
        <v>452</v>
      </c>
      <c r="H54746" t="s">
        <v>447</v>
      </c>
      <c r="I54746" t="s">
        <v>451</v>
      </c>
      <c r="J54746" t="s">
        <v>503</v>
      </c>
      <c r="K54746">
        <v>3</v>
      </c>
      <c r="L54746">
        <v>0</v>
      </c>
      <c r="M54746">
        <v>0</v>
      </c>
      <c r="N54746">
        <v>1</v>
      </c>
      <c r="O54746">
        <v>2</v>
      </c>
      <c r="P54746">
        <v>0</v>
      </c>
      <c r="Q54746">
        <v>1</v>
      </c>
      <c r="R54746">
        <v>3</v>
      </c>
      <c r="S54746">
        <v>-20.741144259999999</v>
      </c>
      <c r="T54746">
        <v>-43.79983455</v>
      </c>
    </row>
    <row r="54747" spans="1:20" x14ac:dyDescent="0.3">
      <c r="A54747">
        <v>294083</v>
      </c>
      <c r="B54747" s="1">
        <v>43995</v>
      </c>
      <c r="C54747" s="2">
        <v>0.42708333333333331</v>
      </c>
      <c r="D54747" t="s">
        <v>58</v>
      </c>
      <c r="E54747" t="s">
        <v>127</v>
      </c>
      <c r="F54747" t="s">
        <v>441</v>
      </c>
      <c r="G54747" t="s">
        <v>453</v>
      </c>
      <c r="H54747" t="s">
        <v>447</v>
      </c>
      <c r="I54747" t="s">
        <v>450</v>
      </c>
      <c r="J54747" t="s">
        <v>13</v>
      </c>
      <c r="K54747">
        <v>3</v>
      </c>
      <c r="L54747">
        <v>0</v>
      </c>
      <c r="M54747">
        <v>0</v>
      </c>
      <c r="N54747">
        <v>1</v>
      </c>
      <c r="O54747">
        <v>2</v>
      </c>
      <c r="P54747">
        <v>0</v>
      </c>
      <c r="Q54747">
        <v>1</v>
      </c>
      <c r="R54747">
        <v>3</v>
      </c>
      <c r="S54747">
        <v>-20.077158959999998</v>
      </c>
      <c r="T54747">
        <v>-43.982135929999998</v>
      </c>
    </row>
    <row r="54748" spans="1:20" x14ac:dyDescent="0.3">
      <c r="A54748">
        <v>297616</v>
      </c>
      <c r="B54748" s="1">
        <v>44038</v>
      </c>
      <c r="C54748" s="2">
        <v>0.47916666666666669</v>
      </c>
      <c r="D54748" t="s">
        <v>39</v>
      </c>
      <c r="E54748" t="s">
        <v>50</v>
      </c>
      <c r="F54748" t="s">
        <v>441</v>
      </c>
      <c r="G54748" t="s">
        <v>442</v>
      </c>
      <c r="H54748" t="s">
        <v>447</v>
      </c>
      <c r="I54748" t="s">
        <v>450</v>
      </c>
      <c r="J54748" t="s">
        <v>13</v>
      </c>
      <c r="K54748">
        <v>3</v>
      </c>
      <c r="L54748">
        <v>0</v>
      </c>
      <c r="M54748">
        <v>0</v>
      </c>
      <c r="N54748">
        <v>1</v>
      </c>
      <c r="O54748">
        <v>2</v>
      </c>
      <c r="P54748">
        <v>0</v>
      </c>
      <c r="Q54748">
        <v>1</v>
      </c>
      <c r="R54748">
        <v>3</v>
      </c>
      <c r="S54748">
        <v>-22.46708478</v>
      </c>
      <c r="T54748">
        <v>-44.500670020000001</v>
      </c>
    </row>
    <row r="54749" spans="1:20" x14ac:dyDescent="0.3">
      <c r="A54749">
        <v>301609</v>
      </c>
      <c r="B54749" s="1">
        <v>44057</v>
      </c>
      <c r="C54749" s="2">
        <v>0.96875</v>
      </c>
      <c r="D54749" t="s">
        <v>58</v>
      </c>
      <c r="E54749" t="s">
        <v>249</v>
      </c>
      <c r="F54749" t="s">
        <v>441</v>
      </c>
      <c r="G54749" t="s">
        <v>445</v>
      </c>
      <c r="H54749" t="s">
        <v>447</v>
      </c>
      <c r="I54749" t="s">
        <v>451</v>
      </c>
      <c r="J54749" t="s">
        <v>503</v>
      </c>
      <c r="K54749">
        <v>3</v>
      </c>
      <c r="L54749">
        <v>0</v>
      </c>
      <c r="M54749">
        <v>0</v>
      </c>
      <c r="N54749">
        <v>1</v>
      </c>
      <c r="O54749">
        <v>2</v>
      </c>
      <c r="P54749">
        <v>0</v>
      </c>
      <c r="Q54749">
        <v>1</v>
      </c>
      <c r="R54749">
        <v>3</v>
      </c>
      <c r="S54749">
        <v>-17.691613060000002</v>
      </c>
      <c r="T54749">
        <v>-45.410149840000003</v>
      </c>
    </row>
    <row r="54750" spans="1:20" x14ac:dyDescent="0.3">
      <c r="A54750">
        <v>302978</v>
      </c>
      <c r="B54750" s="1">
        <v>44065</v>
      </c>
      <c r="C54750" s="2">
        <v>0.66319444444444442</v>
      </c>
      <c r="D54750" t="s">
        <v>11</v>
      </c>
      <c r="E54750" t="s">
        <v>340</v>
      </c>
      <c r="F54750" t="s">
        <v>441</v>
      </c>
      <c r="G54750" t="s">
        <v>454</v>
      </c>
      <c r="H54750" t="s">
        <v>447</v>
      </c>
      <c r="I54750" t="s">
        <v>450</v>
      </c>
      <c r="J54750" t="s">
        <v>503</v>
      </c>
      <c r="K54750">
        <v>3</v>
      </c>
      <c r="L54750">
        <v>0</v>
      </c>
      <c r="M54750">
        <v>0</v>
      </c>
      <c r="N54750">
        <v>1</v>
      </c>
      <c r="O54750">
        <v>2</v>
      </c>
      <c r="P54750">
        <v>0</v>
      </c>
      <c r="Q54750">
        <v>1</v>
      </c>
      <c r="R54750">
        <v>1</v>
      </c>
      <c r="S54750">
        <v>-22.853448</v>
      </c>
      <c r="T54750">
        <v>-49.889599189999998</v>
      </c>
    </row>
    <row r="54751" spans="1:20" x14ac:dyDescent="0.3">
      <c r="A54751">
        <v>308657</v>
      </c>
      <c r="B54751" s="1">
        <v>44092</v>
      </c>
      <c r="C54751" s="2">
        <v>0.55902777777777779</v>
      </c>
      <c r="D54751" t="s">
        <v>39</v>
      </c>
      <c r="E54751" t="s">
        <v>55</v>
      </c>
      <c r="F54751" t="s">
        <v>441</v>
      </c>
      <c r="G54751" t="s">
        <v>452</v>
      </c>
      <c r="H54751" t="s">
        <v>447</v>
      </c>
      <c r="I54751" t="s">
        <v>451</v>
      </c>
      <c r="J54751" t="s">
        <v>503</v>
      </c>
      <c r="K54751">
        <v>3</v>
      </c>
      <c r="L54751">
        <v>0</v>
      </c>
      <c r="M54751">
        <v>0</v>
      </c>
      <c r="N54751">
        <v>1</v>
      </c>
      <c r="O54751">
        <v>2</v>
      </c>
      <c r="P54751">
        <v>0</v>
      </c>
      <c r="Q54751">
        <v>1</v>
      </c>
      <c r="R54751">
        <v>3</v>
      </c>
      <c r="S54751">
        <v>-22.660393209999999</v>
      </c>
      <c r="T54751">
        <v>-43.046901230000003</v>
      </c>
    </row>
    <row r="54752" spans="1:20" x14ac:dyDescent="0.3">
      <c r="A54752">
        <v>312357</v>
      </c>
      <c r="B54752" s="1">
        <v>44109</v>
      </c>
      <c r="C54752" s="2">
        <v>0.45833333333333331</v>
      </c>
      <c r="D54752" t="s">
        <v>67</v>
      </c>
      <c r="E54752" t="s">
        <v>70</v>
      </c>
      <c r="F54752" t="s">
        <v>441</v>
      </c>
      <c r="G54752" t="s">
        <v>442</v>
      </c>
      <c r="H54752" t="s">
        <v>447</v>
      </c>
      <c r="I54752" t="s">
        <v>451</v>
      </c>
      <c r="J54752" t="s">
        <v>13</v>
      </c>
      <c r="K54752">
        <v>3</v>
      </c>
      <c r="L54752">
        <v>0</v>
      </c>
      <c r="M54752">
        <v>0</v>
      </c>
      <c r="N54752">
        <v>1</v>
      </c>
      <c r="O54752">
        <v>2</v>
      </c>
      <c r="P54752">
        <v>0</v>
      </c>
      <c r="Q54752">
        <v>1</v>
      </c>
      <c r="R54752">
        <v>3</v>
      </c>
      <c r="S54752">
        <v>-20.172927909999999</v>
      </c>
      <c r="T54752">
        <v>-40.267363840000002</v>
      </c>
    </row>
    <row r="54753" spans="1:20" x14ac:dyDescent="0.3">
      <c r="A54753">
        <v>314629</v>
      </c>
      <c r="B54753" s="1">
        <v>44117</v>
      </c>
      <c r="C54753" s="2">
        <v>0.77083333333333337</v>
      </c>
      <c r="D54753" t="s">
        <v>58</v>
      </c>
      <c r="E54753" t="s">
        <v>215</v>
      </c>
      <c r="F54753" t="s">
        <v>441</v>
      </c>
      <c r="G54753" t="s">
        <v>513</v>
      </c>
      <c r="H54753" t="s">
        <v>447</v>
      </c>
      <c r="I54753" t="s">
        <v>451</v>
      </c>
      <c r="J54753" t="s">
        <v>503</v>
      </c>
      <c r="K54753">
        <v>3</v>
      </c>
      <c r="L54753">
        <v>0</v>
      </c>
      <c r="M54753">
        <v>0</v>
      </c>
      <c r="N54753">
        <v>1</v>
      </c>
      <c r="O54753">
        <v>2</v>
      </c>
      <c r="P54753">
        <v>0</v>
      </c>
      <c r="Q54753">
        <v>1</v>
      </c>
      <c r="R54753">
        <v>3</v>
      </c>
      <c r="S54753">
        <v>-21.139199900000001</v>
      </c>
      <c r="T54753">
        <v>-43.765765119999998</v>
      </c>
    </row>
    <row r="54754" spans="1:20" x14ac:dyDescent="0.3">
      <c r="A54754">
        <v>119961</v>
      </c>
      <c r="B54754" s="1">
        <v>43180</v>
      </c>
      <c r="C54754" s="2">
        <v>0.37847222222222227</v>
      </c>
      <c r="D54754" t="s">
        <v>39</v>
      </c>
      <c r="E54754" t="s">
        <v>76</v>
      </c>
      <c r="F54754" t="s">
        <v>441</v>
      </c>
      <c r="G54754" t="s">
        <v>449</v>
      </c>
      <c r="H54754" t="s">
        <v>447</v>
      </c>
      <c r="I54754" t="s">
        <v>450</v>
      </c>
      <c r="J54754" t="s">
        <v>502</v>
      </c>
      <c r="K54754">
        <v>3</v>
      </c>
      <c r="L54754">
        <v>0</v>
      </c>
      <c r="M54754">
        <v>0</v>
      </c>
      <c r="N54754">
        <v>1</v>
      </c>
      <c r="O54754">
        <v>2</v>
      </c>
      <c r="P54754">
        <v>0</v>
      </c>
      <c r="Q54754">
        <v>1</v>
      </c>
      <c r="R54754">
        <v>3</v>
      </c>
      <c r="S54754">
        <v>-22.861751999999999</v>
      </c>
      <c r="T54754">
        <v>-43.107143000000001</v>
      </c>
    </row>
    <row r="54755" spans="1:20" x14ac:dyDescent="0.3">
      <c r="A54755">
        <v>120312</v>
      </c>
      <c r="B54755" s="1">
        <v>43166</v>
      </c>
      <c r="C54755" s="2">
        <v>0.76041666666666663</v>
      </c>
      <c r="D54755" t="s">
        <v>11</v>
      </c>
      <c r="E54755" t="s">
        <v>35</v>
      </c>
      <c r="F54755" t="s">
        <v>441</v>
      </c>
      <c r="G54755" t="s">
        <v>442</v>
      </c>
      <c r="H54755" t="s">
        <v>447</v>
      </c>
      <c r="I54755" t="s">
        <v>451</v>
      </c>
      <c r="J54755" t="s">
        <v>13</v>
      </c>
      <c r="K54755">
        <v>3</v>
      </c>
      <c r="L54755">
        <v>0</v>
      </c>
      <c r="M54755">
        <v>0</v>
      </c>
      <c r="N54755">
        <v>1</v>
      </c>
      <c r="O54755">
        <v>2</v>
      </c>
      <c r="P54755">
        <v>0</v>
      </c>
      <c r="Q54755">
        <v>1</v>
      </c>
      <c r="R54755">
        <v>3</v>
      </c>
      <c r="S54755">
        <v>-22.697358999999999</v>
      </c>
      <c r="T54755">
        <v>-45.030147999999997</v>
      </c>
    </row>
    <row r="54756" spans="1:20" x14ac:dyDescent="0.3">
      <c r="A54756">
        <v>120323</v>
      </c>
      <c r="B54756" s="1">
        <v>43182</v>
      </c>
      <c r="C54756" s="2">
        <v>0.5625</v>
      </c>
      <c r="D54756" t="s">
        <v>67</v>
      </c>
      <c r="E54756" t="s">
        <v>70</v>
      </c>
      <c r="F54756" t="s">
        <v>441</v>
      </c>
      <c r="G54756" t="s">
        <v>449</v>
      </c>
      <c r="H54756" t="s">
        <v>447</v>
      </c>
      <c r="I54756" t="s">
        <v>450</v>
      </c>
      <c r="J54756" t="s">
        <v>502</v>
      </c>
      <c r="K54756">
        <v>3</v>
      </c>
      <c r="L54756">
        <v>0</v>
      </c>
      <c r="M54756">
        <v>0</v>
      </c>
      <c r="N54756">
        <v>1</v>
      </c>
      <c r="O54756">
        <v>2</v>
      </c>
      <c r="P54756">
        <v>0</v>
      </c>
      <c r="Q54756">
        <v>1</v>
      </c>
      <c r="R54756">
        <v>3</v>
      </c>
      <c r="S54756">
        <v>-20.222232949999999</v>
      </c>
      <c r="T54756">
        <v>-40.269584680000001</v>
      </c>
    </row>
    <row r="54757" spans="1:20" x14ac:dyDescent="0.3">
      <c r="A54757">
        <v>134421</v>
      </c>
      <c r="B54757" s="1">
        <v>43235</v>
      </c>
      <c r="C54757" s="2">
        <v>0.25</v>
      </c>
      <c r="D54757" t="s">
        <v>11</v>
      </c>
      <c r="E54757" t="s">
        <v>21</v>
      </c>
      <c r="F54757" t="s">
        <v>441</v>
      </c>
      <c r="G54757" t="s">
        <v>442</v>
      </c>
      <c r="H54757" t="s">
        <v>447</v>
      </c>
      <c r="I54757" t="s">
        <v>450</v>
      </c>
      <c r="J54757" t="s">
        <v>13</v>
      </c>
      <c r="K54757">
        <v>3</v>
      </c>
      <c r="L54757">
        <v>0</v>
      </c>
      <c r="M54757">
        <v>0</v>
      </c>
      <c r="N54757">
        <v>1</v>
      </c>
      <c r="O54757">
        <v>2</v>
      </c>
      <c r="P54757">
        <v>0</v>
      </c>
      <c r="Q54757">
        <v>1</v>
      </c>
      <c r="R54757">
        <v>3</v>
      </c>
      <c r="S54757">
        <v>-22.969580000000001</v>
      </c>
      <c r="T54757">
        <v>-45.438957000000002</v>
      </c>
    </row>
    <row r="54758" spans="1:20" x14ac:dyDescent="0.3">
      <c r="A54758">
        <v>135152</v>
      </c>
      <c r="B54758" s="1">
        <v>43238</v>
      </c>
      <c r="C54758" s="2">
        <v>0.79166666666666663</v>
      </c>
      <c r="D54758" t="s">
        <v>67</v>
      </c>
      <c r="E54758" t="s">
        <v>70</v>
      </c>
      <c r="F54758" t="s">
        <v>441</v>
      </c>
      <c r="G54758" t="s">
        <v>442</v>
      </c>
      <c r="H54758" t="s">
        <v>447</v>
      </c>
      <c r="I54758" t="s">
        <v>450</v>
      </c>
      <c r="J54758" t="s">
        <v>503</v>
      </c>
      <c r="K54758">
        <v>3</v>
      </c>
      <c r="L54758">
        <v>0</v>
      </c>
      <c r="M54758">
        <v>0</v>
      </c>
      <c r="N54758">
        <v>1</v>
      </c>
      <c r="O54758">
        <v>2</v>
      </c>
      <c r="P54758">
        <v>0</v>
      </c>
      <c r="Q54758">
        <v>1</v>
      </c>
      <c r="R54758">
        <v>3</v>
      </c>
      <c r="S54758">
        <v>-20.215952040000001</v>
      </c>
      <c r="T54758">
        <v>-40.270235540000002</v>
      </c>
    </row>
    <row r="54759" spans="1:20" x14ac:dyDescent="0.3">
      <c r="A54759">
        <v>139504</v>
      </c>
      <c r="B54759" s="1">
        <v>43262</v>
      </c>
      <c r="C54759" s="2">
        <v>0.73958333333333337</v>
      </c>
      <c r="D54759" t="s">
        <v>67</v>
      </c>
      <c r="E54759" t="s">
        <v>84</v>
      </c>
      <c r="F54759" t="s">
        <v>441</v>
      </c>
      <c r="G54759" t="s">
        <v>449</v>
      </c>
      <c r="H54759" t="s">
        <v>447</v>
      </c>
      <c r="I54759" t="s">
        <v>451</v>
      </c>
      <c r="J54759" t="s">
        <v>503</v>
      </c>
      <c r="K54759">
        <v>3</v>
      </c>
      <c r="L54759">
        <v>0</v>
      </c>
      <c r="M54759">
        <v>0</v>
      </c>
      <c r="N54759">
        <v>1</v>
      </c>
      <c r="O54759">
        <v>2</v>
      </c>
      <c r="P54759">
        <v>0</v>
      </c>
      <c r="Q54759">
        <v>1</v>
      </c>
      <c r="R54759">
        <v>3</v>
      </c>
      <c r="S54759">
        <v>-19.985509029999999</v>
      </c>
      <c r="T54759">
        <v>-40.413851739999998</v>
      </c>
    </row>
    <row r="54760" spans="1:20" x14ac:dyDescent="0.3">
      <c r="A54760">
        <v>143324</v>
      </c>
      <c r="B54760" s="1">
        <v>43280</v>
      </c>
      <c r="C54760" s="2">
        <v>0.38194444444444442</v>
      </c>
      <c r="D54760" t="s">
        <v>67</v>
      </c>
      <c r="E54760" t="s">
        <v>235</v>
      </c>
      <c r="F54760" t="s">
        <v>441</v>
      </c>
      <c r="G54760" t="s">
        <v>449</v>
      </c>
      <c r="H54760" t="s">
        <v>447</v>
      </c>
      <c r="I54760" t="s">
        <v>451</v>
      </c>
      <c r="J54760" t="s">
        <v>503</v>
      </c>
      <c r="K54760">
        <v>3</v>
      </c>
      <c r="L54760">
        <v>0</v>
      </c>
      <c r="M54760">
        <v>0</v>
      </c>
      <c r="N54760">
        <v>1</v>
      </c>
      <c r="O54760">
        <v>2</v>
      </c>
      <c r="P54760">
        <v>0</v>
      </c>
      <c r="Q54760">
        <v>1</v>
      </c>
      <c r="R54760">
        <v>3</v>
      </c>
      <c r="S54760">
        <v>-20.381499999999999</v>
      </c>
      <c r="T54760">
        <v>-40.618499999999997</v>
      </c>
    </row>
    <row r="54761" spans="1:20" x14ac:dyDescent="0.3">
      <c r="A54761">
        <v>149041</v>
      </c>
      <c r="B54761" s="1">
        <v>43307</v>
      </c>
      <c r="C54761" s="2">
        <v>0.59722222222222221</v>
      </c>
      <c r="D54761" t="s">
        <v>58</v>
      </c>
      <c r="E54761" t="s">
        <v>128</v>
      </c>
      <c r="F54761" t="s">
        <v>441</v>
      </c>
      <c r="G54761" t="s">
        <v>449</v>
      </c>
      <c r="H54761" t="s">
        <v>447</v>
      </c>
      <c r="I54761" t="s">
        <v>450</v>
      </c>
      <c r="J54761" t="s">
        <v>13</v>
      </c>
      <c r="K54761">
        <v>3</v>
      </c>
      <c r="L54761">
        <v>0</v>
      </c>
      <c r="M54761">
        <v>0</v>
      </c>
      <c r="N54761">
        <v>1</v>
      </c>
      <c r="O54761">
        <v>2</v>
      </c>
      <c r="P54761">
        <v>0</v>
      </c>
      <c r="Q54761">
        <v>1</v>
      </c>
      <c r="R54761">
        <v>3</v>
      </c>
      <c r="S54761">
        <v>-19.610064000000001</v>
      </c>
      <c r="T54761">
        <v>-44.218226999999999</v>
      </c>
    </row>
    <row r="54762" spans="1:20" x14ac:dyDescent="0.3">
      <c r="A54762">
        <v>155830</v>
      </c>
      <c r="B54762" s="1">
        <v>43340</v>
      </c>
      <c r="C54762" s="2">
        <v>0.71875</v>
      </c>
      <c r="D54762" t="s">
        <v>39</v>
      </c>
      <c r="E54762" t="s">
        <v>87</v>
      </c>
      <c r="F54762" t="s">
        <v>441</v>
      </c>
      <c r="G54762" t="s">
        <v>449</v>
      </c>
      <c r="H54762" t="s">
        <v>447</v>
      </c>
      <c r="I54762" t="s">
        <v>451</v>
      </c>
      <c r="J54762" t="s">
        <v>503</v>
      </c>
      <c r="K54762">
        <v>3</v>
      </c>
      <c r="L54762">
        <v>0</v>
      </c>
      <c r="M54762">
        <v>0</v>
      </c>
      <c r="N54762">
        <v>1</v>
      </c>
      <c r="O54762">
        <v>2</v>
      </c>
      <c r="P54762">
        <v>0</v>
      </c>
      <c r="Q54762">
        <v>1</v>
      </c>
      <c r="R54762">
        <v>3</v>
      </c>
      <c r="S54762">
        <v>-22.913792220000001</v>
      </c>
      <c r="T54762">
        <v>-44.33690429</v>
      </c>
    </row>
    <row r="54763" spans="1:20" x14ac:dyDescent="0.3">
      <c r="A54763">
        <v>159151</v>
      </c>
      <c r="B54763" s="1">
        <v>43356</v>
      </c>
      <c r="C54763" s="2">
        <v>0.32569444444444445</v>
      </c>
      <c r="D54763" t="s">
        <v>11</v>
      </c>
      <c r="E54763" t="s">
        <v>14</v>
      </c>
      <c r="F54763" t="s">
        <v>441</v>
      </c>
      <c r="G54763" t="s">
        <v>474</v>
      </c>
      <c r="H54763" t="s">
        <v>447</v>
      </c>
      <c r="I54763" t="s">
        <v>451</v>
      </c>
      <c r="J54763" t="s">
        <v>13</v>
      </c>
      <c r="K54763">
        <v>3</v>
      </c>
      <c r="L54763">
        <v>0</v>
      </c>
      <c r="M54763">
        <v>0</v>
      </c>
      <c r="N54763">
        <v>1</v>
      </c>
      <c r="O54763">
        <v>2</v>
      </c>
      <c r="P54763">
        <v>0</v>
      </c>
      <c r="Q54763">
        <v>1</v>
      </c>
      <c r="R54763">
        <v>3</v>
      </c>
      <c r="S54763">
        <v>-23.263298509999998</v>
      </c>
      <c r="T54763">
        <v>-45.955810550000002</v>
      </c>
    </row>
    <row r="54764" spans="1:20" x14ac:dyDescent="0.3">
      <c r="A54764">
        <v>163508</v>
      </c>
      <c r="B54764" s="1">
        <v>43378</v>
      </c>
      <c r="C54764" s="2">
        <v>0.70833333333333337</v>
      </c>
      <c r="D54764" t="s">
        <v>11</v>
      </c>
      <c r="E54764" t="s">
        <v>114</v>
      </c>
      <c r="F54764" t="s">
        <v>441</v>
      </c>
      <c r="G54764" t="s">
        <v>442</v>
      </c>
      <c r="H54764" t="s">
        <v>447</v>
      </c>
      <c r="I54764" t="s">
        <v>451</v>
      </c>
      <c r="J54764" t="s">
        <v>502</v>
      </c>
      <c r="K54764">
        <v>3</v>
      </c>
      <c r="L54764">
        <v>0</v>
      </c>
      <c r="M54764">
        <v>0</v>
      </c>
      <c r="N54764">
        <v>1</v>
      </c>
      <c r="O54764">
        <v>2</v>
      </c>
      <c r="P54764">
        <v>0</v>
      </c>
      <c r="Q54764">
        <v>1</v>
      </c>
      <c r="R54764">
        <v>3</v>
      </c>
      <c r="S54764">
        <v>-23.182832999999999</v>
      </c>
      <c r="T54764">
        <v>-46.581313000000002</v>
      </c>
    </row>
    <row r="54765" spans="1:20" x14ac:dyDescent="0.3">
      <c r="A54765">
        <v>177625</v>
      </c>
      <c r="B54765" s="1">
        <v>43446</v>
      </c>
      <c r="C54765" s="2">
        <v>0.6875</v>
      </c>
      <c r="D54765" t="s">
        <v>39</v>
      </c>
      <c r="E54765" t="s">
        <v>42</v>
      </c>
      <c r="F54765" t="s">
        <v>441</v>
      </c>
      <c r="G54765" t="s">
        <v>442</v>
      </c>
      <c r="H54765" t="s">
        <v>447</v>
      </c>
      <c r="I54765" t="s">
        <v>451</v>
      </c>
      <c r="J54765" t="s">
        <v>502</v>
      </c>
      <c r="K54765">
        <v>3</v>
      </c>
      <c r="L54765">
        <v>0</v>
      </c>
      <c r="M54765">
        <v>0</v>
      </c>
      <c r="N54765">
        <v>1</v>
      </c>
      <c r="O54765">
        <v>2</v>
      </c>
      <c r="P54765">
        <v>0</v>
      </c>
      <c r="Q54765">
        <v>1</v>
      </c>
      <c r="R54765">
        <v>3</v>
      </c>
      <c r="S54765">
        <v>-22.764600000000002</v>
      </c>
      <c r="T54765">
        <v>-43.2866</v>
      </c>
    </row>
    <row r="54766" spans="1:20" x14ac:dyDescent="0.3">
      <c r="A54766">
        <v>181335</v>
      </c>
      <c r="B54766" s="1">
        <v>43461</v>
      </c>
      <c r="C54766" s="2">
        <v>0.75486111111111109</v>
      </c>
      <c r="D54766" t="s">
        <v>39</v>
      </c>
      <c r="E54766" t="s">
        <v>75</v>
      </c>
      <c r="F54766" t="s">
        <v>441</v>
      </c>
      <c r="G54766" t="s">
        <v>442</v>
      </c>
      <c r="H54766" t="s">
        <v>447</v>
      </c>
      <c r="I54766" t="s">
        <v>451</v>
      </c>
      <c r="J54766" t="s">
        <v>13</v>
      </c>
      <c r="K54766">
        <v>3</v>
      </c>
      <c r="L54766">
        <v>0</v>
      </c>
      <c r="M54766">
        <v>0</v>
      </c>
      <c r="N54766">
        <v>1</v>
      </c>
      <c r="O54766">
        <v>2</v>
      </c>
      <c r="P54766">
        <v>0</v>
      </c>
      <c r="Q54766">
        <v>1</v>
      </c>
      <c r="R54766">
        <v>3</v>
      </c>
      <c r="S54766">
        <v>-22.797176</v>
      </c>
      <c r="T54766">
        <v>-43.044071000000002</v>
      </c>
    </row>
    <row r="54767" spans="1:20" x14ac:dyDescent="0.3">
      <c r="A54767">
        <v>186449</v>
      </c>
      <c r="B54767" s="1">
        <v>43485</v>
      </c>
      <c r="C54767" s="2">
        <v>0.78472222222222221</v>
      </c>
      <c r="D54767" t="s">
        <v>67</v>
      </c>
      <c r="E54767" t="s">
        <v>70</v>
      </c>
      <c r="F54767" t="s">
        <v>441</v>
      </c>
      <c r="G54767" t="s">
        <v>442</v>
      </c>
      <c r="H54767" t="s">
        <v>447</v>
      </c>
      <c r="I54767" t="s">
        <v>451</v>
      </c>
      <c r="J54767" t="s">
        <v>502</v>
      </c>
      <c r="K54767">
        <v>3</v>
      </c>
      <c r="L54767">
        <v>0</v>
      </c>
      <c r="M54767">
        <v>0</v>
      </c>
      <c r="N54767">
        <v>1</v>
      </c>
      <c r="O54767">
        <v>2</v>
      </c>
      <c r="P54767">
        <v>0</v>
      </c>
      <c r="Q54767">
        <v>1</v>
      </c>
      <c r="R54767">
        <v>3</v>
      </c>
      <c r="S54767">
        <v>-20.206589999999998</v>
      </c>
      <c r="T54767">
        <v>-40.269190000000002</v>
      </c>
    </row>
    <row r="54768" spans="1:20" x14ac:dyDescent="0.3">
      <c r="A54768">
        <v>187123</v>
      </c>
      <c r="B54768" s="1">
        <v>43489</v>
      </c>
      <c r="C54768" s="2">
        <v>0.41666666666666669</v>
      </c>
      <c r="D54768" t="s">
        <v>67</v>
      </c>
      <c r="E54768" t="s">
        <v>72</v>
      </c>
      <c r="F54768" t="s">
        <v>441</v>
      </c>
      <c r="G54768" t="s">
        <v>452</v>
      </c>
      <c r="H54768" t="s">
        <v>447</v>
      </c>
      <c r="I54768" t="s">
        <v>450</v>
      </c>
      <c r="J54768" t="s">
        <v>13</v>
      </c>
      <c r="K54768">
        <v>3</v>
      </c>
      <c r="L54768">
        <v>0</v>
      </c>
      <c r="M54768">
        <v>0</v>
      </c>
      <c r="N54768">
        <v>1</v>
      </c>
      <c r="O54768">
        <v>2</v>
      </c>
      <c r="P54768">
        <v>0</v>
      </c>
      <c r="Q54768">
        <v>1</v>
      </c>
      <c r="R54768">
        <v>3</v>
      </c>
      <c r="S54768">
        <v>-20.318090000000002</v>
      </c>
      <c r="T54768">
        <v>-40.396459999999998</v>
      </c>
    </row>
    <row r="54769" spans="1:20" x14ac:dyDescent="0.3">
      <c r="A54769">
        <v>191308</v>
      </c>
      <c r="B54769" s="1">
        <v>43510</v>
      </c>
      <c r="C54769" s="2">
        <v>0.25694444444444448</v>
      </c>
      <c r="D54769" t="s">
        <v>39</v>
      </c>
      <c r="E54769" t="s">
        <v>41</v>
      </c>
      <c r="F54769" t="s">
        <v>441</v>
      </c>
      <c r="G54769" t="s">
        <v>454</v>
      </c>
      <c r="H54769" t="s">
        <v>447</v>
      </c>
      <c r="I54769" t="s">
        <v>451</v>
      </c>
      <c r="J54769" t="s">
        <v>503</v>
      </c>
      <c r="K54769">
        <v>3</v>
      </c>
      <c r="L54769">
        <v>0</v>
      </c>
      <c r="M54769">
        <v>0</v>
      </c>
      <c r="N54769">
        <v>1</v>
      </c>
      <c r="O54769">
        <v>2</v>
      </c>
      <c r="P54769">
        <v>0</v>
      </c>
      <c r="Q54769">
        <v>1</v>
      </c>
      <c r="R54769">
        <v>1</v>
      </c>
      <c r="S54769">
        <v>-22.854780000000002</v>
      </c>
      <c r="T54769">
        <v>-43.601930000000003</v>
      </c>
    </row>
    <row r="54770" spans="1:20" x14ac:dyDescent="0.3">
      <c r="A54770">
        <v>192835</v>
      </c>
      <c r="B54770" s="1">
        <v>43518</v>
      </c>
      <c r="C54770" s="2">
        <v>0.36805555555555558</v>
      </c>
      <c r="D54770" t="s">
        <v>67</v>
      </c>
      <c r="E54770" t="s">
        <v>72</v>
      </c>
      <c r="F54770" t="s">
        <v>441</v>
      </c>
      <c r="G54770" t="s">
        <v>449</v>
      </c>
      <c r="H54770" t="s">
        <v>447</v>
      </c>
      <c r="I54770" t="s">
        <v>450</v>
      </c>
      <c r="J54770" t="s">
        <v>502</v>
      </c>
      <c r="K54770">
        <v>3</v>
      </c>
      <c r="L54770">
        <v>0</v>
      </c>
      <c r="M54770">
        <v>0</v>
      </c>
      <c r="N54770">
        <v>1</v>
      </c>
      <c r="O54770">
        <v>2</v>
      </c>
      <c r="P54770">
        <v>0</v>
      </c>
      <c r="Q54770">
        <v>1</v>
      </c>
      <c r="R54770">
        <v>3</v>
      </c>
      <c r="S54770">
        <v>-20.336950000000002</v>
      </c>
      <c r="T54770">
        <v>-40.402749999999997</v>
      </c>
    </row>
    <row r="54771" spans="1:20" x14ac:dyDescent="0.3">
      <c r="A54771">
        <v>195607</v>
      </c>
      <c r="B54771" s="1">
        <v>43531</v>
      </c>
      <c r="C54771" s="2">
        <v>0.6875</v>
      </c>
      <c r="D54771" t="s">
        <v>11</v>
      </c>
      <c r="E54771" t="s">
        <v>19</v>
      </c>
      <c r="F54771" t="s">
        <v>441</v>
      </c>
      <c r="G54771" t="s">
        <v>513</v>
      </c>
      <c r="H54771" t="s">
        <v>447</v>
      </c>
      <c r="I54771" t="s">
        <v>451</v>
      </c>
      <c r="J54771" t="s">
        <v>13</v>
      </c>
      <c r="K54771">
        <v>3</v>
      </c>
      <c r="L54771">
        <v>0</v>
      </c>
      <c r="M54771">
        <v>0</v>
      </c>
      <c r="N54771">
        <v>1</v>
      </c>
      <c r="O54771">
        <v>2</v>
      </c>
      <c r="P54771">
        <v>0</v>
      </c>
      <c r="Q54771">
        <v>1</v>
      </c>
      <c r="R54771">
        <v>3</v>
      </c>
      <c r="S54771">
        <v>-23.114550000000001</v>
      </c>
      <c r="T54771">
        <v>-45.711060000000003</v>
      </c>
    </row>
    <row r="54772" spans="1:20" x14ac:dyDescent="0.3">
      <c r="A54772">
        <v>200920</v>
      </c>
      <c r="B54772" s="1">
        <v>43558</v>
      </c>
      <c r="C54772" s="2">
        <v>0.60416666666666663</v>
      </c>
      <c r="D54772" t="s">
        <v>58</v>
      </c>
      <c r="E54772" t="s">
        <v>95</v>
      </c>
      <c r="F54772" t="s">
        <v>441</v>
      </c>
      <c r="G54772" t="s">
        <v>442</v>
      </c>
      <c r="H54772" t="s">
        <v>447</v>
      </c>
      <c r="I54772" t="s">
        <v>450</v>
      </c>
      <c r="J54772" t="s">
        <v>503</v>
      </c>
      <c r="K54772">
        <v>3</v>
      </c>
      <c r="L54772">
        <v>0</v>
      </c>
      <c r="M54772">
        <v>0</v>
      </c>
      <c r="N54772">
        <v>1</v>
      </c>
      <c r="O54772">
        <v>2</v>
      </c>
      <c r="P54772">
        <v>0</v>
      </c>
      <c r="Q54772">
        <v>1</v>
      </c>
      <c r="R54772">
        <v>3</v>
      </c>
      <c r="S54772">
        <v>-19.851980000000001</v>
      </c>
      <c r="T54772">
        <v>-43.888509999999997</v>
      </c>
    </row>
    <row r="54773" spans="1:20" x14ac:dyDescent="0.3">
      <c r="A54773">
        <v>203266</v>
      </c>
      <c r="B54773" s="1">
        <v>43569</v>
      </c>
      <c r="C54773" s="2">
        <v>0.59375</v>
      </c>
      <c r="D54773" t="s">
        <v>58</v>
      </c>
      <c r="E54773" t="s">
        <v>91</v>
      </c>
      <c r="F54773" t="s">
        <v>441</v>
      </c>
      <c r="G54773" t="s">
        <v>449</v>
      </c>
      <c r="H54773" t="s">
        <v>447</v>
      </c>
      <c r="I54773" t="s">
        <v>450</v>
      </c>
      <c r="J54773" t="s">
        <v>13</v>
      </c>
      <c r="K54773">
        <v>3</v>
      </c>
      <c r="L54773">
        <v>0</v>
      </c>
      <c r="M54773">
        <v>0</v>
      </c>
      <c r="N54773">
        <v>1</v>
      </c>
      <c r="O54773">
        <v>2</v>
      </c>
      <c r="P54773">
        <v>0</v>
      </c>
      <c r="Q54773">
        <v>1</v>
      </c>
      <c r="R54773">
        <v>3</v>
      </c>
      <c r="S54773">
        <v>-19.965029999999999</v>
      </c>
      <c r="T54773">
        <v>-44.174219999999998</v>
      </c>
    </row>
    <row r="54774" spans="1:20" x14ac:dyDescent="0.3">
      <c r="A54774">
        <v>204822</v>
      </c>
      <c r="B54774" s="1">
        <v>43576</v>
      </c>
      <c r="C54774" s="2">
        <v>0.8125</v>
      </c>
      <c r="D54774" t="s">
        <v>58</v>
      </c>
      <c r="E54774" t="s">
        <v>276</v>
      </c>
      <c r="F54774" t="s">
        <v>441</v>
      </c>
      <c r="G54774" t="s">
        <v>443</v>
      </c>
      <c r="H54774" t="s">
        <v>447</v>
      </c>
      <c r="I54774" t="s">
        <v>451</v>
      </c>
      <c r="J54774" t="s">
        <v>503</v>
      </c>
      <c r="K54774">
        <v>3</v>
      </c>
      <c r="L54774">
        <v>0</v>
      </c>
      <c r="M54774">
        <v>0</v>
      </c>
      <c r="N54774">
        <v>1</v>
      </c>
      <c r="O54774">
        <v>2</v>
      </c>
      <c r="P54774">
        <v>0</v>
      </c>
      <c r="Q54774">
        <v>1</v>
      </c>
      <c r="R54774">
        <v>3</v>
      </c>
      <c r="S54774">
        <v>-19.152840000000001</v>
      </c>
      <c r="T54774">
        <v>-42.021880000000003</v>
      </c>
    </row>
    <row r="54775" spans="1:20" x14ac:dyDescent="0.3">
      <c r="A54775">
        <v>207944</v>
      </c>
      <c r="B54775" s="1">
        <v>43593</v>
      </c>
      <c r="C54775" s="2">
        <v>0.34375</v>
      </c>
      <c r="D54775" t="s">
        <v>58</v>
      </c>
      <c r="E54775" t="s">
        <v>266</v>
      </c>
      <c r="F54775" t="s">
        <v>441</v>
      </c>
      <c r="G54775" t="s">
        <v>454</v>
      </c>
      <c r="H54775" t="s">
        <v>447</v>
      </c>
      <c r="I54775" t="s">
        <v>451</v>
      </c>
      <c r="J54775" t="s">
        <v>13</v>
      </c>
      <c r="K54775">
        <v>3</v>
      </c>
      <c r="L54775">
        <v>0</v>
      </c>
      <c r="M54775">
        <v>0</v>
      </c>
      <c r="N54775">
        <v>1</v>
      </c>
      <c r="O54775">
        <v>2</v>
      </c>
      <c r="P54775">
        <v>0</v>
      </c>
      <c r="Q54775">
        <v>1</v>
      </c>
      <c r="R54775">
        <v>1</v>
      </c>
      <c r="S54775">
        <v>-21.846730000000001</v>
      </c>
      <c r="T54775">
        <v>-43.378990000000002</v>
      </c>
    </row>
    <row r="54776" spans="1:20" x14ac:dyDescent="0.3">
      <c r="A54776">
        <v>214811</v>
      </c>
      <c r="B54776" s="1">
        <v>43626</v>
      </c>
      <c r="C54776" s="2">
        <v>0.33333333333333331</v>
      </c>
      <c r="D54776" t="s">
        <v>58</v>
      </c>
      <c r="E54776" t="s">
        <v>232</v>
      </c>
      <c r="F54776" t="s">
        <v>441</v>
      </c>
      <c r="G54776" t="s">
        <v>454</v>
      </c>
      <c r="H54776" t="s">
        <v>447</v>
      </c>
      <c r="I54776" t="s">
        <v>451</v>
      </c>
      <c r="J54776" t="s">
        <v>503</v>
      </c>
      <c r="K54776">
        <v>3</v>
      </c>
      <c r="L54776">
        <v>0</v>
      </c>
      <c r="M54776">
        <v>0</v>
      </c>
      <c r="N54776">
        <v>1</v>
      </c>
      <c r="O54776">
        <v>2</v>
      </c>
      <c r="P54776">
        <v>0</v>
      </c>
      <c r="Q54776">
        <v>1</v>
      </c>
      <c r="R54776">
        <v>3</v>
      </c>
      <c r="S54776">
        <v>-19.784970000000001</v>
      </c>
      <c r="T54776">
        <v>-43.723120000000002</v>
      </c>
    </row>
    <row r="54777" spans="1:20" x14ac:dyDescent="0.3">
      <c r="A54777">
        <v>224032</v>
      </c>
      <c r="B54777" s="1">
        <v>43668</v>
      </c>
      <c r="C54777" s="2">
        <v>0.79166666666666663</v>
      </c>
      <c r="D54777" t="s">
        <v>67</v>
      </c>
      <c r="E54777" t="s">
        <v>72</v>
      </c>
      <c r="F54777" t="s">
        <v>441</v>
      </c>
      <c r="G54777" t="s">
        <v>449</v>
      </c>
      <c r="H54777" t="s">
        <v>447</v>
      </c>
      <c r="I54777" t="s">
        <v>450</v>
      </c>
      <c r="J54777" t="s">
        <v>502</v>
      </c>
      <c r="K54777">
        <v>3</v>
      </c>
      <c r="L54777">
        <v>0</v>
      </c>
      <c r="M54777">
        <v>0</v>
      </c>
      <c r="N54777">
        <v>1</v>
      </c>
      <c r="O54777">
        <v>2</v>
      </c>
      <c r="P54777">
        <v>0</v>
      </c>
      <c r="Q54777">
        <v>1</v>
      </c>
      <c r="R54777">
        <v>3</v>
      </c>
      <c r="S54777">
        <v>-20.337070000000001</v>
      </c>
      <c r="T54777">
        <v>-40.386499999999998</v>
      </c>
    </row>
    <row r="54778" spans="1:20" x14ac:dyDescent="0.3">
      <c r="A54778">
        <v>232927</v>
      </c>
      <c r="B54778" s="1">
        <v>43711</v>
      </c>
      <c r="C54778" s="2">
        <v>0.41666666666666669</v>
      </c>
      <c r="D54778" t="s">
        <v>58</v>
      </c>
      <c r="E54778" t="s">
        <v>94</v>
      </c>
      <c r="F54778" t="s">
        <v>441</v>
      </c>
      <c r="G54778" t="s">
        <v>449</v>
      </c>
      <c r="H54778" t="s">
        <v>447</v>
      </c>
      <c r="I54778" t="s">
        <v>450</v>
      </c>
      <c r="J54778" t="s">
        <v>13</v>
      </c>
      <c r="K54778">
        <v>3</v>
      </c>
      <c r="L54778">
        <v>0</v>
      </c>
      <c r="M54778">
        <v>0</v>
      </c>
      <c r="N54778">
        <v>1</v>
      </c>
      <c r="O54778">
        <v>2</v>
      </c>
      <c r="P54778">
        <v>0</v>
      </c>
      <c r="Q54778">
        <v>1</v>
      </c>
      <c r="R54778">
        <v>3</v>
      </c>
      <c r="S54778">
        <v>-19.958259999999999</v>
      </c>
      <c r="T54778">
        <v>-44.05921</v>
      </c>
    </row>
    <row r="54779" spans="1:20" x14ac:dyDescent="0.3">
      <c r="A54779">
        <v>235874</v>
      </c>
      <c r="B54779" s="1">
        <v>43724</v>
      </c>
      <c r="C54779" s="2">
        <v>0.40277777777777773</v>
      </c>
      <c r="D54779" t="s">
        <v>11</v>
      </c>
      <c r="E54779" t="s">
        <v>26</v>
      </c>
      <c r="F54779" t="s">
        <v>441</v>
      </c>
      <c r="G54779" t="s">
        <v>229</v>
      </c>
      <c r="H54779" t="s">
        <v>447</v>
      </c>
      <c r="I54779" t="s">
        <v>450</v>
      </c>
      <c r="J54779" t="s">
        <v>13</v>
      </c>
      <c r="K54779">
        <v>3</v>
      </c>
      <c r="L54779">
        <v>0</v>
      </c>
      <c r="M54779">
        <v>0</v>
      </c>
      <c r="N54779">
        <v>1</v>
      </c>
      <c r="O54779">
        <v>2</v>
      </c>
      <c r="P54779">
        <v>0</v>
      </c>
      <c r="Q54779">
        <v>1</v>
      </c>
      <c r="R54779">
        <v>3</v>
      </c>
      <c r="S54779">
        <v>-23.041589999999999</v>
      </c>
      <c r="T54779">
        <v>-45.570659999999997</v>
      </c>
    </row>
    <row r="54780" spans="1:20" x14ac:dyDescent="0.3">
      <c r="A54780">
        <v>239829</v>
      </c>
      <c r="B54780" s="1">
        <v>43741</v>
      </c>
      <c r="C54780" s="2">
        <v>0.33333333333333331</v>
      </c>
      <c r="D54780" t="s">
        <v>67</v>
      </c>
      <c r="E54780" t="s">
        <v>70</v>
      </c>
      <c r="F54780" t="s">
        <v>441</v>
      </c>
      <c r="G54780" t="s">
        <v>442</v>
      </c>
      <c r="H54780" t="s">
        <v>447</v>
      </c>
      <c r="I54780" t="s">
        <v>450</v>
      </c>
      <c r="J54780" t="s">
        <v>13</v>
      </c>
      <c r="K54780">
        <v>3</v>
      </c>
      <c r="L54780">
        <v>0</v>
      </c>
      <c r="M54780">
        <v>0</v>
      </c>
      <c r="N54780">
        <v>1</v>
      </c>
      <c r="O54780">
        <v>2</v>
      </c>
      <c r="P54780">
        <v>0</v>
      </c>
      <c r="Q54780">
        <v>1</v>
      </c>
      <c r="R54780">
        <v>3</v>
      </c>
      <c r="S54780">
        <v>-20.124420000000001</v>
      </c>
      <c r="T54780">
        <v>-40.303989999999999</v>
      </c>
    </row>
    <row r="54781" spans="1:20" x14ac:dyDescent="0.3">
      <c r="A54781">
        <v>245480</v>
      </c>
      <c r="B54781" s="1">
        <v>43765</v>
      </c>
      <c r="C54781" s="2">
        <v>0.33958333333333335</v>
      </c>
      <c r="D54781" t="s">
        <v>11</v>
      </c>
      <c r="E54781" t="s">
        <v>24</v>
      </c>
      <c r="F54781" t="s">
        <v>441</v>
      </c>
      <c r="G54781" t="s">
        <v>449</v>
      </c>
      <c r="H54781" t="s">
        <v>447</v>
      </c>
      <c r="I54781" t="s">
        <v>451</v>
      </c>
      <c r="J54781" t="s">
        <v>13</v>
      </c>
      <c r="K54781">
        <v>3</v>
      </c>
      <c r="L54781">
        <v>0</v>
      </c>
      <c r="M54781">
        <v>0</v>
      </c>
      <c r="N54781">
        <v>1</v>
      </c>
      <c r="O54781">
        <v>2</v>
      </c>
      <c r="P54781">
        <v>0</v>
      </c>
      <c r="Q54781">
        <v>1</v>
      </c>
      <c r="R54781">
        <v>3</v>
      </c>
      <c r="S54781">
        <v>-23.704080000000001</v>
      </c>
      <c r="T54781">
        <v>-46.872500000000002</v>
      </c>
    </row>
    <row r="54782" spans="1:20" x14ac:dyDescent="0.3">
      <c r="A54782">
        <v>245734</v>
      </c>
      <c r="B54782" s="1">
        <v>43766</v>
      </c>
      <c r="C54782" s="2">
        <v>0.63194444444444442</v>
      </c>
      <c r="D54782" t="s">
        <v>39</v>
      </c>
      <c r="E54782" t="s">
        <v>46</v>
      </c>
      <c r="F54782" t="s">
        <v>441</v>
      </c>
      <c r="G54782" t="s">
        <v>444</v>
      </c>
      <c r="H54782" t="s">
        <v>447</v>
      </c>
      <c r="I54782" t="s">
        <v>451</v>
      </c>
      <c r="J54782" t="s">
        <v>503</v>
      </c>
      <c r="K54782">
        <v>3</v>
      </c>
      <c r="L54782">
        <v>0</v>
      </c>
      <c r="M54782">
        <v>0</v>
      </c>
      <c r="N54782">
        <v>1</v>
      </c>
      <c r="O54782">
        <v>2</v>
      </c>
      <c r="P54782">
        <v>0</v>
      </c>
      <c r="Q54782">
        <v>1</v>
      </c>
      <c r="R54782">
        <v>1</v>
      </c>
      <c r="S54782">
        <v>-21.941490000000002</v>
      </c>
      <c r="T54782">
        <v>-42.8232</v>
      </c>
    </row>
    <row r="54783" spans="1:20" x14ac:dyDescent="0.3">
      <c r="A54783">
        <v>246713</v>
      </c>
      <c r="B54783" s="1">
        <v>43771</v>
      </c>
      <c r="C54783" s="2">
        <v>0.20138888888888887</v>
      </c>
      <c r="D54783" t="s">
        <v>39</v>
      </c>
      <c r="E54783" t="s">
        <v>210</v>
      </c>
      <c r="F54783" t="s">
        <v>441</v>
      </c>
      <c r="G54783" t="s">
        <v>474</v>
      </c>
      <c r="H54783" t="s">
        <v>447</v>
      </c>
      <c r="I54783" t="s">
        <v>450</v>
      </c>
      <c r="J54783" t="s">
        <v>503</v>
      </c>
      <c r="K54783">
        <v>3</v>
      </c>
      <c r="L54783">
        <v>0</v>
      </c>
      <c r="M54783">
        <v>0</v>
      </c>
      <c r="N54783">
        <v>1</v>
      </c>
      <c r="O54783">
        <v>2</v>
      </c>
      <c r="P54783">
        <v>0</v>
      </c>
      <c r="Q54783">
        <v>1</v>
      </c>
      <c r="R54783">
        <v>1</v>
      </c>
      <c r="S54783">
        <v>-22.45345</v>
      </c>
      <c r="T54783">
        <v>-43.807789999999997</v>
      </c>
    </row>
    <row r="54784" spans="1:20" x14ac:dyDescent="0.3">
      <c r="A54784">
        <v>248092</v>
      </c>
      <c r="B54784" s="1">
        <v>43777</v>
      </c>
      <c r="C54784" s="2">
        <v>0.96527777777777779</v>
      </c>
      <c r="D54784" t="s">
        <v>39</v>
      </c>
      <c r="E54784" t="s">
        <v>55</v>
      </c>
      <c r="F54784" t="s">
        <v>441</v>
      </c>
      <c r="G54784" t="s">
        <v>442</v>
      </c>
      <c r="H54784" t="s">
        <v>447</v>
      </c>
      <c r="I54784" t="s">
        <v>450</v>
      </c>
      <c r="J54784" t="s">
        <v>13</v>
      </c>
      <c r="K54784">
        <v>3</v>
      </c>
      <c r="L54784">
        <v>0</v>
      </c>
      <c r="M54784">
        <v>0</v>
      </c>
      <c r="N54784">
        <v>1</v>
      </c>
      <c r="O54784">
        <v>2</v>
      </c>
      <c r="P54784">
        <v>0</v>
      </c>
      <c r="Q54784">
        <v>1</v>
      </c>
      <c r="R54784">
        <v>3</v>
      </c>
      <c r="S54784">
        <v>-22.657029999999999</v>
      </c>
      <c r="T54784">
        <v>-43.13458</v>
      </c>
    </row>
    <row r="54785" spans="1:20" x14ac:dyDescent="0.3">
      <c r="A54785">
        <v>248848</v>
      </c>
      <c r="B54785" s="1">
        <v>43780</v>
      </c>
      <c r="C54785" s="2">
        <v>0.76041666666666663</v>
      </c>
      <c r="D54785" t="s">
        <v>67</v>
      </c>
      <c r="E54785" t="s">
        <v>134</v>
      </c>
      <c r="F54785" t="s">
        <v>441</v>
      </c>
      <c r="G54785" t="s">
        <v>442</v>
      </c>
      <c r="H54785" t="s">
        <v>447</v>
      </c>
      <c r="I54785" t="s">
        <v>450</v>
      </c>
      <c r="J54785" t="s">
        <v>503</v>
      </c>
      <c r="K54785">
        <v>3</v>
      </c>
      <c r="L54785">
        <v>0</v>
      </c>
      <c r="M54785">
        <v>0</v>
      </c>
      <c r="N54785">
        <v>1</v>
      </c>
      <c r="O54785">
        <v>2</v>
      </c>
      <c r="P54785">
        <v>0</v>
      </c>
      <c r="Q54785">
        <v>1</v>
      </c>
      <c r="R54785">
        <v>3</v>
      </c>
      <c r="S54785">
        <v>-19.530799999999999</v>
      </c>
      <c r="T54785">
        <v>-40.682090000000002</v>
      </c>
    </row>
    <row r="54786" spans="1:20" x14ac:dyDescent="0.3">
      <c r="A54786">
        <v>251419</v>
      </c>
      <c r="B54786" s="1">
        <v>43792</v>
      </c>
      <c r="C54786" s="2">
        <v>0.6875</v>
      </c>
      <c r="D54786" t="s">
        <v>58</v>
      </c>
      <c r="E54786" t="s">
        <v>97</v>
      </c>
      <c r="F54786" t="s">
        <v>441</v>
      </c>
      <c r="G54786" t="s">
        <v>442</v>
      </c>
      <c r="H54786" t="s">
        <v>447</v>
      </c>
      <c r="I54786" t="s">
        <v>450</v>
      </c>
      <c r="J54786" t="s">
        <v>13</v>
      </c>
      <c r="K54786">
        <v>3</v>
      </c>
      <c r="L54786">
        <v>0</v>
      </c>
      <c r="M54786">
        <v>0</v>
      </c>
      <c r="N54786">
        <v>1</v>
      </c>
      <c r="O54786">
        <v>2</v>
      </c>
      <c r="P54786">
        <v>0</v>
      </c>
      <c r="Q54786">
        <v>1</v>
      </c>
      <c r="R54786">
        <v>3</v>
      </c>
      <c r="S54786">
        <v>-20.452069999999999</v>
      </c>
      <c r="T54786">
        <v>-44.568910000000002</v>
      </c>
    </row>
    <row r="54787" spans="1:20" x14ac:dyDescent="0.3">
      <c r="A54787">
        <v>251467</v>
      </c>
      <c r="B54787" s="1">
        <v>43792</v>
      </c>
      <c r="C54787" s="2">
        <v>0.91666666666666663</v>
      </c>
      <c r="D54787" t="s">
        <v>67</v>
      </c>
      <c r="E54787" t="s">
        <v>70</v>
      </c>
      <c r="F54787" t="s">
        <v>441</v>
      </c>
      <c r="G54787" t="s">
        <v>442</v>
      </c>
      <c r="H54787" t="s">
        <v>447</v>
      </c>
      <c r="I54787" t="s">
        <v>450</v>
      </c>
      <c r="J54787" t="s">
        <v>13</v>
      </c>
      <c r="K54787">
        <v>3</v>
      </c>
      <c r="L54787">
        <v>0</v>
      </c>
      <c r="M54787">
        <v>0</v>
      </c>
      <c r="N54787">
        <v>1</v>
      </c>
      <c r="O54787">
        <v>2</v>
      </c>
      <c r="P54787">
        <v>0</v>
      </c>
      <c r="Q54787">
        <v>1</v>
      </c>
      <c r="R54787">
        <v>3</v>
      </c>
      <c r="S54787">
        <v>-20.157229999999998</v>
      </c>
      <c r="T54787">
        <v>-40.276780000000002</v>
      </c>
    </row>
    <row r="54788" spans="1:20" x14ac:dyDescent="0.3">
      <c r="A54788">
        <v>253351</v>
      </c>
      <c r="B54788" s="1">
        <v>43801</v>
      </c>
      <c r="C54788" s="2">
        <v>0.60416666666666663</v>
      </c>
      <c r="D54788" t="s">
        <v>58</v>
      </c>
      <c r="E54788" t="s">
        <v>132</v>
      </c>
      <c r="F54788" t="s">
        <v>441</v>
      </c>
      <c r="G54788" t="s">
        <v>442</v>
      </c>
      <c r="H54788" t="s">
        <v>447</v>
      </c>
      <c r="I54788" t="s">
        <v>451</v>
      </c>
      <c r="J54788" t="s">
        <v>13</v>
      </c>
      <c r="K54788">
        <v>3</v>
      </c>
      <c r="L54788">
        <v>0</v>
      </c>
      <c r="M54788">
        <v>0</v>
      </c>
      <c r="N54788">
        <v>1</v>
      </c>
      <c r="O54788">
        <v>2</v>
      </c>
      <c r="P54788">
        <v>0</v>
      </c>
      <c r="Q54788">
        <v>1</v>
      </c>
      <c r="R54788">
        <v>3</v>
      </c>
      <c r="S54788">
        <v>-18.901859999999999</v>
      </c>
      <c r="T54788">
        <v>-48.237319999999997</v>
      </c>
    </row>
    <row r="54789" spans="1:20" x14ac:dyDescent="0.3">
      <c r="A54789">
        <v>254980</v>
      </c>
      <c r="B54789" s="1">
        <v>43808</v>
      </c>
      <c r="C54789" s="2">
        <v>0.63888888888888895</v>
      </c>
      <c r="D54789" t="s">
        <v>39</v>
      </c>
      <c r="E54789" t="s">
        <v>42</v>
      </c>
      <c r="F54789" t="s">
        <v>441</v>
      </c>
      <c r="G54789" t="s">
        <v>442</v>
      </c>
      <c r="H54789" t="s">
        <v>447</v>
      </c>
      <c r="I54789" t="s">
        <v>450</v>
      </c>
      <c r="J54789" t="s">
        <v>502</v>
      </c>
      <c r="K54789">
        <v>3</v>
      </c>
      <c r="L54789">
        <v>0</v>
      </c>
      <c r="M54789">
        <v>0</v>
      </c>
      <c r="N54789">
        <v>1</v>
      </c>
      <c r="O54789">
        <v>2</v>
      </c>
      <c r="P54789">
        <v>0</v>
      </c>
      <c r="Q54789">
        <v>1</v>
      </c>
      <c r="R54789">
        <v>3</v>
      </c>
      <c r="S54789">
        <v>-22.74568</v>
      </c>
      <c r="T54789">
        <v>-43.2881</v>
      </c>
    </row>
    <row r="54790" spans="1:20" x14ac:dyDescent="0.3">
      <c r="A54790">
        <v>256189</v>
      </c>
      <c r="B54790" s="1">
        <v>43685</v>
      </c>
      <c r="C54790" s="2">
        <v>0.72222222222222221</v>
      </c>
      <c r="D54790" t="s">
        <v>58</v>
      </c>
      <c r="E54790" t="s">
        <v>132</v>
      </c>
      <c r="F54790" t="s">
        <v>441</v>
      </c>
      <c r="G54790" t="s">
        <v>442</v>
      </c>
      <c r="H54790" t="s">
        <v>447</v>
      </c>
      <c r="I54790" t="s">
        <v>450</v>
      </c>
      <c r="J54790" t="s">
        <v>13</v>
      </c>
      <c r="K54790">
        <v>3</v>
      </c>
      <c r="L54790">
        <v>0</v>
      </c>
      <c r="M54790">
        <v>0</v>
      </c>
      <c r="N54790">
        <v>1</v>
      </c>
      <c r="O54790">
        <v>2</v>
      </c>
      <c r="P54790">
        <v>0</v>
      </c>
      <c r="Q54790">
        <v>1</v>
      </c>
      <c r="R54790">
        <v>3</v>
      </c>
      <c r="S54790">
        <v>-18.906590000000001</v>
      </c>
      <c r="T54790">
        <v>-48.334690000000002</v>
      </c>
    </row>
    <row r="54791" spans="1:20" x14ac:dyDescent="0.3">
      <c r="A54791">
        <v>256633</v>
      </c>
      <c r="B54791" s="1">
        <v>43816</v>
      </c>
      <c r="C54791" s="2">
        <v>0.23958333333333334</v>
      </c>
      <c r="D54791" t="s">
        <v>67</v>
      </c>
      <c r="E54791" t="s">
        <v>68</v>
      </c>
      <c r="F54791" t="s">
        <v>441</v>
      </c>
      <c r="G54791" t="s">
        <v>444</v>
      </c>
      <c r="H54791" t="s">
        <v>447</v>
      </c>
      <c r="I54791" t="s">
        <v>450</v>
      </c>
      <c r="J54791" t="s">
        <v>503</v>
      </c>
      <c r="K54791">
        <v>3</v>
      </c>
      <c r="L54791">
        <v>0</v>
      </c>
      <c r="M54791">
        <v>0</v>
      </c>
      <c r="N54791">
        <v>1</v>
      </c>
      <c r="O54791">
        <v>2</v>
      </c>
      <c r="P54791">
        <v>0</v>
      </c>
      <c r="Q54791">
        <v>1</v>
      </c>
      <c r="R54791">
        <v>1</v>
      </c>
      <c r="S54791">
        <v>-19.411570000000001</v>
      </c>
      <c r="T54791">
        <v>-40.065919999999998</v>
      </c>
    </row>
    <row r="54792" spans="1:20" x14ac:dyDescent="0.3">
      <c r="A54792">
        <v>257277</v>
      </c>
      <c r="B54792" s="1">
        <v>43818</v>
      </c>
      <c r="C54792" s="2">
        <v>0.8125</v>
      </c>
      <c r="D54792" t="s">
        <v>58</v>
      </c>
      <c r="E54792" t="s">
        <v>60</v>
      </c>
      <c r="F54792" t="s">
        <v>441</v>
      </c>
      <c r="G54792" t="s">
        <v>442</v>
      </c>
      <c r="H54792" t="s">
        <v>447</v>
      </c>
      <c r="I54792" t="s">
        <v>451</v>
      </c>
      <c r="J54792" t="s">
        <v>503</v>
      </c>
      <c r="K54792">
        <v>3</v>
      </c>
      <c r="L54792">
        <v>0</v>
      </c>
      <c r="M54792">
        <v>0</v>
      </c>
      <c r="N54792">
        <v>1</v>
      </c>
      <c r="O54792">
        <v>2</v>
      </c>
      <c r="P54792">
        <v>0</v>
      </c>
      <c r="Q54792">
        <v>1</v>
      </c>
      <c r="R54792">
        <v>3</v>
      </c>
      <c r="S54792">
        <v>-19.794029999999999</v>
      </c>
      <c r="T54792">
        <v>-42.137309999999999</v>
      </c>
    </row>
    <row r="54793" spans="1:20" x14ac:dyDescent="0.3">
      <c r="A54793">
        <v>264545</v>
      </c>
      <c r="B54793" s="1">
        <v>43853</v>
      </c>
      <c r="C54793" s="2">
        <v>0.15694444444444444</v>
      </c>
      <c r="D54793" t="s">
        <v>39</v>
      </c>
      <c r="E54793" t="s">
        <v>40</v>
      </c>
      <c r="F54793" t="s">
        <v>441</v>
      </c>
      <c r="G54793" t="s">
        <v>442</v>
      </c>
      <c r="H54793" t="s">
        <v>447</v>
      </c>
      <c r="I54793" t="s">
        <v>450</v>
      </c>
      <c r="J54793" t="s">
        <v>13</v>
      </c>
      <c r="K54793">
        <v>3</v>
      </c>
      <c r="L54793">
        <v>0</v>
      </c>
      <c r="M54793">
        <v>0</v>
      </c>
      <c r="N54793">
        <v>1</v>
      </c>
      <c r="O54793">
        <v>2</v>
      </c>
      <c r="P54793">
        <v>0</v>
      </c>
      <c r="Q54793">
        <v>1</v>
      </c>
      <c r="R54793">
        <v>2</v>
      </c>
      <c r="S54793">
        <v>-22.871173930000001</v>
      </c>
      <c r="T54793">
        <v>-43.155950990000001</v>
      </c>
    </row>
    <row r="54794" spans="1:20" x14ac:dyDescent="0.3">
      <c r="A54794">
        <v>264626</v>
      </c>
      <c r="B54794" s="1">
        <v>43853</v>
      </c>
      <c r="C54794" s="2">
        <v>0.625</v>
      </c>
      <c r="D54794" t="s">
        <v>39</v>
      </c>
      <c r="E54794" t="s">
        <v>42</v>
      </c>
      <c r="F54794" t="s">
        <v>441</v>
      </c>
      <c r="G54794" t="s">
        <v>445</v>
      </c>
      <c r="H54794" t="s">
        <v>447</v>
      </c>
      <c r="I54794" t="s">
        <v>450</v>
      </c>
      <c r="J54794" t="s">
        <v>502</v>
      </c>
      <c r="K54794">
        <v>3</v>
      </c>
      <c r="L54794">
        <v>0</v>
      </c>
      <c r="M54794">
        <v>0</v>
      </c>
      <c r="N54794">
        <v>1</v>
      </c>
      <c r="O54794">
        <v>2</v>
      </c>
      <c r="P54794">
        <v>0</v>
      </c>
      <c r="Q54794">
        <v>1</v>
      </c>
      <c r="R54794">
        <v>2</v>
      </c>
      <c r="S54794">
        <v>-22.727569989999999</v>
      </c>
      <c r="T54794">
        <v>-43.289160899999999</v>
      </c>
    </row>
    <row r="54795" spans="1:20" x14ac:dyDescent="0.3">
      <c r="A54795">
        <v>267327</v>
      </c>
      <c r="B54795" s="1">
        <v>43866</v>
      </c>
      <c r="C54795" s="2">
        <v>0.71527777777777779</v>
      </c>
      <c r="D54795" t="s">
        <v>58</v>
      </c>
      <c r="E54795" t="s">
        <v>124</v>
      </c>
      <c r="F54795" t="s">
        <v>441</v>
      </c>
      <c r="G54795" t="s">
        <v>449</v>
      </c>
      <c r="H54795" t="s">
        <v>447</v>
      </c>
      <c r="I54795" t="s">
        <v>451</v>
      </c>
      <c r="J54795" t="s">
        <v>13</v>
      </c>
      <c r="K54795">
        <v>3</v>
      </c>
      <c r="L54795">
        <v>0</v>
      </c>
      <c r="M54795">
        <v>0</v>
      </c>
      <c r="N54795">
        <v>1</v>
      </c>
      <c r="O54795">
        <v>2</v>
      </c>
      <c r="P54795">
        <v>0</v>
      </c>
      <c r="Q54795">
        <v>1</v>
      </c>
      <c r="R54795">
        <v>2</v>
      </c>
      <c r="S54795">
        <v>-19.721384990000001</v>
      </c>
      <c r="T54795">
        <v>-44.155735989999997</v>
      </c>
    </row>
    <row r="54796" spans="1:20" x14ac:dyDescent="0.3">
      <c r="A54796">
        <v>269100</v>
      </c>
      <c r="B54796" s="1">
        <v>43875</v>
      </c>
      <c r="C54796" s="2">
        <v>0.18055555555555555</v>
      </c>
      <c r="D54796" t="s">
        <v>11</v>
      </c>
      <c r="E54796" t="s">
        <v>273</v>
      </c>
      <c r="F54796" t="s">
        <v>441</v>
      </c>
      <c r="G54796" t="s">
        <v>442</v>
      </c>
      <c r="H54796" t="s">
        <v>447</v>
      </c>
      <c r="I54796" t="s">
        <v>450</v>
      </c>
      <c r="J54796" t="s">
        <v>13</v>
      </c>
      <c r="K54796">
        <v>3</v>
      </c>
      <c r="L54796">
        <v>0</v>
      </c>
      <c r="M54796">
        <v>0</v>
      </c>
      <c r="N54796">
        <v>1</v>
      </c>
      <c r="O54796">
        <v>2</v>
      </c>
      <c r="P54796">
        <v>0</v>
      </c>
      <c r="Q54796">
        <v>1</v>
      </c>
      <c r="R54796">
        <v>2</v>
      </c>
      <c r="S54796">
        <v>-24.95040608</v>
      </c>
      <c r="T54796">
        <v>-48.31521291</v>
      </c>
    </row>
    <row r="54797" spans="1:20" x14ac:dyDescent="0.3">
      <c r="A54797">
        <v>270656</v>
      </c>
      <c r="B54797" s="1">
        <v>43845</v>
      </c>
      <c r="C54797" s="2">
        <v>0.58333333333333337</v>
      </c>
      <c r="D54797" t="s">
        <v>39</v>
      </c>
      <c r="E54797" t="s">
        <v>41</v>
      </c>
      <c r="F54797" t="s">
        <v>441</v>
      </c>
      <c r="G54797" t="s">
        <v>445</v>
      </c>
      <c r="H54797" t="s">
        <v>447</v>
      </c>
      <c r="I54797" t="s">
        <v>450</v>
      </c>
      <c r="J54797" t="s">
        <v>13</v>
      </c>
      <c r="K54797">
        <v>3</v>
      </c>
      <c r="L54797">
        <v>0</v>
      </c>
      <c r="M54797">
        <v>0</v>
      </c>
      <c r="N54797">
        <v>1</v>
      </c>
      <c r="O54797">
        <v>2</v>
      </c>
      <c r="P54797">
        <v>0</v>
      </c>
      <c r="Q54797">
        <v>1</v>
      </c>
      <c r="R54797">
        <v>2</v>
      </c>
      <c r="S54797">
        <v>-22.683948999999998</v>
      </c>
      <c r="T54797">
        <v>-43.522252000000002</v>
      </c>
    </row>
    <row r="54798" spans="1:20" x14ac:dyDescent="0.3">
      <c r="A54798">
        <v>276731</v>
      </c>
      <c r="B54798" s="1">
        <v>43911</v>
      </c>
      <c r="C54798" s="2">
        <v>0.69444444444444453</v>
      </c>
      <c r="D54798" t="s">
        <v>11</v>
      </c>
      <c r="E54798" t="s">
        <v>248</v>
      </c>
      <c r="F54798" t="s">
        <v>441</v>
      </c>
      <c r="G54798" t="s">
        <v>452</v>
      </c>
      <c r="H54798" t="s">
        <v>447</v>
      </c>
      <c r="I54798" t="s">
        <v>450</v>
      </c>
      <c r="J54798" t="s">
        <v>503</v>
      </c>
      <c r="K54798">
        <v>3</v>
      </c>
      <c r="L54798">
        <v>0</v>
      </c>
      <c r="M54798">
        <v>0</v>
      </c>
      <c r="N54798">
        <v>1</v>
      </c>
      <c r="O54798">
        <v>2</v>
      </c>
      <c r="P54798">
        <v>0</v>
      </c>
      <c r="Q54798">
        <v>1</v>
      </c>
      <c r="R54798">
        <v>2</v>
      </c>
      <c r="S54798">
        <v>-20.443821069999998</v>
      </c>
      <c r="T54798">
        <v>-49.280914850000002</v>
      </c>
    </row>
    <row r="54799" spans="1:20" x14ac:dyDescent="0.3">
      <c r="A54799">
        <v>281887</v>
      </c>
      <c r="B54799" s="1">
        <v>43949</v>
      </c>
      <c r="C54799" s="2">
        <v>0.52777777777777779</v>
      </c>
      <c r="D54799" t="s">
        <v>58</v>
      </c>
      <c r="E54799" t="s">
        <v>145</v>
      </c>
      <c r="F54799" t="s">
        <v>441</v>
      </c>
      <c r="G54799" t="s">
        <v>452</v>
      </c>
      <c r="H54799" t="s">
        <v>447</v>
      </c>
      <c r="I54799" t="s">
        <v>450</v>
      </c>
      <c r="J54799" t="s">
        <v>503</v>
      </c>
      <c r="K54799">
        <v>3</v>
      </c>
      <c r="L54799">
        <v>0</v>
      </c>
      <c r="M54799">
        <v>0</v>
      </c>
      <c r="N54799">
        <v>1</v>
      </c>
      <c r="O54799">
        <v>2</v>
      </c>
      <c r="P54799">
        <v>0</v>
      </c>
      <c r="Q54799">
        <v>1</v>
      </c>
      <c r="R54799">
        <v>2</v>
      </c>
      <c r="S54799">
        <v>-19.854237770000001</v>
      </c>
      <c r="T54799">
        <v>-45.021286009999997</v>
      </c>
    </row>
    <row r="54800" spans="1:20" x14ac:dyDescent="0.3">
      <c r="A54800">
        <v>288045</v>
      </c>
      <c r="B54800" s="1">
        <v>43986</v>
      </c>
      <c r="C54800" s="2">
        <v>0.33333333333333331</v>
      </c>
      <c r="D54800" t="s">
        <v>58</v>
      </c>
      <c r="E54800" t="s">
        <v>124</v>
      </c>
      <c r="F54800" t="s">
        <v>441</v>
      </c>
      <c r="G54800" t="s">
        <v>449</v>
      </c>
      <c r="H54800" t="s">
        <v>447</v>
      </c>
      <c r="I54800" t="s">
        <v>451</v>
      </c>
      <c r="J54800" t="s">
        <v>13</v>
      </c>
      <c r="K54800">
        <v>3</v>
      </c>
      <c r="L54800">
        <v>0</v>
      </c>
      <c r="M54800">
        <v>0</v>
      </c>
      <c r="N54800">
        <v>1</v>
      </c>
      <c r="O54800">
        <v>2</v>
      </c>
      <c r="P54800">
        <v>0</v>
      </c>
      <c r="Q54800">
        <v>1</v>
      </c>
      <c r="R54800">
        <v>2</v>
      </c>
      <c r="S54800">
        <v>-19.774638849999999</v>
      </c>
      <c r="T54800">
        <v>-44.123218819999998</v>
      </c>
    </row>
    <row r="54801" spans="1:20" x14ac:dyDescent="0.3">
      <c r="A54801">
        <v>288969</v>
      </c>
      <c r="B54801" s="1">
        <v>43990</v>
      </c>
      <c r="C54801" s="2">
        <v>0.81458333333333333</v>
      </c>
      <c r="D54801" t="s">
        <v>67</v>
      </c>
      <c r="E54801" t="s">
        <v>70</v>
      </c>
      <c r="F54801" t="s">
        <v>441</v>
      </c>
      <c r="G54801" t="s">
        <v>442</v>
      </c>
      <c r="H54801" t="s">
        <v>447</v>
      </c>
      <c r="I54801" t="s">
        <v>450</v>
      </c>
      <c r="J54801" t="s">
        <v>503</v>
      </c>
      <c r="K54801">
        <v>3</v>
      </c>
      <c r="L54801">
        <v>0</v>
      </c>
      <c r="M54801">
        <v>0</v>
      </c>
      <c r="N54801">
        <v>1</v>
      </c>
      <c r="O54801">
        <v>2</v>
      </c>
      <c r="P54801">
        <v>0</v>
      </c>
      <c r="Q54801">
        <v>1</v>
      </c>
      <c r="R54801">
        <v>2</v>
      </c>
      <c r="S54801">
        <v>-20.213732050000001</v>
      </c>
      <c r="T54801">
        <v>-40.269758109999998</v>
      </c>
    </row>
    <row r="54802" spans="1:20" x14ac:dyDescent="0.3">
      <c r="A54802">
        <v>290092</v>
      </c>
      <c r="B54802" s="1">
        <v>43997</v>
      </c>
      <c r="C54802" s="2">
        <v>0.2986111111111111</v>
      </c>
      <c r="D54802" t="s">
        <v>58</v>
      </c>
      <c r="E54802" t="s">
        <v>133</v>
      </c>
      <c r="F54802" t="s">
        <v>441</v>
      </c>
      <c r="G54802" t="s">
        <v>452</v>
      </c>
      <c r="H54802" t="s">
        <v>447</v>
      </c>
      <c r="I54802" t="s">
        <v>451</v>
      </c>
      <c r="J54802" t="s">
        <v>13</v>
      </c>
      <c r="K54802">
        <v>3</v>
      </c>
      <c r="L54802">
        <v>0</v>
      </c>
      <c r="M54802">
        <v>0</v>
      </c>
      <c r="N54802">
        <v>1</v>
      </c>
      <c r="O54802">
        <v>2</v>
      </c>
      <c r="P54802">
        <v>0</v>
      </c>
      <c r="Q54802">
        <v>1</v>
      </c>
      <c r="R54802">
        <v>2</v>
      </c>
      <c r="S54802">
        <v>-19.779129000000001</v>
      </c>
      <c r="T54802">
        <v>-47.945793999999999</v>
      </c>
    </row>
    <row r="54803" spans="1:20" x14ac:dyDescent="0.3">
      <c r="A54803">
        <v>294873</v>
      </c>
      <c r="B54803" s="1">
        <v>44023</v>
      </c>
      <c r="C54803" s="2">
        <v>0.83333333333333337</v>
      </c>
      <c r="D54803" t="s">
        <v>67</v>
      </c>
      <c r="E54803" t="s">
        <v>70</v>
      </c>
      <c r="F54803" t="s">
        <v>441</v>
      </c>
      <c r="G54803" t="s">
        <v>442</v>
      </c>
      <c r="H54803" t="s">
        <v>447</v>
      </c>
      <c r="I54803" t="s">
        <v>450</v>
      </c>
      <c r="J54803" t="s">
        <v>502</v>
      </c>
      <c r="K54803">
        <v>3</v>
      </c>
      <c r="L54803">
        <v>0</v>
      </c>
      <c r="M54803">
        <v>0</v>
      </c>
      <c r="N54803">
        <v>1</v>
      </c>
      <c r="O54803">
        <v>2</v>
      </c>
      <c r="P54803">
        <v>0</v>
      </c>
      <c r="Q54803">
        <v>1</v>
      </c>
      <c r="R54803">
        <v>2</v>
      </c>
      <c r="S54803">
        <v>-20.190199</v>
      </c>
      <c r="T54803">
        <v>-40.268288910000003</v>
      </c>
    </row>
    <row r="54804" spans="1:20" x14ac:dyDescent="0.3">
      <c r="A54804">
        <v>298520</v>
      </c>
      <c r="B54804" s="1">
        <v>44043</v>
      </c>
      <c r="C54804" s="2">
        <v>0.39583333333333331</v>
      </c>
      <c r="D54804" t="s">
        <v>58</v>
      </c>
      <c r="E54804" t="s">
        <v>358</v>
      </c>
      <c r="F54804" t="s">
        <v>441</v>
      </c>
      <c r="G54804" t="s">
        <v>443</v>
      </c>
      <c r="H54804" t="s">
        <v>447</v>
      </c>
      <c r="I54804" t="s">
        <v>451</v>
      </c>
      <c r="J54804" t="s">
        <v>503</v>
      </c>
      <c r="K54804">
        <v>3</v>
      </c>
      <c r="L54804">
        <v>0</v>
      </c>
      <c r="M54804">
        <v>0</v>
      </c>
      <c r="N54804">
        <v>1</v>
      </c>
      <c r="O54804">
        <v>2</v>
      </c>
      <c r="P54804">
        <v>0</v>
      </c>
      <c r="Q54804">
        <v>1</v>
      </c>
      <c r="R54804">
        <v>2</v>
      </c>
      <c r="S54804">
        <v>-18.563904059999999</v>
      </c>
      <c r="T54804">
        <v>-41.906957749999997</v>
      </c>
    </row>
    <row r="54805" spans="1:20" x14ac:dyDescent="0.3">
      <c r="A54805">
        <v>302155</v>
      </c>
      <c r="B54805" s="1">
        <v>44061</v>
      </c>
      <c r="C54805" s="2">
        <v>0.34027777777777773</v>
      </c>
      <c r="D54805" t="s">
        <v>58</v>
      </c>
      <c r="E54805" t="s">
        <v>65</v>
      </c>
      <c r="F54805" t="s">
        <v>441</v>
      </c>
      <c r="G54805" t="s">
        <v>452</v>
      </c>
      <c r="H54805" t="s">
        <v>447</v>
      </c>
      <c r="I54805" t="s">
        <v>450</v>
      </c>
      <c r="J54805" t="s">
        <v>503</v>
      </c>
      <c r="K54805">
        <v>3</v>
      </c>
      <c r="L54805">
        <v>0</v>
      </c>
      <c r="M54805">
        <v>0</v>
      </c>
      <c r="N54805">
        <v>1</v>
      </c>
      <c r="O54805">
        <v>2</v>
      </c>
      <c r="P54805">
        <v>0</v>
      </c>
      <c r="Q54805">
        <v>1</v>
      </c>
      <c r="R54805">
        <v>2</v>
      </c>
      <c r="S54805">
        <v>-21.147048000000002</v>
      </c>
      <c r="T54805">
        <v>-42.381521999999997</v>
      </c>
    </row>
    <row r="54806" spans="1:20" x14ac:dyDescent="0.3">
      <c r="A54806">
        <v>306765</v>
      </c>
      <c r="B54806" s="1">
        <v>44063</v>
      </c>
      <c r="C54806" s="2">
        <v>0.94791666666666663</v>
      </c>
      <c r="D54806" t="s">
        <v>58</v>
      </c>
      <c r="E54806" t="s">
        <v>98</v>
      </c>
      <c r="F54806" t="s">
        <v>441</v>
      </c>
      <c r="G54806" t="s">
        <v>452</v>
      </c>
      <c r="H54806" t="s">
        <v>447</v>
      </c>
      <c r="I54806" t="s">
        <v>450</v>
      </c>
      <c r="J54806" t="s">
        <v>503</v>
      </c>
      <c r="K54806">
        <v>3</v>
      </c>
      <c r="L54806">
        <v>0</v>
      </c>
      <c r="M54806">
        <v>0</v>
      </c>
      <c r="N54806">
        <v>1</v>
      </c>
      <c r="O54806">
        <v>2</v>
      </c>
      <c r="P54806">
        <v>0</v>
      </c>
      <c r="Q54806">
        <v>1</v>
      </c>
      <c r="R54806">
        <v>2</v>
      </c>
      <c r="S54806">
        <v>-19.832106419999999</v>
      </c>
      <c r="T54806">
        <v>-43.845394849999998</v>
      </c>
    </row>
    <row r="54807" spans="1:20" x14ac:dyDescent="0.3">
      <c r="A54807">
        <v>307738</v>
      </c>
      <c r="B54807" s="1">
        <v>44087</v>
      </c>
      <c r="C54807" s="2">
        <v>0.73263888888888884</v>
      </c>
      <c r="D54807" t="s">
        <v>11</v>
      </c>
      <c r="E54807" t="s">
        <v>34</v>
      </c>
      <c r="F54807" t="s">
        <v>441</v>
      </c>
      <c r="G54807" t="s">
        <v>452</v>
      </c>
      <c r="H54807" t="s">
        <v>447</v>
      </c>
      <c r="I54807" t="s">
        <v>450</v>
      </c>
      <c r="J54807" t="s">
        <v>13</v>
      </c>
      <c r="K54807">
        <v>3</v>
      </c>
      <c r="L54807">
        <v>0</v>
      </c>
      <c r="M54807">
        <v>0</v>
      </c>
      <c r="N54807">
        <v>1</v>
      </c>
      <c r="O54807">
        <v>2</v>
      </c>
      <c r="P54807">
        <v>0</v>
      </c>
      <c r="Q54807">
        <v>1</v>
      </c>
      <c r="R54807">
        <v>2</v>
      </c>
      <c r="S54807">
        <v>-24.721889940000001</v>
      </c>
      <c r="T54807">
        <v>-48.072155000000002</v>
      </c>
    </row>
    <row r="54808" spans="1:20" x14ac:dyDescent="0.3">
      <c r="A54808">
        <v>318332</v>
      </c>
      <c r="B54808" s="1">
        <v>44135</v>
      </c>
      <c r="C54808" s="2">
        <v>0.78125</v>
      </c>
      <c r="D54808" t="s">
        <v>11</v>
      </c>
      <c r="E54808" t="s">
        <v>83</v>
      </c>
      <c r="F54808" t="s">
        <v>441</v>
      </c>
      <c r="G54808" t="s">
        <v>442</v>
      </c>
      <c r="H54808" t="s">
        <v>447</v>
      </c>
      <c r="I54808" t="s">
        <v>450</v>
      </c>
      <c r="J54808" t="s">
        <v>503</v>
      </c>
      <c r="K54808">
        <v>3</v>
      </c>
      <c r="L54808">
        <v>0</v>
      </c>
      <c r="M54808">
        <v>0</v>
      </c>
      <c r="N54808">
        <v>1</v>
      </c>
      <c r="O54808">
        <v>2</v>
      </c>
      <c r="P54808">
        <v>0</v>
      </c>
      <c r="Q54808">
        <v>1</v>
      </c>
      <c r="R54808">
        <v>2</v>
      </c>
      <c r="S54808">
        <v>-23.44410908</v>
      </c>
      <c r="T54808">
        <v>-45.083757079999998</v>
      </c>
    </row>
    <row r="54809" spans="1:20" x14ac:dyDescent="0.3">
      <c r="A54809">
        <v>321672</v>
      </c>
      <c r="B54809" s="1">
        <v>44150</v>
      </c>
      <c r="C54809" s="2">
        <v>0.85416666666666663</v>
      </c>
      <c r="D54809" t="s">
        <v>39</v>
      </c>
      <c r="E54809" t="s">
        <v>74</v>
      </c>
      <c r="F54809" t="s">
        <v>441</v>
      </c>
      <c r="G54809" t="s">
        <v>452</v>
      </c>
      <c r="H54809" t="s">
        <v>447</v>
      </c>
      <c r="I54809" t="s">
        <v>451</v>
      </c>
      <c r="J54809" t="s">
        <v>13</v>
      </c>
      <c r="K54809">
        <v>3</v>
      </c>
      <c r="L54809">
        <v>0</v>
      </c>
      <c r="M54809">
        <v>0</v>
      </c>
      <c r="N54809">
        <v>1</v>
      </c>
      <c r="O54809">
        <v>2</v>
      </c>
      <c r="P54809">
        <v>0</v>
      </c>
      <c r="Q54809">
        <v>1</v>
      </c>
      <c r="R54809">
        <v>2</v>
      </c>
      <c r="S54809">
        <v>-21.777777</v>
      </c>
      <c r="T54809">
        <v>-41.306713000000002</v>
      </c>
    </row>
    <row r="54810" spans="1:20" x14ac:dyDescent="0.3">
      <c r="A54810">
        <v>322699</v>
      </c>
      <c r="B54810" s="1">
        <v>44155</v>
      </c>
      <c r="C54810" s="2">
        <v>0.77083333333333337</v>
      </c>
      <c r="D54810" t="s">
        <v>39</v>
      </c>
      <c r="E54810" t="s">
        <v>167</v>
      </c>
      <c r="F54810" t="s">
        <v>441</v>
      </c>
      <c r="G54810" t="s">
        <v>449</v>
      </c>
      <c r="H54810" t="s">
        <v>447</v>
      </c>
      <c r="I54810" t="s">
        <v>450</v>
      </c>
      <c r="J54810" t="s">
        <v>503</v>
      </c>
      <c r="K54810">
        <v>3</v>
      </c>
      <c r="L54810">
        <v>0</v>
      </c>
      <c r="M54810">
        <v>0</v>
      </c>
      <c r="N54810">
        <v>1</v>
      </c>
      <c r="O54810">
        <v>2</v>
      </c>
      <c r="P54810">
        <v>0</v>
      </c>
      <c r="Q54810">
        <v>1</v>
      </c>
      <c r="R54810">
        <v>2</v>
      </c>
      <c r="S54810">
        <v>-22.351035549999999</v>
      </c>
      <c r="T54810">
        <v>-43.574578819999999</v>
      </c>
    </row>
    <row r="54811" spans="1:20" x14ac:dyDescent="0.3">
      <c r="A54811">
        <v>323166</v>
      </c>
      <c r="B54811" s="1">
        <v>44157</v>
      </c>
      <c r="C54811" s="2">
        <v>0.83333333333333337</v>
      </c>
      <c r="D54811" t="s">
        <v>11</v>
      </c>
      <c r="E54811" t="s">
        <v>18</v>
      </c>
      <c r="F54811" t="s">
        <v>441</v>
      </c>
      <c r="G54811" t="s">
        <v>442</v>
      </c>
      <c r="H54811" t="s">
        <v>447</v>
      </c>
      <c r="I54811" t="s">
        <v>450</v>
      </c>
      <c r="J54811" t="s">
        <v>13</v>
      </c>
      <c r="K54811">
        <v>3</v>
      </c>
      <c r="L54811">
        <v>0</v>
      </c>
      <c r="M54811">
        <v>0</v>
      </c>
      <c r="N54811">
        <v>1</v>
      </c>
      <c r="O54811">
        <v>2</v>
      </c>
      <c r="P54811">
        <v>0</v>
      </c>
      <c r="Q54811">
        <v>1</v>
      </c>
      <c r="R54811">
        <v>2</v>
      </c>
      <c r="S54811">
        <v>-23.618092860000001</v>
      </c>
      <c r="T54811">
        <v>-46.805563020000001</v>
      </c>
    </row>
    <row r="54812" spans="1:20" x14ac:dyDescent="0.3">
      <c r="A54812">
        <v>323184</v>
      </c>
      <c r="B54812" s="1">
        <v>44157</v>
      </c>
      <c r="C54812" s="2">
        <v>0.88888888888888884</v>
      </c>
      <c r="D54812" t="s">
        <v>67</v>
      </c>
      <c r="E54812" t="s">
        <v>307</v>
      </c>
      <c r="F54812" t="s">
        <v>441</v>
      </c>
      <c r="G54812" t="s">
        <v>449</v>
      </c>
      <c r="H54812" t="s">
        <v>447</v>
      </c>
      <c r="I54812" t="s">
        <v>451</v>
      </c>
      <c r="J54812" t="s">
        <v>503</v>
      </c>
      <c r="K54812">
        <v>3</v>
      </c>
      <c r="L54812">
        <v>0</v>
      </c>
      <c r="M54812">
        <v>0</v>
      </c>
      <c r="N54812">
        <v>1</v>
      </c>
      <c r="O54812">
        <v>2</v>
      </c>
      <c r="P54812">
        <v>0</v>
      </c>
      <c r="Q54812">
        <v>1</v>
      </c>
      <c r="R54812">
        <v>2</v>
      </c>
      <c r="S54812">
        <v>-21.025657200000001</v>
      </c>
      <c r="T54812">
        <v>-41.15890984</v>
      </c>
    </row>
    <row r="54813" spans="1:20" x14ac:dyDescent="0.3">
      <c r="A54813">
        <v>324288</v>
      </c>
      <c r="B54813" s="1">
        <v>44163</v>
      </c>
      <c r="C54813" s="2">
        <v>0.35069444444444442</v>
      </c>
      <c r="D54813" t="s">
        <v>67</v>
      </c>
      <c r="E54813" t="s">
        <v>198</v>
      </c>
      <c r="F54813" t="s">
        <v>441</v>
      </c>
      <c r="G54813" t="s">
        <v>449</v>
      </c>
      <c r="H54813" t="s">
        <v>447</v>
      </c>
      <c r="I54813" t="s">
        <v>450</v>
      </c>
      <c r="J54813" t="s">
        <v>13</v>
      </c>
      <c r="K54813">
        <v>3</v>
      </c>
      <c r="L54813">
        <v>0</v>
      </c>
      <c r="M54813">
        <v>0</v>
      </c>
      <c r="N54813">
        <v>1</v>
      </c>
      <c r="O54813">
        <v>2</v>
      </c>
      <c r="P54813">
        <v>0</v>
      </c>
      <c r="Q54813">
        <v>1</v>
      </c>
      <c r="R54813">
        <v>2</v>
      </c>
      <c r="S54813">
        <v>-18.293202690000001</v>
      </c>
      <c r="T54813">
        <v>-39.955826999999999</v>
      </c>
    </row>
    <row r="54814" spans="1:20" x14ac:dyDescent="0.3">
      <c r="A54814">
        <v>326640</v>
      </c>
      <c r="B54814" s="1">
        <v>44174</v>
      </c>
      <c r="C54814" s="2">
        <v>3.472222222222222E-3</v>
      </c>
      <c r="D54814" t="s">
        <v>39</v>
      </c>
      <c r="E54814" t="s">
        <v>89</v>
      </c>
      <c r="F54814" t="s">
        <v>441</v>
      </c>
      <c r="G54814" t="s">
        <v>449</v>
      </c>
      <c r="H54814" t="s">
        <v>447</v>
      </c>
      <c r="I54814" t="s">
        <v>450</v>
      </c>
      <c r="J54814" t="s">
        <v>13</v>
      </c>
      <c r="K54814">
        <v>3</v>
      </c>
      <c r="L54814">
        <v>0</v>
      </c>
      <c r="M54814">
        <v>0</v>
      </c>
      <c r="N54814">
        <v>1</v>
      </c>
      <c r="O54814">
        <v>2</v>
      </c>
      <c r="P54814">
        <v>0</v>
      </c>
      <c r="Q54814">
        <v>1</v>
      </c>
      <c r="R54814">
        <v>2</v>
      </c>
      <c r="S54814">
        <v>-22.739439059999999</v>
      </c>
      <c r="T54814">
        <v>-42.748278999999997</v>
      </c>
    </row>
    <row r="54815" spans="1:20" x14ac:dyDescent="0.3">
      <c r="A54815">
        <v>330627</v>
      </c>
      <c r="B54815" s="1">
        <v>44191</v>
      </c>
      <c r="C54815" s="2">
        <v>0.57291666666666663</v>
      </c>
      <c r="D54815" t="s">
        <v>67</v>
      </c>
      <c r="E54815" t="s">
        <v>79</v>
      </c>
      <c r="F54815" t="s">
        <v>441</v>
      </c>
      <c r="G54815" t="s">
        <v>449</v>
      </c>
      <c r="H54815" t="s">
        <v>447</v>
      </c>
      <c r="I54815" t="s">
        <v>450</v>
      </c>
      <c r="J54815" t="s">
        <v>503</v>
      </c>
      <c r="K54815">
        <v>3</v>
      </c>
      <c r="L54815">
        <v>0</v>
      </c>
      <c r="M54815">
        <v>0</v>
      </c>
      <c r="N54815">
        <v>1</v>
      </c>
      <c r="O54815">
        <v>2</v>
      </c>
      <c r="P54815">
        <v>0</v>
      </c>
      <c r="Q54815">
        <v>1</v>
      </c>
      <c r="R54815">
        <v>2</v>
      </c>
      <c r="S54815">
        <v>-18.517021929999999</v>
      </c>
      <c r="T54815">
        <v>-39.913297749999998</v>
      </c>
    </row>
    <row r="54816" spans="1:20" x14ac:dyDescent="0.3">
      <c r="A54816">
        <v>100152</v>
      </c>
      <c r="B54816" s="1">
        <v>43101</v>
      </c>
      <c r="C54816" s="2">
        <v>0.76388888888888884</v>
      </c>
      <c r="D54816" t="s">
        <v>11</v>
      </c>
      <c r="E54816" t="s">
        <v>83</v>
      </c>
      <c r="F54816" t="s">
        <v>441</v>
      </c>
      <c r="G54816" t="s">
        <v>452</v>
      </c>
      <c r="H54816" t="s">
        <v>447</v>
      </c>
      <c r="I54816" t="s">
        <v>451</v>
      </c>
      <c r="J54816" t="s">
        <v>503</v>
      </c>
      <c r="K54816">
        <v>3</v>
      </c>
      <c r="L54816">
        <v>0</v>
      </c>
      <c r="M54816">
        <v>0</v>
      </c>
      <c r="N54816">
        <v>1</v>
      </c>
      <c r="O54816">
        <v>2</v>
      </c>
      <c r="P54816">
        <v>0</v>
      </c>
      <c r="Q54816">
        <v>1</v>
      </c>
      <c r="R54816">
        <v>2</v>
      </c>
      <c r="S54816">
        <v>-23.3638124</v>
      </c>
      <c r="T54816">
        <v>-44.952471260000003</v>
      </c>
    </row>
    <row r="54817" spans="1:20" x14ac:dyDescent="0.3">
      <c r="A54817">
        <v>100468</v>
      </c>
      <c r="B54817" s="1">
        <v>43102</v>
      </c>
      <c r="C54817" s="2">
        <v>0.79166666666666663</v>
      </c>
      <c r="D54817" t="s">
        <v>39</v>
      </c>
      <c r="E54817" t="s">
        <v>75</v>
      </c>
      <c r="F54817" t="s">
        <v>441</v>
      </c>
      <c r="G54817" t="s">
        <v>449</v>
      </c>
      <c r="H54817" t="s">
        <v>447</v>
      </c>
      <c r="I54817" t="s">
        <v>450</v>
      </c>
      <c r="J54817" t="s">
        <v>13</v>
      </c>
      <c r="K54817">
        <v>3</v>
      </c>
      <c r="L54817">
        <v>0</v>
      </c>
      <c r="M54817">
        <v>0</v>
      </c>
      <c r="N54817">
        <v>1</v>
      </c>
      <c r="O54817">
        <v>2</v>
      </c>
      <c r="P54817">
        <v>0</v>
      </c>
      <c r="Q54817">
        <v>1</v>
      </c>
      <c r="R54817">
        <v>2</v>
      </c>
      <c r="S54817">
        <v>-22.790473200000001</v>
      </c>
      <c r="T54817">
        <v>-43.022687400000002</v>
      </c>
    </row>
    <row r="54818" spans="1:20" x14ac:dyDescent="0.3">
      <c r="A54818">
        <v>103108</v>
      </c>
      <c r="B54818" s="1">
        <v>43113</v>
      </c>
      <c r="C54818" s="2">
        <v>0.25</v>
      </c>
      <c r="D54818" t="s">
        <v>58</v>
      </c>
      <c r="E54818" t="s">
        <v>358</v>
      </c>
      <c r="F54818" t="s">
        <v>441</v>
      </c>
      <c r="G54818" t="s">
        <v>452</v>
      </c>
      <c r="H54818" t="s">
        <v>447</v>
      </c>
      <c r="I54818" t="s">
        <v>451</v>
      </c>
      <c r="J54818" t="s">
        <v>503</v>
      </c>
      <c r="K54818">
        <v>3</v>
      </c>
      <c r="L54818">
        <v>0</v>
      </c>
      <c r="M54818">
        <v>0</v>
      </c>
      <c r="N54818">
        <v>1</v>
      </c>
      <c r="O54818">
        <v>2</v>
      </c>
      <c r="P54818">
        <v>0</v>
      </c>
      <c r="Q54818">
        <v>1</v>
      </c>
      <c r="R54818">
        <v>2</v>
      </c>
      <c r="S54818">
        <v>-18.536216849999999</v>
      </c>
      <c r="T54818">
        <v>-41.892849949999999</v>
      </c>
    </row>
    <row r="54819" spans="1:20" x14ac:dyDescent="0.3">
      <c r="A54819">
        <v>106087</v>
      </c>
      <c r="B54819" s="1">
        <v>43125</v>
      </c>
      <c r="C54819" s="2">
        <v>0.54166666666666663</v>
      </c>
      <c r="D54819" t="s">
        <v>58</v>
      </c>
      <c r="E54819" t="s">
        <v>100</v>
      </c>
      <c r="F54819" t="s">
        <v>441</v>
      </c>
      <c r="G54819" t="s">
        <v>442</v>
      </c>
      <c r="H54819" t="s">
        <v>447</v>
      </c>
      <c r="I54819" t="s">
        <v>450</v>
      </c>
      <c r="J54819" t="s">
        <v>13</v>
      </c>
      <c r="K54819">
        <v>3</v>
      </c>
      <c r="L54819">
        <v>0</v>
      </c>
      <c r="M54819">
        <v>0</v>
      </c>
      <c r="N54819">
        <v>1</v>
      </c>
      <c r="O54819">
        <v>2</v>
      </c>
      <c r="P54819">
        <v>0</v>
      </c>
      <c r="Q54819">
        <v>1</v>
      </c>
      <c r="R54819">
        <v>2</v>
      </c>
      <c r="S54819">
        <v>-22.143478129999998</v>
      </c>
      <c r="T54819">
        <v>-45.818073750000003</v>
      </c>
    </row>
    <row r="54820" spans="1:20" x14ac:dyDescent="0.3">
      <c r="A54820">
        <v>108219</v>
      </c>
      <c r="B54820" s="1">
        <v>43133</v>
      </c>
      <c r="C54820" s="2">
        <v>0.97569444444444453</v>
      </c>
      <c r="D54820" t="s">
        <v>11</v>
      </c>
      <c r="E54820" t="s">
        <v>30</v>
      </c>
      <c r="F54820" t="s">
        <v>441</v>
      </c>
      <c r="G54820" t="s">
        <v>474</v>
      </c>
      <c r="H54820" t="s">
        <v>447</v>
      </c>
      <c r="I54820" t="s">
        <v>450</v>
      </c>
      <c r="J54820" t="s">
        <v>13</v>
      </c>
      <c r="K54820">
        <v>3</v>
      </c>
      <c r="L54820">
        <v>0</v>
      </c>
      <c r="M54820">
        <v>0</v>
      </c>
      <c r="N54820">
        <v>1</v>
      </c>
      <c r="O54820">
        <v>2</v>
      </c>
      <c r="P54820">
        <v>0</v>
      </c>
      <c r="Q54820">
        <v>1</v>
      </c>
      <c r="R54820">
        <v>2</v>
      </c>
      <c r="S54820">
        <v>-24.692978</v>
      </c>
      <c r="T54820">
        <v>-48.002631999999998</v>
      </c>
    </row>
    <row r="54821" spans="1:20" x14ac:dyDescent="0.3">
      <c r="A54821">
        <v>108449</v>
      </c>
      <c r="B54821" s="1">
        <v>43134</v>
      </c>
      <c r="C54821" s="2">
        <v>0.80208333333333337</v>
      </c>
      <c r="D54821" t="s">
        <v>67</v>
      </c>
      <c r="E54821" t="s">
        <v>68</v>
      </c>
      <c r="F54821" t="s">
        <v>441</v>
      </c>
      <c r="G54821" t="s">
        <v>442</v>
      </c>
      <c r="H54821" t="s">
        <v>447</v>
      </c>
      <c r="I54821" t="s">
        <v>451</v>
      </c>
      <c r="J54821" t="s">
        <v>503</v>
      </c>
      <c r="K54821">
        <v>3</v>
      </c>
      <c r="L54821">
        <v>0</v>
      </c>
      <c r="M54821">
        <v>0</v>
      </c>
      <c r="N54821">
        <v>1</v>
      </c>
      <c r="O54821">
        <v>2</v>
      </c>
      <c r="P54821">
        <v>0</v>
      </c>
      <c r="Q54821">
        <v>1</v>
      </c>
      <c r="R54821">
        <v>2</v>
      </c>
      <c r="S54821">
        <v>-19.527157769999999</v>
      </c>
      <c r="T54821">
        <v>-40.152124460000003</v>
      </c>
    </row>
    <row r="54822" spans="1:20" x14ac:dyDescent="0.3">
      <c r="A54822">
        <v>123145</v>
      </c>
      <c r="B54822" s="1">
        <v>43194</v>
      </c>
      <c r="C54822" s="2">
        <v>0.51388888888888895</v>
      </c>
      <c r="D54822" t="s">
        <v>11</v>
      </c>
      <c r="E54822" t="s">
        <v>149</v>
      </c>
      <c r="F54822" t="s">
        <v>441</v>
      </c>
      <c r="G54822" t="s">
        <v>442</v>
      </c>
      <c r="H54822" t="s">
        <v>447</v>
      </c>
      <c r="I54822" t="s">
        <v>451</v>
      </c>
      <c r="J54822" t="s">
        <v>503</v>
      </c>
      <c r="K54822">
        <v>3</v>
      </c>
      <c r="L54822">
        <v>0</v>
      </c>
      <c r="M54822">
        <v>0</v>
      </c>
      <c r="N54822">
        <v>1</v>
      </c>
      <c r="O54822">
        <v>2</v>
      </c>
      <c r="P54822">
        <v>0</v>
      </c>
      <c r="Q54822">
        <v>1</v>
      </c>
      <c r="R54822">
        <v>2</v>
      </c>
      <c r="S54822">
        <v>-20.85069077</v>
      </c>
      <c r="T54822">
        <v>-49.389263390000004</v>
      </c>
    </row>
    <row r="54823" spans="1:20" x14ac:dyDescent="0.3">
      <c r="A54823">
        <v>126996</v>
      </c>
      <c r="B54823" s="1">
        <v>43200</v>
      </c>
      <c r="C54823" s="2">
        <v>0.50347222222222221</v>
      </c>
      <c r="D54823" t="s">
        <v>58</v>
      </c>
      <c r="E54823" t="s">
        <v>60</v>
      </c>
      <c r="F54823" t="s">
        <v>441</v>
      </c>
      <c r="G54823" t="s">
        <v>442</v>
      </c>
      <c r="H54823" t="s">
        <v>447</v>
      </c>
      <c r="I54823" t="s">
        <v>450</v>
      </c>
      <c r="J54823" t="s">
        <v>503</v>
      </c>
      <c r="K54823">
        <v>3</v>
      </c>
      <c r="L54823">
        <v>0</v>
      </c>
      <c r="M54823">
        <v>0</v>
      </c>
      <c r="N54823">
        <v>1</v>
      </c>
      <c r="O54823">
        <v>2</v>
      </c>
      <c r="P54823">
        <v>0</v>
      </c>
      <c r="Q54823">
        <v>1</v>
      </c>
      <c r="R54823">
        <v>2</v>
      </c>
      <c r="S54823">
        <v>-19.803663159999999</v>
      </c>
      <c r="T54823">
        <v>-42.136039140000001</v>
      </c>
    </row>
    <row r="54824" spans="1:20" x14ac:dyDescent="0.3">
      <c r="A54824">
        <v>127605</v>
      </c>
      <c r="B54824" s="1">
        <v>43203</v>
      </c>
      <c r="C54824" s="2">
        <v>0.73611111111111116</v>
      </c>
      <c r="D54824" t="s">
        <v>39</v>
      </c>
      <c r="E54824" t="s">
        <v>42</v>
      </c>
      <c r="F54824" t="s">
        <v>441</v>
      </c>
      <c r="G54824" t="s">
        <v>452</v>
      </c>
      <c r="H54824" t="s">
        <v>447</v>
      </c>
      <c r="I54824" t="s">
        <v>451</v>
      </c>
      <c r="J54824" t="s">
        <v>502</v>
      </c>
      <c r="K54824">
        <v>3</v>
      </c>
      <c r="L54824">
        <v>0</v>
      </c>
      <c r="M54824">
        <v>0</v>
      </c>
      <c r="N54824">
        <v>1</v>
      </c>
      <c r="O54824">
        <v>2</v>
      </c>
      <c r="P54824">
        <v>0</v>
      </c>
      <c r="Q54824">
        <v>1</v>
      </c>
      <c r="R54824">
        <v>2</v>
      </c>
      <c r="S54824">
        <v>-22.647600000000001</v>
      </c>
      <c r="T54824">
        <v>-43.2836</v>
      </c>
    </row>
    <row r="54825" spans="1:20" x14ac:dyDescent="0.3">
      <c r="A54825">
        <v>136104</v>
      </c>
      <c r="B54825" s="1">
        <v>43243</v>
      </c>
      <c r="C54825" s="2">
        <v>0.91666666666666663</v>
      </c>
      <c r="D54825" t="s">
        <v>11</v>
      </c>
      <c r="E54825" t="s">
        <v>18</v>
      </c>
      <c r="F54825" t="s">
        <v>441</v>
      </c>
      <c r="G54825" t="s">
        <v>442</v>
      </c>
      <c r="H54825" t="s">
        <v>447</v>
      </c>
      <c r="I54825" t="s">
        <v>451</v>
      </c>
      <c r="J54825" t="s">
        <v>13</v>
      </c>
      <c r="K54825">
        <v>3</v>
      </c>
      <c r="L54825">
        <v>0</v>
      </c>
      <c r="M54825">
        <v>0</v>
      </c>
      <c r="N54825">
        <v>1</v>
      </c>
      <c r="O54825">
        <v>2</v>
      </c>
      <c r="P54825">
        <v>0</v>
      </c>
      <c r="Q54825">
        <v>1</v>
      </c>
      <c r="R54825">
        <v>2</v>
      </c>
      <c r="S54825">
        <v>-23.610725689999999</v>
      </c>
      <c r="T54825">
        <v>-46.773642899999999</v>
      </c>
    </row>
    <row r="54826" spans="1:20" x14ac:dyDescent="0.3">
      <c r="A54826">
        <v>139657</v>
      </c>
      <c r="B54826" s="1">
        <v>43263</v>
      </c>
      <c r="C54826" s="2">
        <v>0.375</v>
      </c>
      <c r="D54826" t="s">
        <v>58</v>
      </c>
      <c r="E54826" t="s">
        <v>107</v>
      </c>
      <c r="F54826" t="s">
        <v>441</v>
      </c>
      <c r="G54826" t="s">
        <v>442</v>
      </c>
      <c r="H54826" t="s">
        <v>447</v>
      </c>
      <c r="I54826" t="s">
        <v>451</v>
      </c>
      <c r="J54826" t="s">
        <v>13</v>
      </c>
      <c r="K54826">
        <v>3</v>
      </c>
      <c r="L54826">
        <v>0</v>
      </c>
      <c r="M54826">
        <v>0</v>
      </c>
      <c r="N54826">
        <v>1</v>
      </c>
      <c r="O54826">
        <v>2</v>
      </c>
      <c r="P54826">
        <v>0</v>
      </c>
      <c r="Q54826">
        <v>1</v>
      </c>
      <c r="R54826">
        <v>2</v>
      </c>
      <c r="S54826">
        <v>-21.86680587</v>
      </c>
      <c r="T54826">
        <v>-45.535503030000001</v>
      </c>
    </row>
    <row r="54827" spans="1:20" x14ac:dyDescent="0.3">
      <c r="A54827">
        <v>143861</v>
      </c>
      <c r="B54827" s="1">
        <v>43282</v>
      </c>
      <c r="C54827" s="2">
        <v>0.75</v>
      </c>
      <c r="D54827" t="s">
        <v>67</v>
      </c>
      <c r="E54827" t="s">
        <v>70</v>
      </c>
      <c r="F54827" t="s">
        <v>441</v>
      </c>
      <c r="G54827" t="s">
        <v>442</v>
      </c>
      <c r="H54827" t="s">
        <v>447</v>
      </c>
      <c r="I54827" t="s">
        <v>450</v>
      </c>
      <c r="J54827" t="s">
        <v>13</v>
      </c>
      <c r="K54827">
        <v>3</v>
      </c>
      <c r="L54827">
        <v>0</v>
      </c>
      <c r="M54827">
        <v>0</v>
      </c>
      <c r="N54827">
        <v>1</v>
      </c>
      <c r="O54827">
        <v>2</v>
      </c>
      <c r="P54827">
        <v>0</v>
      </c>
      <c r="Q54827">
        <v>1</v>
      </c>
      <c r="R54827">
        <v>2</v>
      </c>
      <c r="S54827">
        <v>-20.1590177</v>
      </c>
      <c r="T54827">
        <v>-40.276367069999999</v>
      </c>
    </row>
    <row r="54828" spans="1:20" x14ac:dyDescent="0.3">
      <c r="A54828">
        <v>144166</v>
      </c>
      <c r="B54828" s="1">
        <v>43284</v>
      </c>
      <c r="C54828" s="2">
        <v>0.27777777777777779</v>
      </c>
      <c r="D54828" t="s">
        <v>58</v>
      </c>
      <c r="E54828" t="s">
        <v>189</v>
      </c>
      <c r="F54828" t="s">
        <v>441</v>
      </c>
      <c r="G54828" t="s">
        <v>442</v>
      </c>
      <c r="H54828" t="s">
        <v>447</v>
      </c>
      <c r="I54828" t="s">
        <v>450</v>
      </c>
      <c r="J54828" t="s">
        <v>503</v>
      </c>
      <c r="K54828">
        <v>3</v>
      </c>
      <c r="L54828">
        <v>0</v>
      </c>
      <c r="M54828">
        <v>0</v>
      </c>
      <c r="N54828">
        <v>1</v>
      </c>
      <c r="O54828">
        <v>2</v>
      </c>
      <c r="P54828">
        <v>0</v>
      </c>
      <c r="Q54828">
        <v>1</v>
      </c>
      <c r="R54828">
        <v>2</v>
      </c>
      <c r="S54828">
        <v>-19.998462</v>
      </c>
      <c r="T54828">
        <v>-42.141936999999999</v>
      </c>
    </row>
    <row r="54829" spans="1:20" x14ac:dyDescent="0.3">
      <c r="A54829">
        <v>147508</v>
      </c>
      <c r="B54829" s="1">
        <v>43300</v>
      </c>
      <c r="C54829" s="2">
        <v>9.0277777777777776E-2</v>
      </c>
      <c r="D54829" t="s">
        <v>58</v>
      </c>
      <c r="E54829" t="s">
        <v>252</v>
      </c>
      <c r="F54829" t="s">
        <v>441</v>
      </c>
      <c r="G54829" t="s">
        <v>442</v>
      </c>
      <c r="H54829" t="s">
        <v>447</v>
      </c>
      <c r="I54829" t="s">
        <v>451</v>
      </c>
      <c r="J54829" t="s">
        <v>13</v>
      </c>
      <c r="K54829">
        <v>3</v>
      </c>
      <c r="L54829">
        <v>0</v>
      </c>
      <c r="M54829">
        <v>0</v>
      </c>
      <c r="N54829">
        <v>1</v>
      </c>
      <c r="O54829">
        <v>2</v>
      </c>
      <c r="P54829">
        <v>0</v>
      </c>
      <c r="Q54829">
        <v>1</v>
      </c>
      <c r="R54829">
        <v>2</v>
      </c>
      <c r="S54829">
        <v>-21.772099999999998</v>
      </c>
      <c r="T54829">
        <v>-45.425800000000002</v>
      </c>
    </row>
    <row r="54830" spans="1:20" x14ac:dyDescent="0.3">
      <c r="A54830">
        <v>151924</v>
      </c>
      <c r="B54830" s="1">
        <v>43260</v>
      </c>
      <c r="C54830" s="2">
        <v>0.4375</v>
      </c>
      <c r="D54830" t="s">
        <v>67</v>
      </c>
      <c r="E54830" t="s">
        <v>186</v>
      </c>
      <c r="F54830" t="s">
        <v>441</v>
      </c>
      <c r="G54830" t="s">
        <v>449</v>
      </c>
      <c r="H54830" t="s">
        <v>447</v>
      </c>
      <c r="I54830" t="s">
        <v>451</v>
      </c>
      <c r="J54830" t="s">
        <v>503</v>
      </c>
      <c r="K54830">
        <v>3</v>
      </c>
      <c r="L54830">
        <v>0</v>
      </c>
      <c r="M54830">
        <v>0</v>
      </c>
      <c r="N54830">
        <v>1</v>
      </c>
      <c r="O54830">
        <v>2</v>
      </c>
      <c r="P54830">
        <v>0</v>
      </c>
      <c r="Q54830">
        <v>1</v>
      </c>
      <c r="R54830">
        <v>2</v>
      </c>
      <c r="S54830">
        <v>-19.620275240000002</v>
      </c>
      <c r="T54830">
        <v>-40.21803439</v>
      </c>
    </row>
    <row r="54831" spans="1:20" x14ac:dyDescent="0.3">
      <c r="A54831">
        <v>152208</v>
      </c>
      <c r="B54831" s="1">
        <v>43322</v>
      </c>
      <c r="C54831" s="2">
        <v>0.875</v>
      </c>
      <c r="D54831" t="s">
        <v>39</v>
      </c>
      <c r="E54831" t="s">
        <v>52</v>
      </c>
      <c r="F54831" t="s">
        <v>441</v>
      </c>
      <c r="G54831" t="s">
        <v>449</v>
      </c>
      <c r="H54831" t="s">
        <v>447</v>
      </c>
      <c r="I54831" t="s">
        <v>451</v>
      </c>
      <c r="J54831" t="s">
        <v>503</v>
      </c>
      <c r="K54831">
        <v>3</v>
      </c>
      <c r="L54831">
        <v>0</v>
      </c>
      <c r="M54831">
        <v>0</v>
      </c>
      <c r="N54831">
        <v>1</v>
      </c>
      <c r="O54831">
        <v>2</v>
      </c>
      <c r="P54831">
        <v>0</v>
      </c>
      <c r="Q54831">
        <v>1</v>
      </c>
      <c r="R54831">
        <v>2</v>
      </c>
      <c r="S54831">
        <v>-22.406844169999999</v>
      </c>
      <c r="T54831">
        <v>-42.951908109999998</v>
      </c>
    </row>
    <row r="54832" spans="1:20" x14ac:dyDescent="0.3">
      <c r="A54832">
        <v>161231</v>
      </c>
      <c r="B54832" s="1">
        <v>43366</v>
      </c>
      <c r="C54832" s="2">
        <v>0.42708333333333331</v>
      </c>
      <c r="D54832" t="s">
        <v>58</v>
      </c>
      <c r="E54832" t="s">
        <v>98</v>
      </c>
      <c r="F54832" t="s">
        <v>441</v>
      </c>
      <c r="G54832" t="s">
        <v>442</v>
      </c>
      <c r="H54832" t="s">
        <v>447</v>
      </c>
      <c r="I54832" t="s">
        <v>451</v>
      </c>
      <c r="J54832" t="s">
        <v>503</v>
      </c>
      <c r="K54832">
        <v>3</v>
      </c>
      <c r="L54832">
        <v>0</v>
      </c>
      <c r="M54832">
        <v>0</v>
      </c>
      <c r="N54832">
        <v>1</v>
      </c>
      <c r="O54832">
        <v>2</v>
      </c>
      <c r="P54832">
        <v>0</v>
      </c>
      <c r="Q54832">
        <v>1</v>
      </c>
      <c r="R54832">
        <v>2</v>
      </c>
      <c r="S54832">
        <v>-19.9605</v>
      </c>
      <c r="T54832">
        <v>-44.035699999999999</v>
      </c>
    </row>
    <row r="54833" spans="1:20" x14ac:dyDescent="0.3">
      <c r="A54833">
        <v>161468</v>
      </c>
      <c r="B54833" s="1">
        <v>43367</v>
      </c>
      <c r="C54833" s="2">
        <v>0.55208333333333337</v>
      </c>
      <c r="D54833" t="s">
        <v>39</v>
      </c>
      <c r="E54833" t="s">
        <v>52</v>
      </c>
      <c r="F54833" t="s">
        <v>441</v>
      </c>
      <c r="G54833" t="s">
        <v>452</v>
      </c>
      <c r="H54833" t="s">
        <v>447</v>
      </c>
      <c r="I54833" t="s">
        <v>450</v>
      </c>
      <c r="J54833" t="s">
        <v>503</v>
      </c>
      <c r="K54833">
        <v>3</v>
      </c>
      <c r="L54833">
        <v>0</v>
      </c>
      <c r="M54833">
        <v>0</v>
      </c>
      <c r="N54833">
        <v>1</v>
      </c>
      <c r="O54833">
        <v>2</v>
      </c>
      <c r="P54833">
        <v>0</v>
      </c>
      <c r="Q54833">
        <v>1</v>
      </c>
      <c r="R54833">
        <v>2</v>
      </c>
      <c r="S54833">
        <v>-22.133427000000001</v>
      </c>
      <c r="T54833">
        <v>-42.779522</v>
      </c>
    </row>
    <row r="54834" spans="1:20" x14ac:dyDescent="0.3">
      <c r="A54834">
        <v>165043</v>
      </c>
      <c r="B54834" s="1">
        <v>43385</v>
      </c>
      <c r="C54834" s="2">
        <v>0.70833333333333337</v>
      </c>
      <c r="D54834" t="s">
        <v>58</v>
      </c>
      <c r="E54834" t="s">
        <v>232</v>
      </c>
      <c r="F54834" t="s">
        <v>441</v>
      </c>
      <c r="G54834" t="s">
        <v>442</v>
      </c>
      <c r="H54834" t="s">
        <v>447</v>
      </c>
      <c r="I54834" t="s">
        <v>451</v>
      </c>
      <c r="J54834" t="s">
        <v>503</v>
      </c>
      <c r="K54834">
        <v>3</v>
      </c>
      <c r="L54834">
        <v>0</v>
      </c>
      <c r="M54834">
        <v>0</v>
      </c>
      <c r="N54834">
        <v>1</v>
      </c>
      <c r="O54834">
        <v>2</v>
      </c>
      <c r="P54834">
        <v>0</v>
      </c>
      <c r="Q54834">
        <v>1</v>
      </c>
      <c r="R54834">
        <v>2</v>
      </c>
      <c r="S54834">
        <v>-19.769449819999998</v>
      </c>
      <c r="T54834">
        <v>-43.647480010000002</v>
      </c>
    </row>
    <row r="54835" spans="1:20" x14ac:dyDescent="0.3">
      <c r="A54835">
        <v>167250</v>
      </c>
      <c r="B54835" s="1">
        <v>43396</v>
      </c>
      <c r="C54835" s="2">
        <v>0.71527777777777779</v>
      </c>
      <c r="D54835" t="s">
        <v>58</v>
      </c>
      <c r="E54835" t="s">
        <v>145</v>
      </c>
      <c r="F54835" t="s">
        <v>441</v>
      </c>
      <c r="G54835" t="s">
        <v>449</v>
      </c>
      <c r="H54835" t="s">
        <v>447</v>
      </c>
      <c r="I54835" t="s">
        <v>451</v>
      </c>
      <c r="J54835" t="s">
        <v>13</v>
      </c>
      <c r="K54835">
        <v>3</v>
      </c>
      <c r="L54835">
        <v>0</v>
      </c>
      <c r="M54835">
        <v>0</v>
      </c>
      <c r="N54835">
        <v>1</v>
      </c>
      <c r="O54835">
        <v>2</v>
      </c>
      <c r="P54835">
        <v>0</v>
      </c>
      <c r="Q54835">
        <v>1</v>
      </c>
      <c r="R54835">
        <v>2</v>
      </c>
      <c r="S54835">
        <v>-19.868748119999999</v>
      </c>
      <c r="T54835">
        <v>-44.986588949999998</v>
      </c>
    </row>
    <row r="54836" spans="1:20" x14ac:dyDescent="0.3">
      <c r="A54836">
        <v>168992</v>
      </c>
      <c r="B54836" s="1">
        <v>43405</v>
      </c>
      <c r="C54836" s="2">
        <v>0.78125</v>
      </c>
      <c r="D54836" t="s">
        <v>11</v>
      </c>
      <c r="E54836" t="s">
        <v>149</v>
      </c>
      <c r="F54836" t="s">
        <v>441</v>
      </c>
      <c r="G54836" t="s">
        <v>442</v>
      </c>
      <c r="H54836" t="s">
        <v>447</v>
      </c>
      <c r="I54836" t="s">
        <v>451</v>
      </c>
      <c r="J54836" t="s">
        <v>13</v>
      </c>
      <c r="K54836">
        <v>3</v>
      </c>
      <c r="L54836">
        <v>0</v>
      </c>
      <c r="M54836">
        <v>0</v>
      </c>
      <c r="N54836">
        <v>1</v>
      </c>
      <c r="O54836">
        <v>2</v>
      </c>
      <c r="P54836">
        <v>0</v>
      </c>
      <c r="Q54836">
        <v>1</v>
      </c>
      <c r="R54836">
        <v>2</v>
      </c>
      <c r="S54836">
        <v>-20.791684960000001</v>
      </c>
      <c r="T54836">
        <v>-49.354308840000002</v>
      </c>
    </row>
    <row r="54837" spans="1:20" x14ac:dyDescent="0.3">
      <c r="A54837">
        <v>169393</v>
      </c>
      <c r="B54837" s="1">
        <v>43407</v>
      </c>
      <c r="C54837" s="2">
        <v>0.77083333333333337</v>
      </c>
      <c r="D54837" t="s">
        <v>67</v>
      </c>
      <c r="E54837" t="s">
        <v>148</v>
      </c>
      <c r="F54837" t="s">
        <v>441</v>
      </c>
      <c r="G54837" t="s">
        <v>452</v>
      </c>
      <c r="H54837" t="s">
        <v>447</v>
      </c>
      <c r="I54837" t="s">
        <v>451</v>
      </c>
      <c r="J54837" t="s">
        <v>503</v>
      </c>
      <c r="K54837">
        <v>3</v>
      </c>
      <c r="L54837">
        <v>0</v>
      </c>
      <c r="M54837">
        <v>0</v>
      </c>
      <c r="N54837">
        <v>1</v>
      </c>
      <c r="O54837">
        <v>2</v>
      </c>
      <c r="P54837">
        <v>0</v>
      </c>
      <c r="Q54837">
        <v>1</v>
      </c>
      <c r="R54837">
        <v>2</v>
      </c>
      <c r="S54837">
        <v>-20.214500000000001</v>
      </c>
      <c r="T54837">
        <v>-41.426400000000001</v>
      </c>
    </row>
    <row r="54838" spans="1:20" x14ac:dyDescent="0.3">
      <c r="A54838">
        <v>170526</v>
      </c>
      <c r="B54838" s="1">
        <v>43413</v>
      </c>
      <c r="C54838" s="2">
        <v>0.59375</v>
      </c>
      <c r="D54838" t="s">
        <v>39</v>
      </c>
      <c r="E54838" t="s">
        <v>40</v>
      </c>
      <c r="F54838" t="s">
        <v>441</v>
      </c>
      <c r="G54838" t="s">
        <v>445</v>
      </c>
      <c r="H54838" t="s">
        <v>447</v>
      </c>
      <c r="I54838" t="s">
        <v>450</v>
      </c>
      <c r="J54838" t="s">
        <v>13</v>
      </c>
      <c r="K54838">
        <v>3</v>
      </c>
      <c r="L54838">
        <v>0</v>
      </c>
      <c r="M54838">
        <v>0</v>
      </c>
      <c r="N54838">
        <v>1</v>
      </c>
      <c r="O54838">
        <v>2</v>
      </c>
      <c r="P54838">
        <v>0</v>
      </c>
      <c r="Q54838">
        <v>1</v>
      </c>
      <c r="R54838">
        <v>2</v>
      </c>
      <c r="S54838">
        <v>-22.878546</v>
      </c>
      <c r="T54838">
        <v>-43.731006999999998</v>
      </c>
    </row>
    <row r="54839" spans="1:20" x14ac:dyDescent="0.3">
      <c r="A54839">
        <v>171804</v>
      </c>
      <c r="B54839" s="1">
        <v>43389</v>
      </c>
      <c r="C54839" s="2">
        <v>0.875</v>
      </c>
      <c r="D54839" t="s">
        <v>67</v>
      </c>
      <c r="E54839" t="s">
        <v>339</v>
      </c>
      <c r="F54839" t="s">
        <v>441</v>
      </c>
      <c r="G54839" t="s">
        <v>449</v>
      </c>
      <c r="H54839" t="s">
        <v>447</v>
      </c>
      <c r="I54839" t="s">
        <v>450</v>
      </c>
      <c r="J54839" t="s">
        <v>503</v>
      </c>
      <c r="K54839">
        <v>3</v>
      </c>
      <c r="L54839">
        <v>0</v>
      </c>
      <c r="M54839">
        <v>0</v>
      </c>
      <c r="N54839">
        <v>1</v>
      </c>
      <c r="O54839">
        <v>2</v>
      </c>
      <c r="P54839">
        <v>0</v>
      </c>
      <c r="Q54839">
        <v>1</v>
      </c>
      <c r="R54839">
        <v>2</v>
      </c>
      <c r="S54839">
        <v>-20.228999999999999</v>
      </c>
      <c r="T54839">
        <v>-41.389000000000003</v>
      </c>
    </row>
    <row r="54840" spans="1:20" x14ac:dyDescent="0.3">
      <c r="A54840">
        <v>172546</v>
      </c>
      <c r="B54840" s="1">
        <v>43423</v>
      </c>
      <c r="C54840" s="2">
        <v>9.0277777777777787E-3</v>
      </c>
      <c r="D54840" t="s">
        <v>11</v>
      </c>
      <c r="E54840" t="s">
        <v>22</v>
      </c>
      <c r="F54840" t="s">
        <v>441</v>
      </c>
      <c r="G54840" t="s">
        <v>442</v>
      </c>
      <c r="H54840" t="s">
        <v>447</v>
      </c>
      <c r="I54840" t="s">
        <v>451</v>
      </c>
      <c r="J54840" t="s">
        <v>13</v>
      </c>
      <c r="K54840">
        <v>3</v>
      </c>
      <c r="L54840">
        <v>0</v>
      </c>
      <c r="M54840">
        <v>0</v>
      </c>
      <c r="N54840">
        <v>1</v>
      </c>
      <c r="O54840">
        <v>2</v>
      </c>
      <c r="P54840">
        <v>0</v>
      </c>
      <c r="Q54840">
        <v>1</v>
      </c>
      <c r="R54840">
        <v>2</v>
      </c>
      <c r="S54840">
        <v>-23.178532000000001</v>
      </c>
      <c r="T54840">
        <v>-45.837940000000003</v>
      </c>
    </row>
    <row r="54841" spans="1:20" x14ac:dyDescent="0.3">
      <c r="A54841">
        <v>175222</v>
      </c>
      <c r="B54841" s="1">
        <v>43435</v>
      </c>
      <c r="C54841" s="2">
        <v>0.64583333333333337</v>
      </c>
      <c r="D54841" t="s">
        <v>58</v>
      </c>
      <c r="E54841" t="s">
        <v>100</v>
      </c>
      <c r="F54841" t="s">
        <v>441</v>
      </c>
      <c r="G54841" t="s">
        <v>442</v>
      </c>
      <c r="H54841" t="s">
        <v>447</v>
      </c>
      <c r="I54841" t="s">
        <v>450</v>
      </c>
      <c r="J54841" t="s">
        <v>13</v>
      </c>
      <c r="K54841">
        <v>3</v>
      </c>
      <c r="L54841">
        <v>0</v>
      </c>
      <c r="M54841">
        <v>0</v>
      </c>
      <c r="N54841">
        <v>1</v>
      </c>
      <c r="O54841">
        <v>2</v>
      </c>
      <c r="P54841">
        <v>0</v>
      </c>
      <c r="Q54841">
        <v>1</v>
      </c>
      <c r="R54841">
        <v>2</v>
      </c>
      <c r="S54841">
        <v>-22.180900000000001</v>
      </c>
      <c r="T54841">
        <v>-45.841900000000003</v>
      </c>
    </row>
    <row r="54842" spans="1:20" x14ac:dyDescent="0.3">
      <c r="A54842">
        <v>179672</v>
      </c>
      <c r="B54842" s="1">
        <v>43455</v>
      </c>
      <c r="C54842" s="2">
        <v>1.3888888888888888E-2</v>
      </c>
      <c r="D54842" t="s">
        <v>39</v>
      </c>
      <c r="E54842" t="s">
        <v>184</v>
      </c>
      <c r="F54842" t="s">
        <v>441</v>
      </c>
      <c r="G54842" t="s">
        <v>442</v>
      </c>
      <c r="H54842" t="s">
        <v>447</v>
      </c>
      <c r="I54842" t="s">
        <v>451</v>
      </c>
      <c r="J54842" t="s">
        <v>13</v>
      </c>
      <c r="K54842">
        <v>3</v>
      </c>
      <c r="L54842">
        <v>0</v>
      </c>
      <c r="M54842">
        <v>0</v>
      </c>
      <c r="N54842">
        <v>1</v>
      </c>
      <c r="O54842">
        <v>2</v>
      </c>
      <c r="P54842">
        <v>0</v>
      </c>
      <c r="Q54842">
        <v>1</v>
      </c>
      <c r="R54842">
        <v>2</v>
      </c>
      <c r="S54842">
        <v>-22.585543000000001</v>
      </c>
      <c r="T54842">
        <v>-42.384692999999999</v>
      </c>
    </row>
    <row r="54843" spans="1:20" x14ac:dyDescent="0.3">
      <c r="A54843">
        <v>181770</v>
      </c>
      <c r="B54843" s="1">
        <v>43463</v>
      </c>
      <c r="C54843" s="2">
        <v>0.71180555555555547</v>
      </c>
      <c r="D54843" t="s">
        <v>39</v>
      </c>
      <c r="E54843" t="s">
        <v>42</v>
      </c>
      <c r="F54843" t="s">
        <v>441</v>
      </c>
      <c r="G54843" t="s">
        <v>452</v>
      </c>
      <c r="H54843" t="s">
        <v>447</v>
      </c>
      <c r="I54843" t="s">
        <v>450</v>
      </c>
      <c r="J54843" t="s">
        <v>502</v>
      </c>
      <c r="K54843">
        <v>3</v>
      </c>
      <c r="L54843">
        <v>0</v>
      </c>
      <c r="M54843">
        <v>0</v>
      </c>
      <c r="N54843">
        <v>1</v>
      </c>
      <c r="O54843">
        <v>2</v>
      </c>
      <c r="P54843">
        <v>0</v>
      </c>
      <c r="Q54843">
        <v>1</v>
      </c>
      <c r="R54843">
        <v>2</v>
      </c>
      <c r="S54843">
        <v>-22.648762000000001</v>
      </c>
      <c r="T54843">
        <v>-43.230316000000002</v>
      </c>
    </row>
    <row r="54844" spans="1:20" x14ac:dyDescent="0.3">
      <c r="A54844">
        <v>182485</v>
      </c>
      <c r="B54844" s="1">
        <v>43467</v>
      </c>
      <c r="C54844" s="2">
        <v>0.4375</v>
      </c>
      <c r="D54844" t="s">
        <v>67</v>
      </c>
      <c r="E54844" t="s">
        <v>72</v>
      </c>
      <c r="F54844" t="s">
        <v>441</v>
      </c>
      <c r="G54844" t="s">
        <v>449</v>
      </c>
      <c r="H54844" t="s">
        <v>447</v>
      </c>
      <c r="I54844" t="s">
        <v>451</v>
      </c>
      <c r="J54844" t="s">
        <v>13</v>
      </c>
      <c r="K54844">
        <v>3</v>
      </c>
      <c r="L54844">
        <v>0</v>
      </c>
      <c r="M54844">
        <v>0</v>
      </c>
      <c r="N54844">
        <v>1</v>
      </c>
      <c r="O54844">
        <v>2</v>
      </c>
      <c r="P54844">
        <v>0</v>
      </c>
      <c r="Q54844">
        <v>1</v>
      </c>
      <c r="R54844">
        <v>2</v>
      </c>
      <c r="S54844">
        <v>-20.359309840000002</v>
      </c>
      <c r="T54844">
        <v>-40.432931189999998</v>
      </c>
    </row>
    <row r="54845" spans="1:20" x14ac:dyDescent="0.3">
      <c r="A54845">
        <v>183715</v>
      </c>
      <c r="B54845" s="1">
        <v>43471</v>
      </c>
      <c r="C54845" s="2">
        <v>0.45833333333333331</v>
      </c>
      <c r="D54845" t="s">
        <v>11</v>
      </c>
      <c r="E54845" t="s">
        <v>32</v>
      </c>
      <c r="F54845" t="s">
        <v>441</v>
      </c>
      <c r="G54845" t="s">
        <v>442</v>
      </c>
      <c r="H54845" t="s">
        <v>447</v>
      </c>
      <c r="I54845" t="s">
        <v>451</v>
      </c>
      <c r="J54845" t="s">
        <v>13</v>
      </c>
      <c r="K54845">
        <v>3</v>
      </c>
      <c r="L54845">
        <v>0</v>
      </c>
      <c r="M54845">
        <v>0</v>
      </c>
      <c r="N54845">
        <v>1</v>
      </c>
      <c r="O54845">
        <v>2</v>
      </c>
      <c r="P54845">
        <v>0</v>
      </c>
      <c r="Q54845">
        <v>1</v>
      </c>
      <c r="R54845">
        <v>2</v>
      </c>
      <c r="S54845">
        <v>-24.324001890000002</v>
      </c>
      <c r="T54845">
        <v>-47.550501820000001</v>
      </c>
    </row>
    <row r="54846" spans="1:20" x14ac:dyDescent="0.3">
      <c r="A54846">
        <v>184158</v>
      </c>
      <c r="B54846" s="1">
        <v>43467</v>
      </c>
      <c r="C54846" s="2">
        <v>0.26041666666666669</v>
      </c>
      <c r="D54846" t="s">
        <v>58</v>
      </c>
      <c r="E54846" t="s">
        <v>176</v>
      </c>
      <c r="F54846" t="s">
        <v>441</v>
      </c>
      <c r="G54846" t="s">
        <v>443</v>
      </c>
      <c r="H54846" t="s">
        <v>447</v>
      </c>
      <c r="I54846" t="s">
        <v>451</v>
      </c>
      <c r="J54846" t="s">
        <v>503</v>
      </c>
      <c r="K54846">
        <v>3</v>
      </c>
      <c r="L54846">
        <v>0</v>
      </c>
      <c r="M54846">
        <v>0</v>
      </c>
      <c r="N54846">
        <v>1</v>
      </c>
      <c r="O54846">
        <v>2</v>
      </c>
      <c r="P54846">
        <v>0</v>
      </c>
      <c r="Q54846">
        <v>1</v>
      </c>
      <c r="R54846">
        <v>2</v>
      </c>
      <c r="S54846">
        <v>-19.597563340000001</v>
      </c>
      <c r="T54846">
        <v>-42.746891550000001</v>
      </c>
    </row>
    <row r="54847" spans="1:20" x14ac:dyDescent="0.3">
      <c r="A54847">
        <v>188191</v>
      </c>
      <c r="B54847" s="1">
        <v>43494</v>
      </c>
      <c r="C54847" s="2">
        <v>0.79722222222222217</v>
      </c>
      <c r="D54847" t="s">
        <v>67</v>
      </c>
      <c r="E54847" t="s">
        <v>68</v>
      </c>
      <c r="F54847" t="s">
        <v>441</v>
      </c>
      <c r="G54847" t="s">
        <v>442</v>
      </c>
      <c r="H54847" t="s">
        <v>447</v>
      </c>
      <c r="I54847" t="s">
        <v>450</v>
      </c>
      <c r="J54847" t="s">
        <v>503</v>
      </c>
      <c r="K54847">
        <v>3</v>
      </c>
      <c r="L54847">
        <v>0</v>
      </c>
      <c r="M54847">
        <v>0</v>
      </c>
      <c r="N54847">
        <v>1</v>
      </c>
      <c r="O54847">
        <v>2</v>
      </c>
      <c r="P54847">
        <v>0</v>
      </c>
      <c r="Q54847">
        <v>1</v>
      </c>
      <c r="R54847">
        <v>2</v>
      </c>
      <c r="S54847">
        <v>-19.35951</v>
      </c>
      <c r="T54847">
        <v>-40.06476</v>
      </c>
    </row>
    <row r="54848" spans="1:20" x14ac:dyDescent="0.3">
      <c r="A54848">
        <v>190145</v>
      </c>
      <c r="B54848" s="1">
        <v>43504</v>
      </c>
      <c r="C54848" s="2">
        <v>0.75</v>
      </c>
      <c r="D54848" t="s">
        <v>58</v>
      </c>
      <c r="E54848" t="s">
        <v>98</v>
      </c>
      <c r="F54848" t="s">
        <v>441</v>
      </c>
      <c r="G54848" t="s">
        <v>449</v>
      </c>
      <c r="H54848" t="s">
        <v>447</v>
      </c>
      <c r="I54848" t="s">
        <v>450</v>
      </c>
      <c r="J54848" t="s">
        <v>13</v>
      </c>
      <c r="K54848">
        <v>3</v>
      </c>
      <c r="L54848">
        <v>0</v>
      </c>
      <c r="M54848">
        <v>0</v>
      </c>
      <c r="N54848">
        <v>1</v>
      </c>
      <c r="O54848">
        <v>2</v>
      </c>
      <c r="P54848">
        <v>0</v>
      </c>
      <c r="Q54848">
        <v>1</v>
      </c>
      <c r="R54848">
        <v>2</v>
      </c>
      <c r="S54848">
        <v>-19.921399999999998</v>
      </c>
      <c r="T54848">
        <v>-44.023000000000003</v>
      </c>
    </row>
    <row r="54849" spans="1:20" x14ac:dyDescent="0.3">
      <c r="A54849">
        <v>196442</v>
      </c>
      <c r="B54849" s="1">
        <v>43535</v>
      </c>
      <c r="C54849" s="2">
        <v>0.78472222222222221</v>
      </c>
      <c r="D54849" t="s">
        <v>58</v>
      </c>
      <c r="E54849" t="s">
        <v>93</v>
      </c>
      <c r="F54849" t="s">
        <v>441</v>
      </c>
      <c r="G54849" t="s">
        <v>442</v>
      </c>
      <c r="H54849" t="s">
        <v>447</v>
      </c>
      <c r="I54849" t="s">
        <v>450</v>
      </c>
      <c r="J54849" t="s">
        <v>13</v>
      </c>
      <c r="K54849">
        <v>3</v>
      </c>
      <c r="L54849">
        <v>0</v>
      </c>
      <c r="M54849">
        <v>0</v>
      </c>
      <c r="N54849">
        <v>1</v>
      </c>
      <c r="O54849">
        <v>2</v>
      </c>
      <c r="P54849">
        <v>0</v>
      </c>
      <c r="Q54849">
        <v>1</v>
      </c>
      <c r="R54849">
        <v>2</v>
      </c>
      <c r="S54849">
        <v>-22.76275</v>
      </c>
      <c r="T54849">
        <v>-46.170870000000001</v>
      </c>
    </row>
    <row r="54850" spans="1:20" x14ac:dyDescent="0.3">
      <c r="A54850">
        <v>198326</v>
      </c>
      <c r="B54850" s="1">
        <v>43545</v>
      </c>
      <c r="C54850" s="2">
        <v>0.40972222222222227</v>
      </c>
      <c r="D54850" t="s">
        <v>58</v>
      </c>
      <c r="E54850" t="s">
        <v>220</v>
      </c>
      <c r="F54850" t="s">
        <v>441</v>
      </c>
      <c r="G54850" t="s">
        <v>452</v>
      </c>
      <c r="H54850" t="s">
        <v>447</v>
      </c>
      <c r="I54850" t="s">
        <v>451</v>
      </c>
      <c r="J54850" t="s">
        <v>503</v>
      </c>
      <c r="K54850">
        <v>3</v>
      </c>
      <c r="L54850">
        <v>0</v>
      </c>
      <c r="M54850">
        <v>0</v>
      </c>
      <c r="N54850">
        <v>1</v>
      </c>
      <c r="O54850">
        <v>2</v>
      </c>
      <c r="P54850">
        <v>0</v>
      </c>
      <c r="Q54850">
        <v>1</v>
      </c>
      <c r="R54850">
        <v>2</v>
      </c>
      <c r="S54850">
        <v>-19.532679999999999</v>
      </c>
      <c r="T54850">
        <v>-42.62283</v>
      </c>
    </row>
    <row r="54851" spans="1:20" x14ac:dyDescent="0.3">
      <c r="A54851">
        <v>200512</v>
      </c>
      <c r="B54851" s="1">
        <v>43556</v>
      </c>
      <c r="C54851" s="2">
        <v>0.33333333333333331</v>
      </c>
      <c r="D54851" t="s">
        <v>58</v>
      </c>
      <c r="E54851" t="s">
        <v>194</v>
      </c>
      <c r="F54851" t="s">
        <v>441</v>
      </c>
      <c r="G54851" t="s">
        <v>442</v>
      </c>
      <c r="H54851" t="s">
        <v>447</v>
      </c>
      <c r="I54851" t="s">
        <v>450</v>
      </c>
      <c r="J54851" t="s">
        <v>503</v>
      </c>
      <c r="K54851">
        <v>3</v>
      </c>
      <c r="L54851">
        <v>0</v>
      </c>
      <c r="M54851">
        <v>0</v>
      </c>
      <c r="N54851">
        <v>1</v>
      </c>
      <c r="O54851">
        <v>2</v>
      </c>
      <c r="P54851">
        <v>0</v>
      </c>
      <c r="Q54851">
        <v>1</v>
      </c>
      <c r="R54851">
        <v>2</v>
      </c>
      <c r="S54851">
        <v>-21.36645</v>
      </c>
      <c r="T54851">
        <v>-42.474939999999997</v>
      </c>
    </row>
    <row r="54852" spans="1:20" x14ac:dyDescent="0.3">
      <c r="A54852">
        <v>203871</v>
      </c>
      <c r="B54852" s="1">
        <v>43515</v>
      </c>
      <c r="C54852" s="2">
        <v>0.75902777777777775</v>
      </c>
      <c r="D54852" t="s">
        <v>67</v>
      </c>
      <c r="E54852" t="s">
        <v>68</v>
      </c>
      <c r="F54852" t="s">
        <v>441</v>
      </c>
      <c r="G54852" t="s">
        <v>452</v>
      </c>
      <c r="H54852" t="s">
        <v>447</v>
      </c>
      <c r="I54852" t="s">
        <v>450</v>
      </c>
      <c r="J54852" t="s">
        <v>502</v>
      </c>
      <c r="K54852">
        <v>3</v>
      </c>
      <c r="L54852">
        <v>0</v>
      </c>
      <c r="M54852">
        <v>0</v>
      </c>
      <c r="N54852">
        <v>1</v>
      </c>
      <c r="O54852">
        <v>2</v>
      </c>
      <c r="P54852">
        <v>0</v>
      </c>
      <c r="Q54852">
        <v>1</v>
      </c>
      <c r="R54852">
        <v>2</v>
      </c>
      <c r="S54852">
        <v>-19.387979999999999</v>
      </c>
      <c r="T54852">
        <v>-40.067570000000003</v>
      </c>
    </row>
    <row r="54853" spans="1:20" x14ac:dyDescent="0.3">
      <c r="A54853">
        <v>212969</v>
      </c>
      <c r="B54853" s="1">
        <v>43617</v>
      </c>
      <c r="C54853" s="2">
        <v>0.77777777777777779</v>
      </c>
      <c r="D54853" t="s">
        <v>11</v>
      </c>
      <c r="E54853" t="s">
        <v>149</v>
      </c>
      <c r="F54853" t="s">
        <v>441</v>
      </c>
      <c r="G54853" t="s">
        <v>452</v>
      </c>
      <c r="H54853" t="s">
        <v>447</v>
      </c>
      <c r="I54853" t="s">
        <v>451</v>
      </c>
      <c r="J54853" t="s">
        <v>503</v>
      </c>
      <c r="K54853">
        <v>3</v>
      </c>
      <c r="L54853">
        <v>0</v>
      </c>
      <c r="M54853">
        <v>0</v>
      </c>
      <c r="N54853">
        <v>1</v>
      </c>
      <c r="O54853">
        <v>2</v>
      </c>
      <c r="P54853">
        <v>0</v>
      </c>
      <c r="Q54853">
        <v>1</v>
      </c>
      <c r="R54853">
        <v>2</v>
      </c>
      <c r="S54853">
        <v>-20.7</v>
      </c>
      <c r="T54853">
        <v>-49.339460000000003</v>
      </c>
    </row>
    <row r="54854" spans="1:20" x14ac:dyDescent="0.3">
      <c r="A54854">
        <v>213695</v>
      </c>
      <c r="B54854" s="1">
        <v>43621</v>
      </c>
      <c r="C54854" s="2">
        <v>0.3611111111111111</v>
      </c>
      <c r="D54854" t="s">
        <v>39</v>
      </c>
      <c r="E54854" t="s">
        <v>88</v>
      </c>
      <c r="F54854" t="s">
        <v>441</v>
      </c>
      <c r="G54854" t="s">
        <v>449</v>
      </c>
      <c r="H54854" t="s">
        <v>447</v>
      </c>
      <c r="I54854" t="s">
        <v>451</v>
      </c>
      <c r="J54854" t="s">
        <v>503</v>
      </c>
      <c r="K54854">
        <v>3</v>
      </c>
      <c r="L54854">
        <v>0</v>
      </c>
      <c r="M54854">
        <v>0</v>
      </c>
      <c r="N54854">
        <v>1</v>
      </c>
      <c r="O54854">
        <v>2</v>
      </c>
      <c r="P54854">
        <v>0</v>
      </c>
      <c r="Q54854">
        <v>1</v>
      </c>
      <c r="R54854">
        <v>2</v>
      </c>
      <c r="S54854">
        <v>-22.475709999999999</v>
      </c>
      <c r="T54854">
        <v>-42.191839999999999</v>
      </c>
    </row>
    <row r="54855" spans="1:20" x14ac:dyDescent="0.3">
      <c r="A54855">
        <v>215422</v>
      </c>
      <c r="B54855" s="1">
        <v>43629</v>
      </c>
      <c r="C54855" s="2">
        <v>0.56597222222222221</v>
      </c>
      <c r="D54855" t="s">
        <v>58</v>
      </c>
      <c r="E54855" t="s">
        <v>119</v>
      </c>
      <c r="F54855" t="s">
        <v>441</v>
      </c>
      <c r="G54855" t="s">
        <v>452</v>
      </c>
      <c r="H54855" t="s">
        <v>447</v>
      </c>
      <c r="I54855" t="s">
        <v>451</v>
      </c>
      <c r="J54855" t="s">
        <v>503</v>
      </c>
      <c r="K54855">
        <v>3</v>
      </c>
      <c r="L54855">
        <v>0</v>
      </c>
      <c r="M54855">
        <v>0</v>
      </c>
      <c r="N54855">
        <v>1</v>
      </c>
      <c r="O54855">
        <v>2</v>
      </c>
      <c r="P54855">
        <v>0</v>
      </c>
      <c r="Q54855">
        <v>1</v>
      </c>
      <c r="R54855">
        <v>2</v>
      </c>
      <c r="S54855">
        <v>-21.798940000000002</v>
      </c>
      <c r="T54855">
        <v>-43.686839999999997</v>
      </c>
    </row>
    <row r="54856" spans="1:20" x14ac:dyDescent="0.3">
      <c r="A54856">
        <v>219060</v>
      </c>
      <c r="B54856" s="1">
        <v>43646</v>
      </c>
      <c r="C54856" s="2">
        <v>0.73263888888888884</v>
      </c>
      <c r="D54856" t="s">
        <v>39</v>
      </c>
      <c r="E54856" t="s">
        <v>75</v>
      </c>
      <c r="F54856" t="s">
        <v>441</v>
      </c>
      <c r="G54856" t="s">
        <v>449</v>
      </c>
      <c r="H54856" t="s">
        <v>447</v>
      </c>
      <c r="I54856" t="s">
        <v>450</v>
      </c>
      <c r="J54856" t="s">
        <v>13</v>
      </c>
      <c r="K54856">
        <v>3</v>
      </c>
      <c r="L54856">
        <v>0</v>
      </c>
      <c r="M54856">
        <v>0</v>
      </c>
      <c r="N54856">
        <v>1</v>
      </c>
      <c r="O54856">
        <v>2</v>
      </c>
      <c r="P54856">
        <v>0</v>
      </c>
      <c r="Q54856">
        <v>1</v>
      </c>
      <c r="R54856">
        <v>2</v>
      </c>
      <c r="S54856">
        <v>-22.800619999999999</v>
      </c>
      <c r="T54856">
        <v>-43.053190000000001</v>
      </c>
    </row>
    <row r="54857" spans="1:20" x14ac:dyDescent="0.3">
      <c r="A54857">
        <v>221130</v>
      </c>
      <c r="B54857" s="1">
        <v>43656</v>
      </c>
      <c r="C54857" s="2">
        <v>0.51388888888888895</v>
      </c>
      <c r="D54857" t="s">
        <v>67</v>
      </c>
      <c r="E54857" t="s">
        <v>72</v>
      </c>
      <c r="F54857" t="s">
        <v>441</v>
      </c>
      <c r="G54857" t="s">
        <v>442</v>
      </c>
      <c r="H54857" t="s">
        <v>447</v>
      </c>
      <c r="I54857" t="s">
        <v>451</v>
      </c>
      <c r="J54857" t="s">
        <v>13</v>
      </c>
      <c r="K54857">
        <v>3</v>
      </c>
      <c r="L54857">
        <v>0</v>
      </c>
      <c r="M54857">
        <v>0</v>
      </c>
      <c r="N54857">
        <v>1</v>
      </c>
      <c r="O54857">
        <v>2</v>
      </c>
      <c r="P54857">
        <v>0</v>
      </c>
      <c r="Q54857">
        <v>1</v>
      </c>
      <c r="R54857">
        <v>2</v>
      </c>
      <c r="S54857">
        <v>-20.336089999999999</v>
      </c>
      <c r="T54857">
        <v>-40.378129999999999</v>
      </c>
    </row>
    <row r="54858" spans="1:20" x14ac:dyDescent="0.3">
      <c r="A54858">
        <v>223106</v>
      </c>
      <c r="B54858" s="1">
        <v>43665</v>
      </c>
      <c r="C54858" s="2">
        <v>0.67569444444444438</v>
      </c>
      <c r="D54858" t="s">
        <v>58</v>
      </c>
      <c r="E54858" t="s">
        <v>59</v>
      </c>
      <c r="F54858" t="s">
        <v>441</v>
      </c>
      <c r="G54858" t="s">
        <v>442</v>
      </c>
      <c r="H54858" t="s">
        <v>447</v>
      </c>
      <c r="I54858" t="s">
        <v>451</v>
      </c>
      <c r="J54858" t="s">
        <v>503</v>
      </c>
      <c r="K54858">
        <v>3</v>
      </c>
      <c r="L54858">
        <v>0</v>
      </c>
      <c r="M54858">
        <v>0</v>
      </c>
      <c r="N54858">
        <v>1</v>
      </c>
      <c r="O54858">
        <v>2</v>
      </c>
      <c r="P54858">
        <v>0</v>
      </c>
      <c r="Q54858">
        <v>1</v>
      </c>
      <c r="R54858">
        <v>2</v>
      </c>
      <c r="S54858">
        <v>-18.892150000000001</v>
      </c>
      <c r="T54858">
        <v>-41.947000000000003</v>
      </c>
    </row>
    <row r="54859" spans="1:20" x14ac:dyDescent="0.3">
      <c r="A54859">
        <v>224794</v>
      </c>
      <c r="B54859" s="1">
        <v>43672</v>
      </c>
      <c r="C54859" s="2">
        <v>0.76041666666666663</v>
      </c>
      <c r="D54859" t="s">
        <v>39</v>
      </c>
      <c r="E54859" t="s">
        <v>47</v>
      </c>
      <c r="F54859" t="s">
        <v>441</v>
      </c>
      <c r="G54859" t="s">
        <v>452</v>
      </c>
      <c r="H54859" t="s">
        <v>447</v>
      </c>
      <c r="I54859" t="s">
        <v>450</v>
      </c>
      <c r="J54859" t="s">
        <v>503</v>
      </c>
      <c r="K54859">
        <v>3</v>
      </c>
      <c r="L54859">
        <v>0</v>
      </c>
      <c r="M54859">
        <v>0</v>
      </c>
      <c r="N54859">
        <v>1</v>
      </c>
      <c r="O54859">
        <v>2</v>
      </c>
      <c r="P54859">
        <v>0</v>
      </c>
      <c r="Q54859">
        <v>1</v>
      </c>
      <c r="R54859">
        <v>2</v>
      </c>
      <c r="S54859">
        <v>-22.734269999999999</v>
      </c>
      <c r="T54859">
        <v>-43.71199</v>
      </c>
    </row>
    <row r="54860" spans="1:20" x14ac:dyDescent="0.3">
      <c r="A54860">
        <v>225711</v>
      </c>
      <c r="B54860" s="1">
        <v>43677</v>
      </c>
      <c r="C54860" s="2">
        <v>0.26944444444444443</v>
      </c>
      <c r="D54860" t="s">
        <v>39</v>
      </c>
      <c r="E54860" t="s">
        <v>51</v>
      </c>
      <c r="F54860" t="s">
        <v>441</v>
      </c>
      <c r="G54860" t="s">
        <v>449</v>
      </c>
      <c r="H54860" t="s">
        <v>447</v>
      </c>
      <c r="I54860" t="s">
        <v>451</v>
      </c>
      <c r="J54860" t="s">
        <v>13</v>
      </c>
      <c r="K54860">
        <v>3</v>
      </c>
      <c r="L54860">
        <v>0</v>
      </c>
      <c r="M54860">
        <v>0</v>
      </c>
      <c r="N54860">
        <v>1</v>
      </c>
      <c r="O54860">
        <v>2</v>
      </c>
      <c r="P54860">
        <v>0</v>
      </c>
      <c r="Q54860">
        <v>1</v>
      </c>
      <c r="R54860">
        <v>2</v>
      </c>
      <c r="S54860">
        <v>-22.73977</v>
      </c>
      <c r="T54860">
        <v>-43.459850000000003</v>
      </c>
    </row>
    <row r="54861" spans="1:20" x14ac:dyDescent="0.3">
      <c r="A54861">
        <v>225786</v>
      </c>
      <c r="B54861" s="1">
        <v>43677</v>
      </c>
      <c r="C54861" s="2">
        <v>0.59027777777777779</v>
      </c>
      <c r="D54861" t="s">
        <v>11</v>
      </c>
      <c r="E54861" t="s">
        <v>149</v>
      </c>
      <c r="F54861" t="s">
        <v>441</v>
      </c>
      <c r="G54861" t="s">
        <v>442</v>
      </c>
      <c r="H54861" t="s">
        <v>447</v>
      </c>
      <c r="I54861" t="s">
        <v>451</v>
      </c>
      <c r="J54861" t="s">
        <v>13</v>
      </c>
      <c r="K54861">
        <v>3</v>
      </c>
      <c r="L54861">
        <v>0</v>
      </c>
      <c r="M54861">
        <v>0</v>
      </c>
      <c r="N54861">
        <v>1</v>
      </c>
      <c r="O54861">
        <v>2</v>
      </c>
      <c r="P54861">
        <v>0</v>
      </c>
      <c r="Q54861">
        <v>1</v>
      </c>
      <c r="R54861">
        <v>2</v>
      </c>
      <c r="S54861">
        <v>-20.805029999999999</v>
      </c>
      <c r="T54861">
        <v>-49.35575</v>
      </c>
    </row>
    <row r="54862" spans="1:20" x14ac:dyDescent="0.3">
      <c r="A54862">
        <v>225787</v>
      </c>
      <c r="B54862" s="1">
        <v>43677</v>
      </c>
      <c r="C54862" s="2">
        <v>0.5625</v>
      </c>
      <c r="D54862" t="s">
        <v>58</v>
      </c>
      <c r="E54862" t="s">
        <v>237</v>
      </c>
      <c r="F54862" t="s">
        <v>441</v>
      </c>
      <c r="G54862" t="s">
        <v>443</v>
      </c>
      <c r="H54862" t="s">
        <v>447</v>
      </c>
      <c r="I54862" t="s">
        <v>450</v>
      </c>
      <c r="J54862" t="s">
        <v>503</v>
      </c>
      <c r="K54862">
        <v>3</v>
      </c>
      <c r="L54862">
        <v>0</v>
      </c>
      <c r="M54862">
        <v>0</v>
      </c>
      <c r="N54862">
        <v>1</v>
      </c>
      <c r="O54862">
        <v>2</v>
      </c>
      <c r="P54862">
        <v>0</v>
      </c>
      <c r="Q54862">
        <v>1</v>
      </c>
      <c r="R54862">
        <v>2</v>
      </c>
      <c r="S54862">
        <v>-19.751380000000001</v>
      </c>
      <c r="T54862">
        <v>-43.536380000000001</v>
      </c>
    </row>
    <row r="54863" spans="1:20" x14ac:dyDescent="0.3">
      <c r="A54863">
        <v>227742</v>
      </c>
      <c r="B54863" s="1">
        <v>43679</v>
      </c>
      <c r="C54863" s="2">
        <v>0.50694444444444442</v>
      </c>
      <c r="D54863" t="s">
        <v>58</v>
      </c>
      <c r="E54863" t="s">
        <v>153</v>
      </c>
      <c r="F54863" t="s">
        <v>441</v>
      </c>
      <c r="G54863" t="s">
        <v>443</v>
      </c>
      <c r="H54863" t="s">
        <v>447</v>
      </c>
      <c r="I54863" t="s">
        <v>450</v>
      </c>
      <c r="J54863" t="s">
        <v>503</v>
      </c>
      <c r="K54863">
        <v>3</v>
      </c>
      <c r="L54863">
        <v>0</v>
      </c>
      <c r="M54863">
        <v>0</v>
      </c>
      <c r="N54863">
        <v>1</v>
      </c>
      <c r="O54863">
        <v>2</v>
      </c>
      <c r="P54863">
        <v>0</v>
      </c>
      <c r="Q54863">
        <v>1</v>
      </c>
      <c r="R54863">
        <v>2</v>
      </c>
      <c r="S54863">
        <v>-16.512370000000001</v>
      </c>
      <c r="T54863">
        <v>-43.55209</v>
      </c>
    </row>
    <row r="54864" spans="1:20" x14ac:dyDescent="0.3">
      <c r="A54864">
        <v>228595</v>
      </c>
      <c r="B54864" s="1">
        <v>43690</v>
      </c>
      <c r="C54864" s="2">
        <v>0.6875</v>
      </c>
      <c r="D54864" t="s">
        <v>67</v>
      </c>
      <c r="E54864" t="s">
        <v>70</v>
      </c>
      <c r="F54864" t="s">
        <v>441</v>
      </c>
      <c r="G54864" t="s">
        <v>443</v>
      </c>
      <c r="H54864" t="s">
        <v>447</v>
      </c>
      <c r="I54864" t="s">
        <v>451</v>
      </c>
      <c r="J54864" t="s">
        <v>502</v>
      </c>
      <c r="K54864">
        <v>3</v>
      </c>
      <c r="L54864">
        <v>0</v>
      </c>
      <c r="M54864">
        <v>0</v>
      </c>
      <c r="N54864">
        <v>1</v>
      </c>
      <c r="O54864">
        <v>2</v>
      </c>
      <c r="P54864">
        <v>0</v>
      </c>
      <c r="Q54864">
        <v>1</v>
      </c>
      <c r="R54864">
        <v>2</v>
      </c>
      <c r="S54864">
        <v>-20.119119999999999</v>
      </c>
      <c r="T54864">
        <v>-40.311010000000003</v>
      </c>
    </row>
    <row r="54865" spans="1:20" x14ac:dyDescent="0.3">
      <c r="A54865">
        <v>230937</v>
      </c>
      <c r="B54865" s="1">
        <v>43613</v>
      </c>
      <c r="C54865" s="2">
        <v>0.4201388888888889</v>
      </c>
      <c r="D54865" t="s">
        <v>67</v>
      </c>
      <c r="E54865" t="s">
        <v>80</v>
      </c>
      <c r="F54865" t="s">
        <v>441</v>
      </c>
      <c r="G54865" t="s">
        <v>449</v>
      </c>
      <c r="H54865" t="s">
        <v>447</v>
      </c>
      <c r="I54865" t="s">
        <v>450</v>
      </c>
      <c r="J54865" t="s">
        <v>502</v>
      </c>
      <c r="K54865">
        <v>3</v>
      </c>
      <c r="L54865">
        <v>0</v>
      </c>
      <c r="M54865">
        <v>0</v>
      </c>
      <c r="N54865">
        <v>1</v>
      </c>
      <c r="O54865">
        <v>2</v>
      </c>
      <c r="P54865">
        <v>0</v>
      </c>
      <c r="Q54865">
        <v>1</v>
      </c>
      <c r="R54865">
        <v>2</v>
      </c>
      <c r="S54865">
        <v>-20.358609999999999</v>
      </c>
      <c r="T54865">
        <v>-40.423279999999998</v>
      </c>
    </row>
    <row r="54866" spans="1:20" x14ac:dyDescent="0.3">
      <c r="A54866">
        <v>232627</v>
      </c>
      <c r="B54866" s="1">
        <v>43709</v>
      </c>
      <c r="C54866" s="2">
        <v>0.95833333333333337</v>
      </c>
      <c r="D54866" t="s">
        <v>39</v>
      </c>
      <c r="E54866" t="s">
        <v>74</v>
      </c>
      <c r="F54866" t="s">
        <v>441</v>
      </c>
      <c r="G54866" t="s">
        <v>443</v>
      </c>
      <c r="H54866" t="s">
        <v>447</v>
      </c>
      <c r="I54866" t="s">
        <v>450</v>
      </c>
      <c r="J54866" t="s">
        <v>503</v>
      </c>
      <c r="K54866">
        <v>3</v>
      </c>
      <c r="L54866">
        <v>0</v>
      </c>
      <c r="M54866">
        <v>0</v>
      </c>
      <c r="N54866">
        <v>1</v>
      </c>
      <c r="O54866">
        <v>2</v>
      </c>
      <c r="P54866">
        <v>0</v>
      </c>
      <c r="Q54866">
        <v>1</v>
      </c>
      <c r="R54866">
        <v>2</v>
      </c>
      <c r="S54866">
        <v>-21.713660000000001</v>
      </c>
      <c r="T54866">
        <v>-41.308619999999998</v>
      </c>
    </row>
    <row r="54867" spans="1:20" x14ac:dyDescent="0.3">
      <c r="A54867">
        <v>235076</v>
      </c>
      <c r="B54867" s="1">
        <v>43721</v>
      </c>
      <c r="C54867" s="2">
        <v>0.375</v>
      </c>
      <c r="D54867" t="s">
        <v>39</v>
      </c>
      <c r="E54867" t="s">
        <v>42</v>
      </c>
      <c r="F54867" t="s">
        <v>441</v>
      </c>
      <c r="G54867" t="s">
        <v>449</v>
      </c>
      <c r="H54867" t="s">
        <v>447</v>
      </c>
      <c r="I54867" t="s">
        <v>450</v>
      </c>
      <c r="J54867" t="s">
        <v>502</v>
      </c>
      <c r="K54867">
        <v>3</v>
      </c>
      <c r="L54867">
        <v>0</v>
      </c>
      <c r="M54867">
        <v>0</v>
      </c>
      <c r="N54867">
        <v>1</v>
      </c>
      <c r="O54867">
        <v>2</v>
      </c>
      <c r="P54867">
        <v>0</v>
      </c>
      <c r="Q54867">
        <v>1</v>
      </c>
      <c r="R54867">
        <v>2</v>
      </c>
      <c r="S54867">
        <v>-22.77281</v>
      </c>
      <c r="T54867">
        <v>-43.286270000000002</v>
      </c>
    </row>
    <row r="54868" spans="1:20" x14ac:dyDescent="0.3">
      <c r="A54868">
        <v>241596</v>
      </c>
      <c r="B54868" s="1">
        <v>43687</v>
      </c>
      <c r="C54868" s="2">
        <v>0.54305555555555551</v>
      </c>
      <c r="D54868" t="s">
        <v>39</v>
      </c>
      <c r="E54868" t="s">
        <v>77</v>
      </c>
      <c r="F54868" t="s">
        <v>441</v>
      </c>
      <c r="G54868" t="s">
        <v>442</v>
      </c>
      <c r="H54868" t="s">
        <v>447</v>
      </c>
      <c r="I54868" t="s">
        <v>450</v>
      </c>
      <c r="J54868" t="s">
        <v>13</v>
      </c>
      <c r="K54868">
        <v>3</v>
      </c>
      <c r="L54868">
        <v>0</v>
      </c>
      <c r="M54868">
        <v>0</v>
      </c>
      <c r="N54868">
        <v>1</v>
      </c>
      <c r="O54868">
        <v>2</v>
      </c>
      <c r="P54868">
        <v>0</v>
      </c>
      <c r="Q54868">
        <v>1</v>
      </c>
      <c r="R54868">
        <v>2</v>
      </c>
      <c r="S54868">
        <v>-22.761690000000002</v>
      </c>
      <c r="T54868">
        <v>-42.900030000000001</v>
      </c>
    </row>
    <row r="54869" spans="1:20" x14ac:dyDescent="0.3">
      <c r="A54869">
        <v>246059</v>
      </c>
      <c r="B54869" s="1">
        <v>43768</v>
      </c>
      <c r="C54869" s="2">
        <v>0.31111111111111112</v>
      </c>
      <c r="D54869" t="s">
        <v>39</v>
      </c>
      <c r="E54869" t="s">
        <v>76</v>
      </c>
      <c r="F54869" t="s">
        <v>441</v>
      </c>
      <c r="G54869" t="s">
        <v>449</v>
      </c>
      <c r="H54869" t="s">
        <v>447</v>
      </c>
      <c r="I54869" t="s">
        <v>450</v>
      </c>
      <c r="J54869" t="s">
        <v>13</v>
      </c>
      <c r="K54869">
        <v>3</v>
      </c>
      <c r="L54869">
        <v>0</v>
      </c>
      <c r="M54869">
        <v>0</v>
      </c>
      <c r="N54869">
        <v>1</v>
      </c>
      <c r="O54869">
        <v>2</v>
      </c>
      <c r="P54869">
        <v>0</v>
      </c>
      <c r="Q54869">
        <v>1</v>
      </c>
      <c r="R54869">
        <v>2</v>
      </c>
      <c r="S54869">
        <v>-22.862069999999999</v>
      </c>
      <c r="T54869">
        <v>-43.107370000000003</v>
      </c>
    </row>
    <row r="54870" spans="1:20" x14ac:dyDescent="0.3">
      <c r="A54870">
        <v>250317</v>
      </c>
      <c r="B54870" s="1">
        <v>43787</v>
      </c>
      <c r="C54870" s="2">
        <v>0.3125</v>
      </c>
      <c r="D54870" t="s">
        <v>39</v>
      </c>
      <c r="E54870" t="s">
        <v>42</v>
      </c>
      <c r="F54870" t="s">
        <v>441</v>
      </c>
      <c r="G54870" t="s">
        <v>442</v>
      </c>
      <c r="H54870" t="s">
        <v>447</v>
      </c>
      <c r="I54870" t="s">
        <v>450</v>
      </c>
      <c r="J54870" t="s">
        <v>503</v>
      </c>
      <c r="K54870">
        <v>3</v>
      </c>
      <c r="L54870">
        <v>0</v>
      </c>
      <c r="M54870">
        <v>0</v>
      </c>
      <c r="N54870">
        <v>1</v>
      </c>
      <c r="O54870">
        <v>2</v>
      </c>
      <c r="P54870">
        <v>0</v>
      </c>
      <c r="Q54870">
        <v>1</v>
      </c>
      <c r="R54870">
        <v>2</v>
      </c>
      <c r="S54870">
        <v>-22.74568</v>
      </c>
      <c r="T54870">
        <v>-43.2881</v>
      </c>
    </row>
    <row r="54871" spans="1:20" x14ac:dyDescent="0.3">
      <c r="A54871">
        <v>256764</v>
      </c>
      <c r="B54871" s="1">
        <v>43816</v>
      </c>
      <c r="C54871" s="2">
        <v>0.72916666666666663</v>
      </c>
      <c r="D54871" t="s">
        <v>58</v>
      </c>
      <c r="E54871" t="s">
        <v>65</v>
      </c>
      <c r="F54871" t="s">
        <v>441</v>
      </c>
      <c r="G54871" t="s">
        <v>452</v>
      </c>
      <c r="H54871" t="s">
        <v>447</v>
      </c>
      <c r="I54871" t="s">
        <v>450</v>
      </c>
      <c r="J54871" t="s">
        <v>503</v>
      </c>
      <c r="K54871">
        <v>3</v>
      </c>
      <c r="L54871">
        <v>0</v>
      </c>
      <c r="M54871">
        <v>0</v>
      </c>
      <c r="N54871">
        <v>1</v>
      </c>
      <c r="O54871">
        <v>2</v>
      </c>
      <c r="P54871">
        <v>0</v>
      </c>
      <c r="Q54871">
        <v>1</v>
      </c>
      <c r="R54871">
        <v>2</v>
      </c>
      <c r="S54871">
        <v>-21.110849999999999</v>
      </c>
      <c r="T54871">
        <v>-42.380609999999997</v>
      </c>
    </row>
    <row r="54872" spans="1:20" x14ac:dyDescent="0.3">
      <c r="A54872">
        <v>257555</v>
      </c>
      <c r="B54872" s="1">
        <v>43819</v>
      </c>
      <c r="C54872" s="2">
        <v>0.97916666666666663</v>
      </c>
      <c r="D54872" t="s">
        <v>39</v>
      </c>
      <c r="E54872" t="s">
        <v>40</v>
      </c>
      <c r="F54872" t="s">
        <v>441</v>
      </c>
      <c r="G54872" t="s">
        <v>442</v>
      </c>
      <c r="H54872" t="s">
        <v>447</v>
      </c>
      <c r="I54872" t="s">
        <v>450</v>
      </c>
      <c r="J54872" t="s">
        <v>13</v>
      </c>
      <c r="K54872">
        <v>3</v>
      </c>
      <c r="L54872">
        <v>0</v>
      </c>
      <c r="M54872">
        <v>0</v>
      </c>
      <c r="N54872">
        <v>1</v>
      </c>
      <c r="O54872">
        <v>2</v>
      </c>
      <c r="P54872">
        <v>0</v>
      </c>
      <c r="Q54872">
        <v>1</v>
      </c>
      <c r="R54872">
        <v>2</v>
      </c>
      <c r="S54872">
        <v>-22.87828</v>
      </c>
      <c r="T54872">
        <v>-43.210540000000002</v>
      </c>
    </row>
    <row r="54873" spans="1:20" x14ac:dyDescent="0.3">
      <c r="A54873">
        <v>258233</v>
      </c>
      <c r="B54873" s="1">
        <v>43822</v>
      </c>
      <c r="C54873" s="2">
        <v>0.47916666666666669</v>
      </c>
      <c r="D54873" t="s">
        <v>58</v>
      </c>
      <c r="E54873" t="s">
        <v>117</v>
      </c>
      <c r="F54873" t="s">
        <v>441</v>
      </c>
      <c r="G54873" t="s">
        <v>454</v>
      </c>
      <c r="H54873" t="s">
        <v>447</v>
      </c>
      <c r="I54873" t="s">
        <v>451</v>
      </c>
      <c r="J54873" t="s">
        <v>13</v>
      </c>
      <c r="K54873">
        <v>3</v>
      </c>
      <c r="L54873">
        <v>0</v>
      </c>
      <c r="M54873">
        <v>0</v>
      </c>
      <c r="N54873">
        <v>1</v>
      </c>
      <c r="O54873">
        <v>2</v>
      </c>
      <c r="P54873">
        <v>0</v>
      </c>
      <c r="Q54873">
        <v>1</v>
      </c>
      <c r="R54873">
        <v>2</v>
      </c>
      <c r="S54873">
        <v>-19.44436</v>
      </c>
      <c r="T54873">
        <v>-44.32385</v>
      </c>
    </row>
    <row r="54874" spans="1:20" x14ac:dyDescent="0.3">
      <c r="A54874">
        <v>259372</v>
      </c>
      <c r="B54874" s="1">
        <v>43827</v>
      </c>
      <c r="C54874" s="2">
        <v>0.87847222222222221</v>
      </c>
      <c r="D54874" t="s">
        <v>67</v>
      </c>
      <c r="E54874" t="s">
        <v>72</v>
      </c>
      <c r="F54874" t="s">
        <v>441</v>
      </c>
      <c r="G54874" t="s">
        <v>449</v>
      </c>
      <c r="H54874" t="s">
        <v>447</v>
      </c>
      <c r="I54874" t="s">
        <v>451</v>
      </c>
      <c r="J54874" t="s">
        <v>13</v>
      </c>
      <c r="K54874">
        <v>3</v>
      </c>
      <c r="L54874">
        <v>0</v>
      </c>
      <c r="M54874">
        <v>0</v>
      </c>
      <c r="N54874">
        <v>1</v>
      </c>
      <c r="O54874">
        <v>2</v>
      </c>
      <c r="P54874">
        <v>0</v>
      </c>
      <c r="Q54874">
        <v>1</v>
      </c>
      <c r="R54874">
        <v>2</v>
      </c>
      <c r="S54874">
        <v>-20.264939999999999</v>
      </c>
      <c r="T54874">
        <v>-40.384720000000002</v>
      </c>
    </row>
    <row r="54875" spans="1:20" x14ac:dyDescent="0.3">
      <c r="A54875">
        <v>259467</v>
      </c>
      <c r="B54875" s="1">
        <v>43828</v>
      </c>
      <c r="C54875" s="2">
        <v>0.3923611111111111</v>
      </c>
      <c r="D54875" t="s">
        <v>67</v>
      </c>
      <c r="E54875" t="s">
        <v>78</v>
      </c>
      <c r="F54875" t="s">
        <v>441</v>
      </c>
      <c r="G54875" t="s">
        <v>442</v>
      </c>
      <c r="H54875" t="s">
        <v>447</v>
      </c>
      <c r="I54875" t="s">
        <v>450</v>
      </c>
      <c r="J54875" t="s">
        <v>503</v>
      </c>
      <c r="K54875">
        <v>3</v>
      </c>
      <c r="L54875">
        <v>0</v>
      </c>
      <c r="M54875">
        <v>0</v>
      </c>
      <c r="N54875">
        <v>1</v>
      </c>
      <c r="O54875">
        <v>2</v>
      </c>
      <c r="P54875">
        <v>0</v>
      </c>
      <c r="Q54875">
        <v>1</v>
      </c>
      <c r="R54875">
        <v>2</v>
      </c>
      <c r="S54875">
        <v>-18.86552</v>
      </c>
      <c r="T54875">
        <v>-39.939790000000002</v>
      </c>
    </row>
    <row r="54876" spans="1:20" x14ac:dyDescent="0.3">
      <c r="A54876">
        <v>266155</v>
      </c>
      <c r="B54876" s="1">
        <v>43849</v>
      </c>
      <c r="C54876" s="2">
        <v>0.67708333333333337</v>
      </c>
      <c r="D54876" t="s">
        <v>58</v>
      </c>
      <c r="E54876" t="s">
        <v>333</v>
      </c>
      <c r="F54876" t="s">
        <v>441</v>
      </c>
      <c r="G54876" t="s">
        <v>449</v>
      </c>
      <c r="H54876" t="s">
        <v>447</v>
      </c>
      <c r="I54876" t="s">
        <v>451</v>
      </c>
      <c r="J54876" t="s">
        <v>503</v>
      </c>
      <c r="K54876">
        <v>3</v>
      </c>
      <c r="L54876">
        <v>0</v>
      </c>
      <c r="M54876">
        <v>0</v>
      </c>
      <c r="N54876">
        <v>1</v>
      </c>
      <c r="O54876">
        <v>2</v>
      </c>
      <c r="P54876">
        <v>0</v>
      </c>
      <c r="Q54876">
        <v>1</v>
      </c>
      <c r="R54876">
        <v>3</v>
      </c>
      <c r="S54876">
        <v>-16.281267</v>
      </c>
      <c r="T54876">
        <v>-42.534731979999997</v>
      </c>
    </row>
    <row r="54877" spans="1:20" x14ac:dyDescent="0.3">
      <c r="A54877">
        <v>268702</v>
      </c>
      <c r="B54877" s="1">
        <v>43872</v>
      </c>
      <c r="C54877" s="2">
        <v>0.86111111111111116</v>
      </c>
      <c r="D54877" t="s">
        <v>11</v>
      </c>
      <c r="E54877" t="s">
        <v>22</v>
      </c>
      <c r="F54877" t="s">
        <v>441</v>
      </c>
      <c r="G54877" t="s">
        <v>445</v>
      </c>
      <c r="H54877" t="s">
        <v>447</v>
      </c>
      <c r="I54877" t="s">
        <v>451</v>
      </c>
      <c r="J54877" t="s">
        <v>502</v>
      </c>
      <c r="K54877">
        <v>3</v>
      </c>
      <c r="L54877">
        <v>0</v>
      </c>
      <c r="M54877">
        <v>0</v>
      </c>
      <c r="N54877">
        <v>1</v>
      </c>
      <c r="O54877">
        <v>2</v>
      </c>
      <c r="P54877">
        <v>0</v>
      </c>
      <c r="Q54877">
        <v>1</v>
      </c>
      <c r="R54877">
        <v>3</v>
      </c>
      <c r="S54877">
        <v>-23.1869844</v>
      </c>
      <c r="T54877">
        <v>-45.854807800000003</v>
      </c>
    </row>
    <row r="54878" spans="1:20" x14ac:dyDescent="0.3">
      <c r="A54878">
        <v>273063</v>
      </c>
      <c r="B54878" s="1">
        <v>43893</v>
      </c>
      <c r="C54878" s="2">
        <v>0.66666666666666663</v>
      </c>
      <c r="D54878" t="s">
        <v>58</v>
      </c>
      <c r="E54878" t="s">
        <v>91</v>
      </c>
      <c r="F54878" t="s">
        <v>441</v>
      </c>
      <c r="G54878" t="s">
        <v>449</v>
      </c>
      <c r="H54878" t="s">
        <v>447</v>
      </c>
      <c r="I54878" t="s">
        <v>451</v>
      </c>
      <c r="J54878" t="s">
        <v>13</v>
      </c>
      <c r="K54878">
        <v>3</v>
      </c>
      <c r="L54878">
        <v>0</v>
      </c>
      <c r="M54878">
        <v>0</v>
      </c>
      <c r="N54878">
        <v>1</v>
      </c>
      <c r="O54878">
        <v>2</v>
      </c>
      <c r="P54878">
        <v>0</v>
      </c>
      <c r="Q54878">
        <v>1</v>
      </c>
      <c r="R54878">
        <v>2</v>
      </c>
      <c r="S54878">
        <v>-19.970181870000001</v>
      </c>
      <c r="T54878">
        <v>-44.182104160000002</v>
      </c>
    </row>
    <row r="54879" spans="1:20" x14ac:dyDescent="0.3">
      <c r="A54879">
        <v>273383</v>
      </c>
      <c r="B54879" s="1">
        <v>43895</v>
      </c>
      <c r="C54879" s="2">
        <v>0.51388888888888895</v>
      </c>
      <c r="D54879" t="s">
        <v>39</v>
      </c>
      <c r="E54879" t="s">
        <v>210</v>
      </c>
      <c r="F54879" t="s">
        <v>441</v>
      </c>
      <c r="G54879" t="s">
        <v>452</v>
      </c>
      <c r="H54879" t="s">
        <v>447</v>
      </c>
      <c r="I54879" t="s">
        <v>450</v>
      </c>
      <c r="J54879" t="s">
        <v>503</v>
      </c>
      <c r="K54879">
        <v>3</v>
      </c>
      <c r="L54879">
        <v>0</v>
      </c>
      <c r="M54879">
        <v>0</v>
      </c>
      <c r="N54879">
        <v>1</v>
      </c>
      <c r="O54879">
        <v>2</v>
      </c>
      <c r="P54879">
        <v>0</v>
      </c>
      <c r="Q54879">
        <v>1</v>
      </c>
      <c r="R54879">
        <v>2</v>
      </c>
      <c r="S54879">
        <v>-22.487804579999999</v>
      </c>
      <c r="T54879">
        <v>-43.909327060000003</v>
      </c>
    </row>
    <row r="54880" spans="1:20" x14ac:dyDescent="0.3">
      <c r="A54880">
        <v>273786</v>
      </c>
      <c r="B54880" s="1">
        <v>43897</v>
      </c>
      <c r="C54880" s="2">
        <v>0.44097222222222227</v>
      </c>
      <c r="D54880" t="s">
        <v>11</v>
      </c>
      <c r="E54880" t="s">
        <v>22</v>
      </c>
      <c r="F54880" t="s">
        <v>441</v>
      </c>
      <c r="G54880" t="s">
        <v>442</v>
      </c>
      <c r="H54880" t="s">
        <v>447</v>
      </c>
      <c r="I54880" t="s">
        <v>450</v>
      </c>
      <c r="J54880" t="s">
        <v>502</v>
      </c>
      <c r="K54880">
        <v>3</v>
      </c>
      <c r="L54880">
        <v>0</v>
      </c>
      <c r="M54880">
        <v>0</v>
      </c>
      <c r="N54880">
        <v>1</v>
      </c>
      <c r="O54880">
        <v>2</v>
      </c>
      <c r="P54880">
        <v>0</v>
      </c>
      <c r="Q54880">
        <v>1</v>
      </c>
      <c r="R54880">
        <v>2</v>
      </c>
      <c r="S54880">
        <v>-23.219806940000002</v>
      </c>
      <c r="T54880">
        <v>-45.899916050000002</v>
      </c>
    </row>
    <row r="54881" spans="1:20" x14ac:dyDescent="0.3">
      <c r="A54881">
        <v>275037</v>
      </c>
      <c r="B54881" s="1">
        <v>43903</v>
      </c>
      <c r="C54881" s="2">
        <v>0.34375</v>
      </c>
      <c r="D54881" t="s">
        <v>58</v>
      </c>
      <c r="E54881" t="s">
        <v>124</v>
      </c>
      <c r="F54881" t="s">
        <v>441</v>
      </c>
      <c r="G54881" t="s">
        <v>449</v>
      </c>
      <c r="H54881" t="s">
        <v>447</v>
      </c>
      <c r="I54881" t="s">
        <v>450</v>
      </c>
      <c r="J54881" t="s">
        <v>13</v>
      </c>
      <c r="K54881">
        <v>3</v>
      </c>
      <c r="L54881">
        <v>0</v>
      </c>
      <c r="M54881">
        <v>0</v>
      </c>
      <c r="N54881">
        <v>1</v>
      </c>
      <c r="O54881">
        <v>2</v>
      </c>
      <c r="P54881">
        <v>0</v>
      </c>
      <c r="Q54881">
        <v>1</v>
      </c>
      <c r="R54881">
        <v>2</v>
      </c>
      <c r="S54881">
        <v>-19.74716686</v>
      </c>
      <c r="T54881">
        <v>-44.147311729999998</v>
      </c>
    </row>
    <row r="54882" spans="1:20" x14ac:dyDescent="0.3">
      <c r="A54882">
        <v>276426</v>
      </c>
      <c r="B54882" s="1">
        <v>43909</v>
      </c>
      <c r="C54882" s="2">
        <v>0.85416666666666663</v>
      </c>
      <c r="D54882" t="s">
        <v>58</v>
      </c>
      <c r="E54882" t="s">
        <v>98</v>
      </c>
      <c r="F54882" t="s">
        <v>441</v>
      </c>
      <c r="G54882" t="s">
        <v>513</v>
      </c>
      <c r="H54882" t="s">
        <v>447</v>
      </c>
      <c r="I54882" t="s">
        <v>450</v>
      </c>
      <c r="J54882" t="s">
        <v>13</v>
      </c>
      <c r="K54882">
        <v>3</v>
      </c>
      <c r="L54882">
        <v>0</v>
      </c>
      <c r="M54882">
        <v>0</v>
      </c>
      <c r="N54882">
        <v>1</v>
      </c>
      <c r="O54882">
        <v>2</v>
      </c>
      <c r="P54882">
        <v>0</v>
      </c>
      <c r="Q54882">
        <v>1</v>
      </c>
      <c r="R54882">
        <v>3</v>
      </c>
      <c r="S54882">
        <v>-19.923725610000002</v>
      </c>
      <c r="T54882">
        <v>-44.017007890000002</v>
      </c>
    </row>
    <row r="54883" spans="1:20" x14ac:dyDescent="0.3">
      <c r="A54883">
        <v>277674</v>
      </c>
      <c r="B54883" s="1">
        <v>43920</v>
      </c>
      <c r="C54883" s="2">
        <v>0.13194444444444445</v>
      </c>
      <c r="D54883" t="s">
        <v>67</v>
      </c>
      <c r="E54883" t="s">
        <v>68</v>
      </c>
      <c r="F54883" t="s">
        <v>441</v>
      </c>
      <c r="G54883" t="s">
        <v>454</v>
      </c>
      <c r="H54883" t="s">
        <v>447</v>
      </c>
      <c r="I54883" t="s">
        <v>450</v>
      </c>
      <c r="J54883" t="s">
        <v>503</v>
      </c>
      <c r="K54883">
        <v>3</v>
      </c>
      <c r="L54883">
        <v>0</v>
      </c>
      <c r="M54883">
        <v>0</v>
      </c>
      <c r="N54883">
        <v>1</v>
      </c>
      <c r="O54883">
        <v>2</v>
      </c>
      <c r="P54883">
        <v>0</v>
      </c>
      <c r="Q54883">
        <v>1</v>
      </c>
      <c r="R54883">
        <v>1</v>
      </c>
      <c r="S54883">
        <v>-19.399100000000001</v>
      </c>
      <c r="T54883">
        <v>-40.062779999999997</v>
      </c>
    </row>
    <row r="54884" spans="1:20" x14ac:dyDescent="0.3">
      <c r="A54884">
        <v>278817</v>
      </c>
      <c r="B54884" s="1">
        <v>43928</v>
      </c>
      <c r="C54884" s="2">
        <v>0.73611111111111116</v>
      </c>
      <c r="D54884" t="s">
        <v>39</v>
      </c>
      <c r="E54884" t="s">
        <v>55</v>
      </c>
      <c r="F54884" t="s">
        <v>441</v>
      </c>
      <c r="G54884" t="s">
        <v>443</v>
      </c>
      <c r="H54884" t="s">
        <v>447</v>
      </c>
      <c r="I54884" t="s">
        <v>450</v>
      </c>
      <c r="J54884" t="s">
        <v>503</v>
      </c>
      <c r="K54884">
        <v>3</v>
      </c>
      <c r="L54884">
        <v>0</v>
      </c>
      <c r="M54884">
        <v>0</v>
      </c>
      <c r="N54884">
        <v>1</v>
      </c>
      <c r="O54884">
        <v>2</v>
      </c>
      <c r="P54884">
        <v>0</v>
      </c>
      <c r="Q54884">
        <v>1</v>
      </c>
      <c r="R54884">
        <v>2</v>
      </c>
      <c r="S54884">
        <v>-22.667914060000001</v>
      </c>
      <c r="T54884">
        <v>-43.009025979999997</v>
      </c>
    </row>
    <row r="54885" spans="1:20" x14ac:dyDescent="0.3">
      <c r="A54885">
        <v>280971</v>
      </c>
      <c r="B54885" s="1">
        <v>43943</v>
      </c>
      <c r="C54885" s="2">
        <v>0.77083333333333337</v>
      </c>
      <c r="D54885" t="s">
        <v>58</v>
      </c>
      <c r="E54885" t="s">
        <v>117</v>
      </c>
      <c r="F54885" t="s">
        <v>441</v>
      </c>
      <c r="G54885" t="s">
        <v>442</v>
      </c>
      <c r="H54885" t="s">
        <v>447</v>
      </c>
      <c r="I54885" t="s">
        <v>451</v>
      </c>
      <c r="J54885" t="s">
        <v>13</v>
      </c>
      <c r="K54885">
        <v>3</v>
      </c>
      <c r="L54885">
        <v>0</v>
      </c>
      <c r="M54885">
        <v>0</v>
      </c>
      <c r="N54885">
        <v>1</v>
      </c>
      <c r="O54885">
        <v>2</v>
      </c>
      <c r="P54885">
        <v>0</v>
      </c>
      <c r="Q54885">
        <v>1</v>
      </c>
      <c r="R54885">
        <v>2</v>
      </c>
      <c r="S54885">
        <v>-19.50551591</v>
      </c>
      <c r="T54885">
        <v>-44.274233770000002</v>
      </c>
    </row>
    <row r="54886" spans="1:20" x14ac:dyDescent="0.3">
      <c r="A54886">
        <v>282388</v>
      </c>
      <c r="B54886" s="1">
        <v>43952</v>
      </c>
      <c r="C54886" s="2">
        <v>0.96875</v>
      </c>
      <c r="D54886" t="s">
        <v>11</v>
      </c>
      <c r="E54886" t="s">
        <v>27</v>
      </c>
      <c r="F54886" t="s">
        <v>441</v>
      </c>
      <c r="G54886" t="s">
        <v>452</v>
      </c>
      <c r="H54886" t="s">
        <v>447</v>
      </c>
      <c r="I54886" t="s">
        <v>459</v>
      </c>
      <c r="J54886" t="s">
        <v>503</v>
      </c>
      <c r="K54886">
        <v>3</v>
      </c>
      <c r="L54886">
        <v>0</v>
      </c>
      <c r="M54886">
        <v>0</v>
      </c>
      <c r="N54886">
        <v>1</v>
      </c>
      <c r="O54886">
        <v>2</v>
      </c>
      <c r="P54886">
        <v>0</v>
      </c>
      <c r="Q54886">
        <v>1</v>
      </c>
      <c r="R54886">
        <v>2</v>
      </c>
      <c r="S54886">
        <v>-24.49129421</v>
      </c>
      <c r="T54886">
        <v>-47.836145530000003</v>
      </c>
    </row>
    <row r="54887" spans="1:20" x14ac:dyDescent="0.3">
      <c r="A54887">
        <v>282541</v>
      </c>
      <c r="B54887" s="1">
        <v>43953</v>
      </c>
      <c r="C54887" s="2">
        <v>0.97569444444444453</v>
      </c>
      <c r="D54887" t="s">
        <v>67</v>
      </c>
      <c r="E54887" t="s">
        <v>68</v>
      </c>
      <c r="F54887" t="s">
        <v>441</v>
      </c>
      <c r="G54887" t="s">
        <v>452</v>
      </c>
      <c r="H54887" t="s">
        <v>447</v>
      </c>
      <c r="I54887" t="s">
        <v>451</v>
      </c>
      <c r="J54887" t="s">
        <v>503</v>
      </c>
      <c r="K54887">
        <v>3</v>
      </c>
      <c r="L54887">
        <v>0</v>
      </c>
      <c r="M54887">
        <v>0</v>
      </c>
      <c r="N54887">
        <v>1</v>
      </c>
      <c r="O54887">
        <v>2</v>
      </c>
      <c r="P54887">
        <v>0</v>
      </c>
      <c r="Q54887">
        <v>1</v>
      </c>
      <c r="R54887">
        <v>2</v>
      </c>
      <c r="S54887">
        <v>-19.378872019999999</v>
      </c>
      <c r="T54887">
        <v>-40.066578919999998</v>
      </c>
    </row>
    <row r="54888" spans="1:20" x14ac:dyDescent="0.3">
      <c r="A54888">
        <v>285356</v>
      </c>
      <c r="B54888" s="1">
        <v>43971</v>
      </c>
      <c r="C54888" s="2">
        <v>0.28472222222222221</v>
      </c>
      <c r="D54888" t="s">
        <v>11</v>
      </c>
      <c r="E54888" t="s">
        <v>149</v>
      </c>
      <c r="F54888" t="s">
        <v>441</v>
      </c>
      <c r="G54888" t="s">
        <v>449</v>
      </c>
      <c r="H54888" t="s">
        <v>447</v>
      </c>
      <c r="I54888" t="s">
        <v>450</v>
      </c>
      <c r="J54888" t="s">
        <v>13</v>
      </c>
      <c r="K54888">
        <v>3</v>
      </c>
      <c r="L54888">
        <v>0</v>
      </c>
      <c r="M54888">
        <v>0</v>
      </c>
      <c r="N54888">
        <v>1</v>
      </c>
      <c r="O54888">
        <v>2</v>
      </c>
      <c r="P54888">
        <v>0</v>
      </c>
      <c r="Q54888">
        <v>1</v>
      </c>
      <c r="R54888">
        <v>2</v>
      </c>
      <c r="S54888">
        <v>-20.79627979</v>
      </c>
      <c r="T54888">
        <v>-49.354802059999997</v>
      </c>
    </row>
    <row r="54889" spans="1:20" x14ac:dyDescent="0.3">
      <c r="A54889">
        <v>293307</v>
      </c>
      <c r="B54889" s="1">
        <v>44015</v>
      </c>
      <c r="C54889" s="2">
        <v>0.76388888888888884</v>
      </c>
      <c r="D54889" t="s">
        <v>58</v>
      </c>
      <c r="E54889" t="s">
        <v>212</v>
      </c>
      <c r="F54889" t="s">
        <v>441</v>
      </c>
      <c r="G54889" t="s">
        <v>449</v>
      </c>
      <c r="H54889" t="s">
        <v>447</v>
      </c>
      <c r="I54889" t="s">
        <v>450</v>
      </c>
      <c r="J54889" t="s">
        <v>503</v>
      </c>
      <c r="K54889">
        <v>3</v>
      </c>
      <c r="L54889">
        <v>0</v>
      </c>
      <c r="M54889">
        <v>0</v>
      </c>
      <c r="N54889">
        <v>1</v>
      </c>
      <c r="O54889">
        <v>2</v>
      </c>
      <c r="P54889">
        <v>0</v>
      </c>
      <c r="Q54889">
        <v>1</v>
      </c>
      <c r="R54889">
        <v>3</v>
      </c>
      <c r="S54889">
        <v>-20.54557105</v>
      </c>
      <c r="T54889">
        <v>-43.820490139999997</v>
      </c>
    </row>
    <row r="54890" spans="1:20" x14ac:dyDescent="0.3">
      <c r="A54890">
        <v>293752</v>
      </c>
      <c r="B54890" s="1">
        <v>44017</v>
      </c>
      <c r="C54890" s="2">
        <v>0.86111111111111116</v>
      </c>
      <c r="D54890" t="s">
        <v>58</v>
      </c>
      <c r="E54890" t="s">
        <v>95</v>
      </c>
      <c r="F54890" t="s">
        <v>441</v>
      </c>
      <c r="G54890" t="s">
        <v>229</v>
      </c>
      <c r="H54890" t="s">
        <v>447</v>
      </c>
      <c r="I54890" t="s">
        <v>450</v>
      </c>
      <c r="J54890" t="s">
        <v>503</v>
      </c>
      <c r="K54890">
        <v>3</v>
      </c>
      <c r="L54890">
        <v>0</v>
      </c>
      <c r="M54890">
        <v>0</v>
      </c>
      <c r="N54890">
        <v>1</v>
      </c>
      <c r="O54890">
        <v>2</v>
      </c>
      <c r="P54890">
        <v>0</v>
      </c>
      <c r="Q54890">
        <v>1</v>
      </c>
      <c r="R54890">
        <v>3</v>
      </c>
      <c r="S54890">
        <v>-19.80930957</v>
      </c>
      <c r="T54890">
        <v>-43.766684089999998</v>
      </c>
    </row>
    <row r="54891" spans="1:20" x14ac:dyDescent="0.3">
      <c r="A54891">
        <v>298246</v>
      </c>
      <c r="B54891" s="1">
        <v>44041</v>
      </c>
      <c r="C54891" s="2">
        <v>0.83333333333333337</v>
      </c>
      <c r="D54891" t="s">
        <v>58</v>
      </c>
      <c r="E54891" t="s">
        <v>212</v>
      </c>
      <c r="F54891" t="s">
        <v>441</v>
      </c>
      <c r="G54891" t="s">
        <v>449</v>
      </c>
      <c r="H54891" t="s">
        <v>447</v>
      </c>
      <c r="I54891" t="s">
        <v>450</v>
      </c>
      <c r="J54891" t="s">
        <v>503</v>
      </c>
      <c r="K54891">
        <v>3</v>
      </c>
      <c r="L54891">
        <v>0</v>
      </c>
      <c r="M54891">
        <v>0</v>
      </c>
      <c r="N54891">
        <v>1</v>
      </c>
      <c r="O54891">
        <v>2</v>
      </c>
      <c r="P54891">
        <v>0</v>
      </c>
      <c r="Q54891">
        <v>1</v>
      </c>
      <c r="R54891">
        <v>3</v>
      </c>
      <c r="S54891">
        <v>-20.436796090000001</v>
      </c>
      <c r="T54891">
        <v>-43.846381059999999</v>
      </c>
    </row>
    <row r="54892" spans="1:20" x14ac:dyDescent="0.3">
      <c r="A54892">
        <v>300203</v>
      </c>
      <c r="B54892" s="1">
        <v>44051</v>
      </c>
      <c r="C54892" s="2">
        <v>0.52083333333333337</v>
      </c>
      <c r="D54892" t="s">
        <v>58</v>
      </c>
      <c r="E54892" t="s">
        <v>130</v>
      </c>
      <c r="F54892" t="s">
        <v>441</v>
      </c>
      <c r="G54892" t="s">
        <v>442</v>
      </c>
      <c r="H54892" t="s">
        <v>447</v>
      </c>
      <c r="I54892" t="s">
        <v>451</v>
      </c>
      <c r="J54892" t="s">
        <v>13</v>
      </c>
      <c r="K54892">
        <v>3</v>
      </c>
      <c r="L54892">
        <v>0</v>
      </c>
      <c r="M54892">
        <v>0</v>
      </c>
      <c r="N54892">
        <v>1</v>
      </c>
      <c r="O54892">
        <v>2</v>
      </c>
      <c r="P54892">
        <v>0</v>
      </c>
      <c r="Q54892">
        <v>1</v>
      </c>
      <c r="R54892">
        <v>3</v>
      </c>
      <c r="S54892">
        <v>-21.245862349999999</v>
      </c>
      <c r="T54892">
        <v>-43.682311179999999</v>
      </c>
    </row>
    <row r="54893" spans="1:20" x14ac:dyDescent="0.3">
      <c r="A54893">
        <v>300547</v>
      </c>
      <c r="B54893" s="1">
        <v>44052</v>
      </c>
      <c r="C54893" s="2">
        <v>0.92361111111111116</v>
      </c>
      <c r="D54893" t="s">
        <v>58</v>
      </c>
      <c r="E54893" t="s">
        <v>97</v>
      </c>
      <c r="F54893" t="s">
        <v>441</v>
      </c>
      <c r="G54893" t="s">
        <v>442</v>
      </c>
      <c r="H54893" t="s">
        <v>447</v>
      </c>
      <c r="I54893" t="s">
        <v>450</v>
      </c>
      <c r="J54893" t="s">
        <v>13</v>
      </c>
      <c r="K54893">
        <v>3</v>
      </c>
      <c r="L54893">
        <v>0</v>
      </c>
      <c r="M54893">
        <v>0</v>
      </c>
      <c r="N54893">
        <v>1</v>
      </c>
      <c r="O54893">
        <v>2</v>
      </c>
      <c r="P54893">
        <v>0</v>
      </c>
      <c r="Q54893">
        <v>1</v>
      </c>
      <c r="R54893">
        <v>2</v>
      </c>
      <c r="S54893">
        <v>-20.36904195</v>
      </c>
      <c r="T54893">
        <v>-44.469387560000001</v>
      </c>
    </row>
    <row r="54894" spans="1:20" x14ac:dyDescent="0.3">
      <c r="A54894">
        <v>302229</v>
      </c>
      <c r="B54894" s="1">
        <v>44061</v>
      </c>
      <c r="C54894" s="2">
        <v>0.63194444444444442</v>
      </c>
      <c r="D54894" t="s">
        <v>39</v>
      </c>
      <c r="E54894" t="s">
        <v>77</v>
      </c>
      <c r="F54894" t="s">
        <v>441</v>
      </c>
      <c r="G54894" t="s">
        <v>443</v>
      </c>
      <c r="H54894" t="s">
        <v>447</v>
      </c>
      <c r="I54894" t="s">
        <v>451</v>
      </c>
      <c r="J54894" t="s">
        <v>13</v>
      </c>
      <c r="K54894">
        <v>3</v>
      </c>
      <c r="L54894">
        <v>0</v>
      </c>
      <c r="M54894">
        <v>0</v>
      </c>
      <c r="N54894">
        <v>1</v>
      </c>
      <c r="O54894">
        <v>2</v>
      </c>
      <c r="P54894">
        <v>0</v>
      </c>
      <c r="Q54894">
        <v>1</v>
      </c>
      <c r="R54894">
        <v>2</v>
      </c>
      <c r="S54894">
        <v>-22.735910140000001</v>
      </c>
      <c r="T54894">
        <v>-42.805926890000002</v>
      </c>
    </row>
    <row r="54895" spans="1:20" x14ac:dyDescent="0.3">
      <c r="A54895">
        <v>303686</v>
      </c>
      <c r="B54895" s="1">
        <v>44069</v>
      </c>
      <c r="C54895" s="2">
        <v>0.31597222222222221</v>
      </c>
      <c r="D54895" t="s">
        <v>67</v>
      </c>
      <c r="E54895" t="s">
        <v>72</v>
      </c>
      <c r="F54895" t="s">
        <v>441</v>
      </c>
      <c r="G54895" t="s">
        <v>453</v>
      </c>
      <c r="H54895" t="s">
        <v>447</v>
      </c>
      <c r="I54895" t="s">
        <v>451</v>
      </c>
      <c r="J54895" t="s">
        <v>502</v>
      </c>
      <c r="K54895">
        <v>3</v>
      </c>
      <c r="L54895">
        <v>0</v>
      </c>
      <c r="M54895">
        <v>0</v>
      </c>
      <c r="N54895">
        <v>1</v>
      </c>
      <c r="O54895">
        <v>2</v>
      </c>
      <c r="P54895">
        <v>0</v>
      </c>
      <c r="Q54895">
        <v>1</v>
      </c>
      <c r="R54895">
        <v>3</v>
      </c>
      <c r="S54895">
        <v>-20.34029997</v>
      </c>
      <c r="T54895">
        <v>-40.404057119999997</v>
      </c>
    </row>
    <row r="54896" spans="1:20" x14ac:dyDescent="0.3">
      <c r="A54896">
        <v>304015</v>
      </c>
      <c r="B54896" s="1">
        <v>44071</v>
      </c>
      <c r="C54896" s="2">
        <v>0.24305555555555555</v>
      </c>
      <c r="D54896" t="s">
        <v>58</v>
      </c>
      <c r="E54896" t="s">
        <v>266</v>
      </c>
      <c r="F54896" t="s">
        <v>441</v>
      </c>
      <c r="G54896" t="s">
        <v>442</v>
      </c>
      <c r="H54896" t="s">
        <v>447</v>
      </c>
      <c r="I54896" t="s">
        <v>450</v>
      </c>
      <c r="J54896" t="s">
        <v>13</v>
      </c>
      <c r="K54896">
        <v>3</v>
      </c>
      <c r="L54896">
        <v>0</v>
      </c>
      <c r="M54896">
        <v>0</v>
      </c>
      <c r="N54896">
        <v>1</v>
      </c>
      <c r="O54896">
        <v>2</v>
      </c>
      <c r="P54896">
        <v>0</v>
      </c>
      <c r="Q54896">
        <v>1</v>
      </c>
      <c r="R54896">
        <v>2</v>
      </c>
      <c r="S54896">
        <v>-21.899943</v>
      </c>
      <c r="T54896">
        <v>-43.311557039999997</v>
      </c>
    </row>
    <row r="54897" spans="1:20" x14ac:dyDescent="0.3">
      <c r="A54897">
        <v>306029</v>
      </c>
      <c r="B54897" s="1">
        <v>44079</v>
      </c>
      <c r="C54897" s="2">
        <v>0.84722222222222221</v>
      </c>
      <c r="D54897" t="s">
        <v>58</v>
      </c>
      <c r="E54897" t="s">
        <v>65</v>
      </c>
      <c r="F54897" t="s">
        <v>441</v>
      </c>
      <c r="G54897" t="s">
        <v>452</v>
      </c>
      <c r="H54897" t="s">
        <v>447</v>
      </c>
      <c r="I54897" t="s">
        <v>451</v>
      </c>
      <c r="J54897" t="s">
        <v>503</v>
      </c>
      <c r="K54897">
        <v>3</v>
      </c>
      <c r="L54897">
        <v>0</v>
      </c>
      <c r="M54897">
        <v>0</v>
      </c>
      <c r="N54897">
        <v>1</v>
      </c>
      <c r="O54897">
        <v>2</v>
      </c>
      <c r="P54897">
        <v>0</v>
      </c>
      <c r="Q54897">
        <v>1</v>
      </c>
      <c r="R54897">
        <v>2</v>
      </c>
      <c r="S54897">
        <v>-21.12725696</v>
      </c>
      <c r="T54897">
        <v>-42.350526950000003</v>
      </c>
    </row>
    <row r="54898" spans="1:20" x14ac:dyDescent="0.3">
      <c r="A54898">
        <v>315115</v>
      </c>
      <c r="B54898" s="1">
        <v>44120</v>
      </c>
      <c r="C54898" s="2">
        <v>0.59027777777777779</v>
      </c>
      <c r="D54898" t="s">
        <v>58</v>
      </c>
      <c r="E54898" t="s">
        <v>126</v>
      </c>
      <c r="F54898" t="s">
        <v>441</v>
      </c>
      <c r="G54898" t="s">
        <v>449</v>
      </c>
      <c r="H54898" t="s">
        <v>447</v>
      </c>
      <c r="I54898" t="s">
        <v>450</v>
      </c>
      <c r="J54898" t="s">
        <v>503</v>
      </c>
      <c r="K54898">
        <v>3</v>
      </c>
      <c r="L54898">
        <v>0</v>
      </c>
      <c r="M54898">
        <v>0</v>
      </c>
      <c r="N54898">
        <v>1</v>
      </c>
      <c r="O54898">
        <v>2</v>
      </c>
      <c r="P54898">
        <v>0</v>
      </c>
      <c r="Q54898">
        <v>1</v>
      </c>
      <c r="R54898">
        <v>2</v>
      </c>
      <c r="S54898">
        <v>-20.422829</v>
      </c>
      <c r="T54898">
        <v>-43.873423000000003</v>
      </c>
    </row>
    <row r="54899" spans="1:20" x14ac:dyDescent="0.3">
      <c r="A54899">
        <v>319663</v>
      </c>
      <c r="B54899" s="1">
        <v>44142</v>
      </c>
      <c r="C54899" s="2">
        <v>0.42708333333333331</v>
      </c>
      <c r="D54899" t="s">
        <v>58</v>
      </c>
      <c r="E54899" t="s">
        <v>212</v>
      </c>
      <c r="F54899" t="s">
        <v>441</v>
      </c>
      <c r="G54899" t="s">
        <v>444</v>
      </c>
      <c r="H54899" t="s">
        <v>447</v>
      </c>
      <c r="I54899" t="s">
        <v>451</v>
      </c>
      <c r="J54899" t="s">
        <v>503</v>
      </c>
      <c r="K54899">
        <v>3</v>
      </c>
      <c r="L54899">
        <v>0</v>
      </c>
      <c r="M54899">
        <v>0</v>
      </c>
      <c r="N54899">
        <v>1</v>
      </c>
      <c r="O54899">
        <v>2</v>
      </c>
      <c r="P54899">
        <v>0</v>
      </c>
      <c r="Q54899">
        <v>1</v>
      </c>
      <c r="R54899">
        <v>2</v>
      </c>
      <c r="S54899">
        <v>-20.510435449999999</v>
      </c>
      <c r="T54899">
        <v>-43.840391949999997</v>
      </c>
    </row>
    <row r="54900" spans="1:20" x14ac:dyDescent="0.3">
      <c r="A54900">
        <v>100760</v>
      </c>
      <c r="B54900" s="1">
        <v>43104</v>
      </c>
      <c r="C54900" s="2">
        <v>1.0416666666666666E-2</v>
      </c>
      <c r="D54900" t="s">
        <v>11</v>
      </c>
      <c r="E54900" t="s">
        <v>83</v>
      </c>
      <c r="F54900" t="s">
        <v>441</v>
      </c>
      <c r="G54900" t="s">
        <v>449</v>
      </c>
      <c r="H54900" t="s">
        <v>447</v>
      </c>
      <c r="I54900" t="s">
        <v>451</v>
      </c>
      <c r="J54900" t="s">
        <v>503</v>
      </c>
      <c r="K54900">
        <v>3</v>
      </c>
      <c r="L54900">
        <v>0</v>
      </c>
      <c r="M54900">
        <v>0</v>
      </c>
      <c r="N54900">
        <v>1</v>
      </c>
      <c r="O54900">
        <v>2</v>
      </c>
      <c r="P54900">
        <v>0</v>
      </c>
      <c r="Q54900">
        <v>1</v>
      </c>
      <c r="R54900">
        <v>2</v>
      </c>
      <c r="S54900">
        <v>-23.412196999999999</v>
      </c>
      <c r="T54900">
        <v>-45.057377000000002</v>
      </c>
    </row>
    <row r="54901" spans="1:20" x14ac:dyDescent="0.3">
      <c r="A54901">
        <v>102441</v>
      </c>
      <c r="B54901" s="1">
        <v>43110</v>
      </c>
      <c r="C54901" s="2">
        <v>0.70138888888888884</v>
      </c>
      <c r="D54901" t="s">
        <v>67</v>
      </c>
      <c r="E54901" t="s">
        <v>68</v>
      </c>
      <c r="F54901" t="s">
        <v>441</v>
      </c>
      <c r="G54901" t="s">
        <v>442</v>
      </c>
      <c r="H54901" t="s">
        <v>447</v>
      </c>
      <c r="I54901" t="s">
        <v>451</v>
      </c>
      <c r="J54901" t="s">
        <v>13</v>
      </c>
      <c r="K54901">
        <v>3</v>
      </c>
      <c r="L54901">
        <v>0</v>
      </c>
      <c r="M54901">
        <v>0</v>
      </c>
      <c r="N54901">
        <v>1</v>
      </c>
      <c r="O54901">
        <v>2</v>
      </c>
      <c r="P54901">
        <v>0</v>
      </c>
      <c r="Q54901">
        <v>1</v>
      </c>
      <c r="R54901">
        <v>3</v>
      </c>
      <c r="S54901">
        <v>-19.391590000000001</v>
      </c>
      <c r="T54901">
        <v>-40.072563000000002</v>
      </c>
    </row>
    <row r="54902" spans="1:20" x14ac:dyDescent="0.3">
      <c r="A54902">
        <v>102454</v>
      </c>
      <c r="B54902" s="1">
        <v>43110</v>
      </c>
      <c r="C54902" s="2">
        <v>0.71527777777777779</v>
      </c>
      <c r="D54902" t="s">
        <v>58</v>
      </c>
      <c r="E54902" t="s">
        <v>132</v>
      </c>
      <c r="F54902" t="s">
        <v>441</v>
      </c>
      <c r="G54902" t="s">
        <v>442</v>
      </c>
      <c r="H54902" t="s">
        <v>447</v>
      </c>
      <c r="I54902" t="s">
        <v>450</v>
      </c>
      <c r="J54902" t="s">
        <v>13</v>
      </c>
      <c r="K54902">
        <v>3</v>
      </c>
      <c r="L54902">
        <v>0</v>
      </c>
      <c r="M54902">
        <v>0</v>
      </c>
      <c r="N54902">
        <v>1</v>
      </c>
      <c r="O54902">
        <v>2</v>
      </c>
      <c r="P54902">
        <v>0</v>
      </c>
      <c r="Q54902">
        <v>1</v>
      </c>
      <c r="R54902">
        <v>2</v>
      </c>
      <c r="S54902">
        <v>-18.905617809999999</v>
      </c>
      <c r="T54902">
        <v>-48.321151110000002</v>
      </c>
    </row>
    <row r="54903" spans="1:20" x14ac:dyDescent="0.3">
      <c r="A54903">
        <v>111299</v>
      </c>
      <c r="B54903" s="1">
        <v>43145</v>
      </c>
      <c r="C54903" s="2">
        <v>0.68055555555555547</v>
      </c>
      <c r="D54903" t="s">
        <v>58</v>
      </c>
      <c r="E54903" t="s">
        <v>290</v>
      </c>
      <c r="F54903" t="s">
        <v>441</v>
      </c>
      <c r="G54903" t="s">
        <v>471</v>
      </c>
      <c r="H54903" t="s">
        <v>447</v>
      </c>
      <c r="I54903" t="s">
        <v>451</v>
      </c>
      <c r="J54903" t="s">
        <v>503</v>
      </c>
      <c r="K54903">
        <v>3</v>
      </c>
      <c r="L54903">
        <v>0</v>
      </c>
      <c r="M54903">
        <v>0</v>
      </c>
      <c r="N54903">
        <v>1</v>
      </c>
      <c r="O54903">
        <v>2</v>
      </c>
      <c r="P54903">
        <v>0</v>
      </c>
      <c r="Q54903">
        <v>1</v>
      </c>
      <c r="R54903">
        <v>1</v>
      </c>
      <c r="S54903">
        <v>-18.58523795</v>
      </c>
      <c r="T54903">
        <v>-45.011195630000003</v>
      </c>
    </row>
    <row r="54904" spans="1:20" x14ac:dyDescent="0.3">
      <c r="A54904">
        <v>116525</v>
      </c>
      <c r="B54904" s="1">
        <v>43166</v>
      </c>
      <c r="C54904" s="2">
        <v>0.76388888888888884</v>
      </c>
      <c r="D54904" t="s">
        <v>67</v>
      </c>
      <c r="E54904" t="s">
        <v>148</v>
      </c>
      <c r="F54904" t="s">
        <v>441</v>
      </c>
      <c r="G54904" t="s">
        <v>452</v>
      </c>
      <c r="H54904" t="s">
        <v>447</v>
      </c>
      <c r="I54904" t="s">
        <v>451</v>
      </c>
      <c r="J54904" t="s">
        <v>503</v>
      </c>
      <c r="K54904">
        <v>3</v>
      </c>
      <c r="L54904">
        <v>0</v>
      </c>
      <c r="M54904">
        <v>0</v>
      </c>
      <c r="N54904">
        <v>1</v>
      </c>
      <c r="O54904">
        <v>2</v>
      </c>
      <c r="P54904">
        <v>0</v>
      </c>
      <c r="Q54904">
        <v>1</v>
      </c>
      <c r="R54904">
        <v>3</v>
      </c>
      <c r="S54904">
        <v>-20.2209</v>
      </c>
      <c r="T54904">
        <v>-41.4191</v>
      </c>
    </row>
    <row r="54905" spans="1:20" x14ac:dyDescent="0.3">
      <c r="A54905">
        <v>119367</v>
      </c>
      <c r="B54905" s="1">
        <v>43178</v>
      </c>
      <c r="C54905" s="2">
        <v>0.3125</v>
      </c>
      <c r="D54905" t="s">
        <v>58</v>
      </c>
      <c r="E54905" t="s">
        <v>132</v>
      </c>
      <c r="F54905" t="s">
        <v>441</v>
      </c>
      <c r="G54905" t="s">
        <v>452</v>
      </c>
      <c r="H54905" t="s">
        <v>447</v>
      </c>
      <c r="I54905" t="s">
        <v>451</v>
      </c>
      <c r="J54905" t="s">
        <v>13</v>
      </c>
      <c r="K54905">
        <v>3</v>
      </c>
      <c r="L54905">
        <v>0</v>
      </c>
      <c r="M54905">
        <v>0</v>
      </c>
      <c r="N54905">
        <v>1</v>
      </c>
      <c r="O54905">
        <v>2</v>
      </c>
      <c r="P54905">
        <v>0</v>
      </c>
      <c r="Q54905">
        <v>1</v>
      </c>
      <c r="R54905">
        <v>2</v>
      </c>
      <c r="S54905">
        <v>-18.90958522</v>
      </c>
      <c r="T54905">
        <v>-48.308332239999999</v>
      </c>
    </row>
    <row r="54906" spans="1:20" x14ac:dyDescent="0.3">
      <c r="A54906">
        <v>120544</v>
      </c>
      <c r="B54906" s="1">
        <v>43183</v>
      </c>
      <c r="C54906" s="2">
        <v>0.3972222222222222</v>
      </c>
      <c r="D54906" t="s">
        <v>11</v>
      </c>
      <c r="E54906" t="s">
        <v>14</v>
      </c>
      <c r="F54906" t="s">
        <v>441</v>
      </c>
      <c r="G54906" t="s">
        <v>442</v>
      </c>
      <c r="H54906" t="s">
        <v>447</v>
      </c>
      <c r="I54906" t="s">
        <v>451</v>
      </c>
      <c r="J54906" t="s">
        <v>13</v>
      </c>
      <c r="K54906">
        <v>3</v>
      </c>
      <c r="L54906">
        <v>0</v>
      </c>
      <c r="M54906">
        <v>0</v>
      </c>
      <c r="N54906">
        <v>1</v>
      </c>
      <c r="O54906">
        <v>2</v>
      </c>
      <c r="P54906">
        <v>0</v>
      </c>
      <c r="Q54906">
        <v>1</v>
      </c>
      <c r="R54906">
        <v>3</v>
      </c>
      <c r="S54906">
        <v>-23.30458131</v>
      </c>
      <c r="T54906">
        <v>-46.033058169999997</v>
      </c>
    </row>
    <row r="54907" spans="1:20" x14ac:dyDescent="0.3">
      <c r="A54907">
        <v>122739</v>
      </c>
      <c r="B54907" s="1">
        <v>43192</v>
      </c>
      <c r="C54907" s="2">
        <v>0.4861111111111111</v>
      </c>
      <c r="D54907" t="s">
        <v>67</v>
      </c>
      <c r="E54907" t="s">
        <v>68</v>
      </c>
      <c r="F54907" t="s">
        <v>441</v>
      </c>
      <c r="G54907" t="s">
        <v>449</v>
      </c>
      <c r="H54907" t="s">
        <v>447</v>
      </c>
      <c r="I54907" t="s">
        <v>450</v>
      </c>
      <c r="J54907" t="s">
        <v>503</v>
      </c>
      <c r="K54907">
        <v>3</v>
      </c>
      <c r="L54907">
        <v>0</v>
      </c>
      <c r="M54907">
        <v>0</v>
      </c>
      <c r="N54907">
        <v>1</v>
      </c>
      <c r="O54907">
        <v>2</v>
      </c>
    